      </c>
      <c r="B56240" s="1" t="s">
        <v>132259</v>
      </c>
      <c r="C56240">
        <v>6</v>
      </c>
      <c r="D56240" s="2">
        <v>44715.177476851852</v>
      </c>
      <c r="E56240" s="2">
        <v>44715.177476851852</v>
      </c>
      <c r="F56240" t="s">
        <v>152932</v>
      </c>
      <c r="G56240" t="s">
        <v>117241</v>
      </c>
      <c r="H56240" t="s">
        <v>117243</v>
      </c>
    </row>
    <row r="56241" spans="1:8" x14ac:dyDescent="0.25">
      <c r="A56241" s="1" t="s">
        <v>132260</v>
      </c>
      <c r="B56241" s="1" t="s">
        <v>132261</v>
      </c>
      <c r="C56241">
        <v>2</v>
      </c>
      <c r="D56241" s="2">
        <v>44715.177465277775</v>
      </c>
      <c r="E56241" s="2">
        <v>44715.177465277775</v>
      </c>
      <c r="F56241" t="s">
        <v>152932</v>
      </c>
      <c r="G56241" t="s">
        <v>117241</v>
      </c>
      <c r="H56241" t="s">
        <v>117243</v>
      </c>
    </row>
    <row r="56242" spans="1:8" x14ac:dyDescent="0.25">
      <c r="A56242" s="1" t="s">
        <v>132262</v>
      </c>
      <c r="B56242" s="1" t="s">
        <v>132263</v>
      </c>
      <c r="C56242">
        <v>1</v>
      </c>
      <c r="D56242" s="2">
        <v>44715.177083333336</v>
      </c>
      <c r="E56242" s="2">
        <v>44715.177083333336</v>
      </c>
      <c r="F56242" t="s">
        <v>152932</v>
      </c>
      <c r="G56242" t="s">
        <v>117241</v>
      </c>
      <c r="H56242" t="s">
        <v>117243</v>
      </c>
    </row>
    <row r="56243" spans="1:8" x14ac:dyDescent="0.25">
      <c r="A56243" s="1" t="s">
        <v>132264</v>
      </c>
      <c r="B56243" s="1" t="s">
        <v>132265</v>
      </c>
      <c r="C56243">
        <v>0</v>
      </c>
      <c r="D56243" s="2">
        <v>44715.176724537036</v>
      </c>
      <c r="E56243" s="2">
        <v>44715.176724537036</v>
      </c>
      <c r="F56243" t="s">
        <v>152932</v>
      </c>
      <c r="G56243" t="s">
        <v>117241</v>
      </c>
      <c r="H56243" t="s">
        <v>117243</v>
      </c>
    </row>
    <row r="56244" spans="1:8" x14ac:dyDescent="0.25">
      <c r="A56244" s="1" t="s">
        <v>132266</v>
      </c>
      <c r="B56244" s="1" t="s">
        <v>132267</v>
      </c>
      <c r="C56244">
        <v>1</v>
      </c>
      <c r="D56244" s="2">
        <v>44715.176354166666</v>
      </c>
      <c r="E56244" s="2">
        <v>44715.176354166666</v>
      </c>
      <c r="F56244" t="s">
        <v>152932</v>
      </c>
      <c r="G56244" t="s">
        <v>117241</v>
      </c>
      <c r="H56244" t="s">
        <v>117243</v>
      </c>
    </row>
    <row r="56245" spans="1:8" x14ac:dyDescent="0.25">
      <c r="A56245" s="1" t="s">
        <v>132268</v>
      </c>
      <c r="B56245" s="1" t="s">
        <v>132269</v>
      </c>
      <c r="C56245">
        <v>1</v>
      </c>
      <c r="D56245" s="2">
        <v>44715.176261574074</v>
      </c>
      <c r="E56245" s="2">
        <v>44715.176261574074</v>
      </c>
      <c r="F56245" t="s">
        <v>152932</v>
      </c>
      <c r="G56245" t="s">
        <v>117241</v>
      </c>
      <c r="H56245" t="s">
        <v>117243</v>
      </c>
    </row>
    <row r="56246" spans="1:8" x14ac:dyDescent="0.25">
      <c r="A56246" s="1" t="s">
        <v>132270</v>
      </c>
      <c r="B56246" s="1" t="s">
        <v>132271</v>
      </c>
      <c r="C56246">
        <v>1</v>
      </c>
      <c r="D56246" s="2">
        <v>44715.176192129627</v>
      </c>
      <c r="E56246" s="2">
        <v>44715.205578703702</v>
      </c>
      <c r="F56246" t="s">
        <v>152932</v>
      </c>
      <c r="G56246" t="s">
        <v>117241</v>
      </c>
      <c r="H56246" t="s">
        <v>117243</v>
      </c>
    </row>
    <row r="56247" spans="1:8" x14ac:dyDescent="0.25">
      <c r="A56247" s="1" t="s">
        <v>132272</v>
      </c>
      <c r="B56247" s="1" t="s">
        <v>132273</v>
      </c>
      <c r="C56247">
        <v>78</v>
      </c>
      <c r="D56247" s="2">
        <v>44715.175636574073</v>
      </c>
      <c r="E56247" s="2">
        <v>44715.175636574073</v>
      </c>
      <c r="F56247" t="s">
        <v>152932</v>
      </c>
      <c r="G56247" t="s">
        <v>117241</v>
      </c>
      <c r="H56247" t="s">
        <v>117243</v>
      </c>
    </row>
    <row r="56248" spans="1:8" x14ac:dyDescent="0.25">
      <c r="A56248" s="1" t="s">
        <v>132274</v>
      </c>
      <c r="B56248" s="1" t="s">
        <v>132275</v>
      </c>
      <c r="C56248">
        <v>0</v>
      </c>
      <c r="D56248" s="2">
        <v>44715.174756944441</v>
      </c>
      <c r="E56248" s="2">
        <v>44715.178124999999</v>
      </c>
      <c r="F56248" t="s">
        <v>152932</v>
      </c>
      <c r="G56248" t="s">
        <v>117241</v>
      </c>
      <c r="H56248" t="s">
        <v>117243</v>
      </c>
    </row>
    <row r="56249" spans="1:8" x14ac:dyDescent="0.25">
      <c r="A56249" s="1" t="s">
        <v>132276</v>
      </c>
      <c r="B56249" s="1" t="s">
        <v>132277</v>
      </c>
      <c r="C56249">
        <v>0</v>
      </c>
      <c r="D56249" s="2">
        <v>44715.174675925926</v>
      </c>
      <c r="E56249" s="2">
        <v>44715.175532407404</v>
      </c>
      <c r="F56249" t="s">
        <v>152932</v>
      </c>
      <c r="G56249" t="s">
        <v>117241</v>
      </c>
      <c r="H56249" t="s">
        <v>117243</v>
      </c>
    </row>
    <row r="56250" spans="1:8" x14ac:dyDescent="0.25">
      <c r="A56250" s="1" t="s">
        <v>132278</v>
      </c>
      <c r="B56250" s="1" t="s">
        <v>132279</v>
      </c>
      <c r="C56250">
        <v>0</v>
      </c>
      <c r="D56250" s="2">
        <v>44715.174375000002</v>
      </c>
      <c r="E56250" s="2">
        <v>44715.174375000002</v>
      </c>
      <c r="F56250" t="s">
        <v>152932</v>
      </c>
      <c r="G56250" t="s">
        <v>117241</v>
      </c>
      <c r="H56250" t="s">
        <v>117243</v>
      </c>
    </row>
    <row r="56251" spans="1:8" x14ac:dyDescent="0.25">
      <c r="A56251" s="1" t="s">
        <v>132280</v>
      </c>
      <c r="B56251" s="1" t="s">
        <v>132281</v>
      </c>
      <c r="C56251">
        <v>0</v>
      </c>
      <c r="D56251" s="2">
        <v>44715.173993055556</v>
      </c>
      <c r="E56251" s="2">
        <v>44715.173993055556</v>
      </c>
      <c r="F56251" t="s">
        <v>152932</v>
      </c>
      <c r="G56251" t="s">
        <v>117241</v>
      </c>
      <c r="H56251" t="s">
        <v>117243</v>
      </c>
    </row>
    <row r="56252" spans="1:8" x14ac:dyDescent="0.25">
      <c r="A56252" s="1" t="s">
        <v>132282</v>
      </c>
      <c r="B56252" s="1" t="s">
        <v>132283</v>
      </c>
      <c r="C56252">
        <v>0</v>
      </c>
      <c r="D56252" s="2">
        <v>44715.173414351855</v>
      </c>
      <c r="E56252" s="2">
        <v>44715.173414351855</v>
      </c>
      <c r="F56252" t="s">
        <v>152932</v>
      </c>
      <c r="G56252" t="s">
        <v>117241</v>
      </c>
      <c r="H56252" t="s">
        <v>117243</v>
      </c>
    </row>
    <row r="56253" spans="1:8" x14ac:dyDescent="0.25">
      <c r="A56253" s="1" t="s">
        <v>57821</v>
      </c>
      <c r="B56253" s="1" t="s">
        <v>132284</v>
      </c>
      <c r="C56253">
        <v>0</v>
      </c>
      <c r="D56253" s="2">
        <v>44715.173368055555</v>
      </c>
      <c r="E56253" s="2">
        <v>44715.173368055555</v>
      </c>
      <c r="F56253" t="s">
        <v>152932</v>
      </c>
      <c r="G56253" t="s">
        <v>117241</v>
      </c>
      <c r="H56253" t="s">
        <v>117243</v>
      </c>
    </row>
    <row r="56254" spans="1:8" x14ac:dyDescent="0.25">
      <c r="A56254" s="1" t="s">
        <v>132285</v>
      </c>
      <c r="B56254" s="1" t="s">
        <v>132286</v>
      </c>
      <c r="C56254">
        <v>0</v>
      </c>
      <c r="D56254" s="2">
        <v>44715.172858796293</v>
      </c>
      <c r="E56254" s="2">
        <v>44715.172858796293</v>
      </c>
      <c r="F56254" t="s">
        <v>152932</v>
      </c>
      <c r="G56254" t="s">
        <v>117241</v>
      </c>
      <c r="H56254" t="s">
        <v>117243</v>
      </c>
    </row>
    <row r="56255" spans="1:8" x14ac:dyDescent="0.25">
      <c r="A56255" s="1" t="s">
        <v>132280</v>
      </c>
      <c r="B56255" s="1" t="s">
        <v>132287</v>
      </c>
      <c r="C56255">
        <v>3</v>
      </c>
      <c r="D56255" s="2">
        <v>44715.172627314816</v>
      </c>
      <c r="E56255" s="2">
        <v>44715.172627314816</v>
      </c>
      <c r="F56255" t="s">
        <v>152932</v>
      </c>
      <c r="G56255" t="s">
        <v>117241</v>
      </c>
      <c r="H56255" t="s">
        <v>117243</v>
      </c>
    </row>
    <row r="56256" spans="1:8" x14ac:dyDescent="0.25">
      <c r="A56256" s="1" t="s">
        <v>104936</v>
      </c>
      <c r="B56256" s="1" t="s">
        <v>132288</v>
      </c>
      <c r="C56256">
        <v>0</v>
      </c>
      <c r="D56256" s="2">
        <v>44715.172407407408</v>
      </c>
      <c r="E56256" s="2">
        <v>44715.172407407408</v>
      </c>
      <c r="F56256" t="s">
        <v>152932</v>
      </c>
      <c r="G56256" t="s">
        <v>117241</v>
      </c>
      <c r="H56256" t="s">
        <v>117243</v>
      </c>
    </row>
    <row r="56257" spans="1:8" x14ac:dyDescent="0.25">
      <c r="A56257" s="1" t="s">
        <v>132289</v>
      </c>
      <c r="B56257" s="1" t="s">
        <v>132290</v>
      </c>
      <c r="C56257">
        <v>0</v>
      </c>
      <c r="D56257" s="2">
        <v>44715.172349537039</v>
      </c>
      <c r="E56257" s="2">
        <v>44715.172349537039</v>
      </c>
      <c r="F56257" t="s">
        <v>152932</v>
      </c>
      <c r="G56257" t="s">
        <v>117241</v>
      </c>
      <c r="H56257" t="s">
        <v>117243</v>
      </c>
    </row>
    <row r="56258" spans="1:8" x14ac:dyDescent="0.25">
      <c r="A56258" s="1" t="s">
        <v>132291</v>
      </c>
      <c r="B56258" s="1" t="s">
        <v>132292</v>
      </c>
      <c r="C56258">
        <v>0</v>
      </c>
      <c r="D56258" s="2">
        <v>44715.171354166669</v>
      </c>
      <c r="E56258" s="2">
        <v>44715.171354166669</v>
      </c>
      <c r="F56258" t="s">
        <v>152932</v>
      </c>
      <c r="G56258" t="s">
        <v>117241</v>
      </c>
      <c r="H56258" t="s">
        <v>117243</v>
      </c>
    </row>
    <row r="56259" spans="1:8" x14ac:dyDescent="0.25">
      <c r="A56259" s="1" t="s">
        <v>132280</v>
      </c>
      <c r="B56259" s="1" t="s">
        <v>132293</v>
      </c>
      <c r="C56259">
        <v>0</v>
      </c>
      <c r="D56259" s="2">
        <v>44715.170011574075</v>
      </c>
      <c r="E56259" s="2">
        <v>44715.170011574075</v>
      </c>
      <c r="F56259" t="s">
        <v>152932</v>
      </c>
      <c r="G56259" t="s">
        <v>117241</v>
      </c>
      <c r="H56259" t="s">
        <v>117243</v>
      </c>
    </row>
    <row r="56260" spans="1:8" x14ac:dyDescent="0.25">
      <c r="A56260" s="1" t="s">
        <v>59041</v>
      </c>
      <c r="B56260" s="1" t="s">
        <v>132294</v>
      </c>
      <c r="C56260">
        <v>0</v>
      </c>
      <c r="D56260" s="2">
        <v>44715.169571759259</v>
      </c>
      <c r="E56260" s="2">
        <v>44715.170358796298</v>
      </c>
      <c r="F56260" t="s">
        <v>152932</v>
      </c>
      <c r="G56260" t="s">
        <v>117241</v>
      </c>
      <c r="H56260" t="s">
        <v>117243</v>
      </c>
    </row>
    <row r="56261" spans="1:8" x14ac:dyDescent="0.25">
      <c r="A56261" s="1" t="s">
        <v>132295</v>
      </c>
      <c r="B56261" s="1" t="s">
        <v>132296</v>
      </c>
      <c r="C56261">
        <v>0</v>
      </c>
      <c r="D56261" s="2">
        <v>44715.169560185182</v>
      </c>
      <c r="E56261" s="2">
        <v>44715.169560185182</v>
      </c>
      <c r="F56261" t="s">
        <v>152932</v>
      </c>
      <c r="G56261" t="s">
        <v>117241</v>
      </c>
      <c r="H56261" t="s">
        <v>117243</v>
      </c>
    </row>
    <row r="56262" spans="1:8" x14ac:dyDescent="0.25">
      <c r="A56262" s="1" t="s">
        <v>132297</v>
      </c>
      <c r="B56262" s="1" t="s">
        <v>132298</v>
      </c>
      <c r="C56262">
        <v>0</v>
      </c>
      <c r="D56262" s="2">
        <v>44715.169351851851</v>
      </c>
      <c r="E56262" s="2">
        <v>44715.169351851851</v>
      </c>
      <c r="F56262" t="s">
        <v>152932</v>
      </c>
      <c r="G56262" t="s">
        <v>117241</v>
      </c>
      <c r="H56262" t="s">
        <v>117243</v>
      </c>
    </row>
    <row r="56263" spans="1:8" x14ac:dyDescent="0.25">
      <c r="A56263" s="1" t="s">
        <v>132299</v>
      </c>
      <c r="B56263" s="1" t="s">
        <v>132300</v>
      </c>
      <c r="C56263">
        <v>0</v>
      </c>
      <c r="D56263" s="2">
        <v>44715.165798611109</v>
      </c>
      <c r="E56263" s="2">
        <v>44715.165798611109</v>
      </c>
      <c r="F56263" t="s">
        <v>152932</v>
      </c>
      <c r="G56263" t="s">
        <v>117241</v>
      </c>
      <c r="H56263" t="s">
        <v>117243</v>
      </c>
    </row>
    <row r="56264" spans="1:8" x14ac:dyDescent="0.25">
      <c r="A56264" s="1" t="s">
        <v>132301</v>
      </c>
      <c r="B56264" s="1" t="s">
        <v>132302</v>
      </c>
      <c r="C56264">
        <v>0</v>
      </c>
      <c r="D56264" s="2">
        <v>44715.165798611109</v>
      </c>
      <c r="E56264" s="2">
        <v>44715.165798611109</v>
      </c>
      <c r="F56264" t="s">
        <v>152932</v>
      </c>
      <c r="G56264" t="s">
        <v>117241</v>
      </c>
      <c r="H56264" t="s">
        <v>117243</v>
      </c>
    </row>
    <row r="56265" spans="1:8" x14ac:dyDescent="0.25">
      <c r="A56265" s="1" t="s">
        <v>132303</v>
      </c>
      <c r="B56265" s="1" t="s">
        <v>132304</v>
      </c>
      <c r="C56265">
        <v>0</v>
      </c>
      <c r="D56265" s="2">
        <v>44715.163981481484</v>
      </c>
      <c r="E56265" s="2">
        <v>44715.163981481484</v>
      </c>
      <c r="F56265" t="s">
        <v>152932</v>
      </c>
      <c r="G56265" t="s">
        <v>117241</v>
      </c>
      <c r="H56265" t="s">
        <v>117243</v>
      </c>
    </row>
    <row r="56266" spans="1:8" x14ac:dyDescent="0.25">
      <c r="A56266" s="1" t="s">
        <v>132305</v>
      </c>
      <c r="B56266" s="1" t="s">
        <v>132306</v>
      </c>
      <c r="C56266">
        <v>0</v>
      </c>
      <c r="D56266" s="2">
        <v>44715.163402777776</v>
      </c>
      <c r="E56266" s="2">
        <v>44715.163402777776</v>
      </c>
      <c r="F56266" t="s">
        <v>152932</v>
      </c>
      <c r="G56266" t="s">
        <v>117241</v>
      </c>
      <c r="H56266" t="s">
        <v>117243</v>
      </c>
    </row>
    <row r="56267" spans="1:8" x14ac:dyDescent="0.25">
      <c r="A56267" s="1" t="s">
        <v>132307</v>
      </c>
      <c r="B56267" s="1" t="s">
        <v>132308</v>
      </c>
      <c r="C56267">
        <v>0</v>
      </c>
      <c r="D56267" s="2">
        <v>44715.163368055553</v>
      </c>
      <c r="E56267" s="2">
        <v>44715.163368055553</v>
      </c>
      <c r="F56267" t="s">
        <v>152932</v>
      </c>
      <c r="G56267" t="s">
        <v>117241</v>
      </c>
      <c r="H56267" t="s">
        <v>117243</v>
      </c>
    </row>
    <row r="56268" spans="1:8" x14ac:dyDescent="0.25">
      <c r="A56268" s="1" t="s">
        <v>132309</v>
      </c>
      <c r="B56268" s="1" t="s">
        <v>132310</v>
      </c>
      <c r="C56268">
        <v>0</v>
      </c>
      <c r="D56268" s="2">
        <v>44715.162395833337</v>
      </c>
      <c r="E56268" s="2">
        <v>44715.162395833337</v>
      </c>
      <c r="F56268" t="s">
        <v>152932</v>
      </c>
      <c r="G56268" t="s">
        <v>117241</v>
      </c>
      <c r="H56268" t="s">
        <v>117243</v>
      </c>
    </row>
    <row r="56269" spans="1:8" x14ac:dyDescent="0.25">
      <c r="A56269" s="1" t="s">
        <v>132311</v>
      </c>
      <c r="B56269" s="1" t="s">
        <v>132312</v>
      </c>
      <c r="C56269">
        <v>0</v>
      </c>
      <c r="D56269" s="2">
        <v>44715.162164351852</v>
      </c>
      <c r="E56269" s="2">
        <v>44715.162164351852</v>
      </c>
      <c r="F56269" t="s">
        <v>152932</v>
      </c>
      <c r="G56269" t="s">
        <v>117241</v>
      </c>
      <c r="H56269" t="s">
        <v>117243</v>
      </c>
    </row>
    <row r="56270" spans="1:8" x14ac:dyDescent="0.25">
      <c r="A56270" s="1" t="s">
        <v>132313</v>
      </c>
      <c r="B56270" s="1" t="s">
        <v>132314</v>
      </c>
      <c r="C56270">
        <v>0</v>
      </c>
      <c r="D56270" s="2">
        <v>44715.161851851852</v>
      </c>
      <c r="E56270" s="2">
        <v>44715.161851851852</v>
      </c>
      <c r="F56270" t="s">
        <v>152932</v>
      </c>
      <c r="G56270" t="s">
        <v>117241</v>
      </c>
      <c r="H56270" t="s">
        <v>117243</v>
      </c>
    </row>
    <row r="56271" spans="1:8" x14ac:dyDescent="0.25">
      <c r="A56271" s="1" t="s">
        <v>128530</v>
      </c>
      <c r="B56271" s="1" t="s">
        <v>132315</v>
      </c>
      <c r="C56271">
        <v>0</v>
      </c>
      <c r="D56271" s="2">
        <v>44715.161793981482</v>
      </c>
      <c r="E56271" s="2">
        <v>44715.161793981482</v>
      </c>
      <c r="F56271" t="s">
        <v>152932</v>
      </c>
      <c r="G56271" t="s">
        <v>117241</v>
      </c>
      <c r="H56271" t="s">
        <v>117243</v>
      </c>
    </row>
    <row r="56272" spans="1:8" x14ac:dyDescent="0.25">
      <c r="A56272" s="1" t="s">
        <v>132316</v>
      </c>
      <c r="B56272" s="1" t="s">
        <v>132317</v>
      </c>
      <c r="C56272">
        <v>23</v>
      </c>
      <c r="D56272" s="2">
        <v>44715.161608796298</v>
      </c>
      <c r="E56272" s="2">
        <v>44715.161608796298</v>
      </c>
      <c r="F56272" t="s">
        <v>152932</v>
      </c>
      <c r="G56272" t="s">
        <v>117241</v>
      </c>
      <c r="H56272" t="s">
        <v>117243</v>
      </c>
    </row>
    <row r="56273" spans="1:8" x14ac:dyDescent="0.25">
      <c r="A56273" s="1" t="s">
        <v>132318</v>
      </c>
      <c r="B56273" s="1" t="s">
        <v>132319</v>
      </c>
      <c r="C56273">
        <v>155</v>
      </c>
      <c r="D56273" s="2">
        <v>44715.161134259259</v>
      </c>
      <c r="E56273" s="2">
        <v>44715.161134259259</v>
      </c>
      <c r="F56273" t="s">
        <v>152932</v>
      </c>
      <c r="G56273" t="s">
        <v>117241</v>
      </c>
      <c r="H56273" t="s">
        <v>117243</v>
      </c>
    </row>
    <row r="56274" spans="1:8" x14ac:dyDescent="0.25">
      <c r="A56274" s="1" t="s">
        <v>132320</v>
      </c>
      <c r="B56274" s="1" t="s">
        <v>132321</v>
      </c>
      <c r="C56274">
        <v>0</v>
      </c>
      <c r="D56274" s="2">
        <v>44715.161087962966</v>
      </c>
      <c r="E56274" s="2">
        <v>44715.161087962966</v>
      </c>
      <c r="F56274" t="s">
        <v>152932</v>
      </c>
      <c r="G56274" t="s">
        <v>117241</v>
      </c>
      <c r="H56274" t="s">
        <v>117243</v>
      </c>
    </row>
    <row r="56275" spans="1:8" x14ac:dyDescent="0.25">
      <c r="A56275" s="1" t="s">
        <v>132322</v>
      </c>
      <c r="B56275" s="1" t="s">
        <v>132323</v>
      </c>
      <c r="C56275">
        <v>0</v>
      </c>
      <c r="D56275" s="2">
        <v>44715.159710648149</v>
      </c>
      <c r="E56275" s="2">
        <v>44715.159710648149</v>
      </c>
      <c r="F56275" t="s">
        <v>152932</v>
      </c>
      <c r="G56275" t="s">
        <v>117241</v>
      </c>
      <c r="H56275" t="s">
        <v>117243</v>
      </c>
    </row>
    <row r="56276" spans="1:8" x14ac:dyDescent="0.25">
      <c r="A56276" s="1" t="s">
        <v>132324</v>
      </c>
      <c r="B56276" s="1" t="s">
        <v>132325</v>
      </c>
      <c r="C56276">
        <v>1801</v>
      </c>
      <c r="D56276" s="2">
        <v>44715.159375000003</v>
      </c>
      <c r="E56276" s="2">
        <v>44715.159375000003</v>
      </c>
      <c r="F56276" t="s">
        <v>152932</v>
      </c>
      <c r="G56276" t="s">
        <v>117241</v>
      </c>
      <c r="H56276" t="s">
        <v>117243</v>
      </c>
    </row>
    <row r="56277" spans="1:8" x14ac:dyDescent="0.25">
      <c r="A56277" s="1" t="s">
        <v>132326</v>
      </c>
      <c r="B56277" s="1" t="s">
        <v>132327</v>
      </c>
      <c r="C56277">
        <v>0</v>
      </c>
      <c r="D56277" s="2">
        <v>44715.158275462964</v>
      </c>
      <c r="E56277" s="2">
        <v>44715.158275462964</v>
      </c>
      <c r="F56277" t="s">
        <v>152932</v>
      </c>
      <c r="G56277" t="s">
        <v>117241</v>
      </c>
      <c r="H56277" t="s">
        <v>117243</v>
      </c>
    </row>
    <row r="56278" spans="1:8" x14ac:dyDescent="0.25">
      <c r="A56278" s="1" t="s">
        <v>132328</v>
      </c>
      <c r="B56278" s="1" t="s">
        <v>132329</v>
      </c>
      <c r="C56278">
        <v>0</v>
      </c>
      <c r="D56278" s="2">
        <v>44715.158125000002</v>
      </c>
      <c r="E56278" s="2">
        <v>44715.158125000002</v>
      </c>
      <c r="F56278" t="s">
        <v>152932</v>
      </c>
      <c r="G56278" t="s">
        <v>117241</v>
      </c>
      <c r="H56278" t="s">
        <v>117243</v>
      </c>
    </row>
    <row r="56279" spans="1:8" x14ac:dyDescent="0.25">
      <c r="A56279" s="1" t="s">
        <v>132330</v>
      </c>
      <c r="B56279" s="1" t="s">
        <v>132331</v>
      </c>
      <c r="C56279">
        <v>0</v>
      </c>
      <c r="D56279" s="2">
        <v>44715.158043981479</v>
      </c>
      <c r="E56279" s="2">
        <v>44715.158043981479</v>
      </c>
      <c r="F56279" t="s">
        <v>152932</v>
      </c>
      <c r="G56279" t="s">
        <v>117241</v>
      </c>
      <c r="H56279" t="s">
        <v>117243</v>
      </c>
    </row>
    <row r="56280" spans="1:8" x14ac:dyDescent="0.25">
      <c r="A56280" s="1" t="s">
        <v>132332</v>
      </c>
      <c r="B56280" s="1" t="s">
        <v>132333</v>
      </c>
      <c r="C56280">
        <v>0</v>
      </c>
      <c r="D56280" s="2">
        <v>44715.15693287037</v>
      </c>
      <c r="E56280" s="2">
        <v>44715.15693287037</v>
      </c>
      <c r="F56280" t="s">
        <v>152932</v>
      </c>
      <c r="G56280" t="s">
        <v>117241</v>
      </c>
      <c r="H56280" t="s">
        <v>117243</v>
      </c>
    </row>
    <row r="56281" spans="1:8" x14ac:dyDescent="0.25">
      <c r="A56281" s="1" t="s">
        <v>132334</v>
      </c>
      <c r="B56281" s="1" t="s">
        <v>132335</v>
      </c>
      <c r="C56281">
        <v>0</v>
      </c>
      <c r="D56281" s="2">
        <v>44715.155486111114</v>
      </c>
      <c r="E56281" s="2">
        <v>44715.155486111114</v>
      </c>
      <c r="F56281" t="s">
        <v>152932</v>
      </c>
      <c r="G56281" t="s">
        <v>117241</v>
      </c>
      <c r="H56281" t="s">
        <v>117243</v>
      </c>
    </row>
    <row r="56282" spans="1:8" x14ac:dyDescent="0.25">
      <c r="A56282" s="1" t="s">
        <v>132336</v>
      </c>
      <c r="B56282" s="1" t="s">
        <v>132337</v>
      </c>
      <c r="C56282">
        <v>2</v>
      </c>
      <c r="D56282" s="2">
        <v>44715.155451388891</v>
      </c>
      <c r="E56282" s="2">
        <v>44715.155451388891</v>
      </c>
      <c r="F56282" t="s">
        <v>152932</v>
      </c>
      <c r="G56282" t="s">
        <v>117241</v>
      </c>
      <c r="H56282" t="s">
        <v>117243</v>
      </c>
    </row>
    <row r="56283" spans="1:8" x14ac:dyDescent="0.25">
      <c r="A56283" s="1" t="s">
        <v>132338</v>
      </c>
      <c r="B56283" s="1" t="s">
        <v>132339</v>
      </c>
      <c r="C56283">
        <v>0</v>
      </c>
      <c r="D56283" s="2">
        <v>44715.155289351853</v>
      </c>
      <c r="E56283" s="2">
        <v>44715.155289351853</v>
      </c>
      <c r="F56283" t="s">
        <v>152932</v>
      </c>
      <c r="G56283" t="s">
        <v>117241</v>
      </c>
      <c r="H56283" t="s">
        <v>117243</v>
      </c>
    </row>
    <row r="56284" spans="1:8" x14ac:dyDescent="0.25">
      <c r="A56284" s="1" t="s">
        <v>125746</v>
      </c>
      <c r="B56284" s="1" t="s">
        <v>132340</v>
      </c>
      <c r="C56284">
        <v>24</v>
      </c>
      <c r="D56284" s="2">
        <v>44715.155277777776</v>
      </c>
      <c r="E56284" s="2">
        <v>44715.155277777776</v>
      </c>
      <c r="F56284" t="s">
        <v>152932</v>
      </c>
      <c r="G56284" t="s">
        <v>117241</v>
      </c>
      <c r="H56284" t="s">
        <v>117243</v>
      </c>
    </row>
    <row r="56285" spans="1:8" x14ac:dyDescent="0.25">
      <c r="A56285" s="1" t="s">
        <v>129453</v>
      </c>
      <c r="B56285" s="1" t="s">
        <v>132341</v>
      </c>
      <c r="C56285">
        <v>0</v>
      </c>
      <c r="D56285" s="2">
        <v>44715.154965277776</v>
      </c>
      <c r="E56285" s="2">
        <v>44715.154965277776</v>
      </c>
      <c r="F56285" t="s">
        <v>152932</v>
      </c>
      <c r="G56285" t="s">
        <v>117241</v>
      </c>
      <c r="H56285" t="s">
        <v>117243</v>
      </c>
    </row>
    <row r="56286" spans="1:8" x14ac:dyDescent="0.25">
      <c r="A56286" s="1" t="s">
        <v>132342</v>
      </c>
      <c r="B56286" s="1" t="s">
        <v>132343</v>
      </c>
      <c r="C56286">
        <v>0</v>
      </c>
      <c r="D56286" s="2">
        <v>44715.15488425926</v>
      </c>
      <c r="E56286" s="2">
        <v>44715.15488425926</v>
      </c>
      <c r="F56286" t="s">
        <v>152932</v>
      </c>
      <c r="G56286" t="s">
        <v>117241</v>
      </c>
      <c r="H56286" t="s">
        <v>117243</v>
      </c>
    </row>
    <row r="56287" spans="1:8" x14ac:dyDescent="0.25">
      <c r="A56287" s="1" t="s">
        <v>132344</v>
      </c>
      <c r="B56287" s="1" t="s">
        <v>132345</v>
      </c>
      <c r="C56287">
        <v>6</v>
      </c>
      <c r="D56287" s="2">
        <v>44715.154675925929</v>
      </c>
      <c r="E56287" s="2">
        <v>44715.154675925929</v>
      </c>
      <c r="F56287" t="s">
        <v>152932</v>
      </c>
      <c r="G56287" t="s">
        <v>117241</v>
      </c>
      <c r="H56287" t="s">
        <v>117243</v>
      </c>
    </row>
    <row r="56288" spans="1:8" x14ac:dyDescent="0.25">
      <c r="A56288" s="1" t="s">
        <v>132332</v>
      </c>
      <c r="B56288" s="1" t="s">
        <v>132346</v>
      </c>
      <c r="C56288">
        <v>0</v>
      </c>
      <c r="D56288" s="2">
        <v>44715.154502314814</v>
      </c>
      <c r="E56288" s="2">
        <v>44715.154502314814</v>
      </c>
      <c r="F56288" t="s">
        <v>152932</v>
      </c>
      <c r="G56288" t="s">
        <v>117241</v>
      </c>
      <c r="H56288" t="s">
        <v>117243</v>
      </c>
    </row>
    <row r="56289" spans="1:8" x14ac:dyDescent="0.25">
      <c r="A56289" s="1" t="s">
        <v>132347</v>
      </c>
      <c r="B56289" s="1" t="s">
        <v>132348</v>
      </c>
      <c r="C56289">
        <v>128</v>
      </c>
      <c r="D56289" s="2">
        <v>44715.154282407406</v>
      </c>
      <c r="E56289" s="2">
        <v>44715.154282407406</v>
      </c>
      <c r="F56289" t="s">
        <v>152932</v>
      </c>
      <c r="G56289" t="s">
        <v>117241</v>
      </c>
      <c r="H56289" t="s">
        <v>117243</v>
      </c>
    </row>
    <row r="56290" spans="1:8" x14ac:dyDescent="0.25">
      <c r="A56290" s="1" t="s">
        <v>125851</v>
      </c>
      <c r="B56290" s="1" t="s">
        <v>132349</v>
      </c>
      <c r="C56290">
        <v>1</v>
      </c>
      <c r="D56290" s="2">
        <v>44715.153449074074</v>
      </c>
      <c r="E56290" s="2">
        <v>44715.153449074074</v>
      </c>
      <c r="F56290" t="s">
        <v>152932</v>
      </c>
      <c r="G56290" t="s">
        <v>117241</v>
      </c>
      <c r="H56290" t="s">
        <v>117243</v>
      </c>
    </row>
    <row r="56291" spans="1:8" x14ac:dyDescent="0.25">
      <c r="A56291" s="1" t="s">
        <v>132350</v>
      </c>
      <c r="B56291" s="1" t="s">
        <v>132351</v>
      </c>
      <c r="C56291">
        <v>0</v>
      </c>
      <c r="D56291" s="2">
        <v>44715.152060185188</v>
      </c>
      <c r="E56291" s="2">
        <v>44715.153020833335</v>
      </c>
      <c r="F56291" t="s">
        <v>152932</v>
      </c>
      <c r="G56291" t="s">
        <v>117241</v>
      </c>
      <c r="H56291" t="s">
        <v>117243</v>
      </c>
    </row>
    <row r="56292" spans="1:8" x14ac:dyDescent="0.25">
      <c r="A56292" s="1" t="s">
        <v>132344</v>
      </c>
      <c r="B56292" s="1" t="s">
        <v>132352</v>
      </c>
      <c r="C56292">
        <v>0</v>
      </c>
      <c r="D56292" s="2">
        <v>44715.151967592596</v>
      </c>
      <c r="E56292" s="2">
        <v>44715.151967592596</v>
      </c>
      <c r="F56292" t="s">
        <v>152932</v>
      </c>
      <c r="G56292" t="s">
        <v>117241</v>
      </c>
      <c r="H56292" t="s">
        <v>117243</v>
      </c>
    </row>
    <row r="56293" spans="1:8" x14ac:dyDescent="0.25">
      <c r="A56293" s="1" t="s">
        <v>132353</v>
      </c>
      <c r="B56293" s="1" t="s">
        <v>132354</v>
      </c>
      <c r="C56293">
        <v>0</v>
      </c>
      <c r="D56293" s="2">
        <v>44715.151030092595</v>
      </c>
      <c r="E56293" s="2">
        <v>44715.151030092595</v>
      </c>
      <c r="F56293" t="s">
        <v>152932</v>
      </c>
      <c r="G56293" t="s">
        <v>117241</v>
      </c>
      <c r="H56293" t="s">
        <v>117243</v>
      </c>
    </row>
    <row r="56294" spans="1:8" x14ac:dyDescent="0.25">
      <c r="A56294" s="1" t="s">
        <v>110528</v>
      </c>
      <c r="B56294" s="1" t="s">
        <v>132355</v>
      </c>
      <c r="C56294">
        <v>417</v>
      </c>
      <c r="D56294" s="2">
        <v>44715.150810185187</v>
      </c>
      <c r="E56294" s="2">
        <v>44715.150810185187</v>
      </c>
      <c r="F56294" t="s">
        <v>152932</v>
      </c>
      <c r="G56294" t="s">
        <v>117241</v>
      </c>
      <c r="H56294" t="s">
        <v>117243</v>
      </c>
    </row>
    <row r="56295" spans="1:8" x14ac:dyDescent="0.25">
      <c r="A56295" s="1" t="s">
        <v>132344</v>
      </c>
      <c r="B56295" s="1" t="s">
        <v>132356</v>
      </c>
      <c r="C56295">
        <v>0</v>
      </c>
      <c r="D56295" s="2">
        <v>44715.150763888887</v>
      </c>
      <c r="E56295" s="2">
        <v>44715.150763888887</v>
      </c>
      <c r="F56295" t="s">
        <v>152932</v>
      </c>
      <c r="G56295" t="s">
        <v>117241</v>
      </c>
      <c r="H56295" t="s">
        <v>117243</v>
      </c>
    </row>
    <row r="56296" spans="1:8" x14ac:dyDescent="0.25">
      <c r="A56296" s="1" t="s">
        <v>132357</v>
      </c>
      <c r="B56296" s="1" t="s">
        <v>132358</v>
      </c>
      <c r="C56296">
        <v>0</v>
      </c>
      <c r="D56296" s="2">
        <v>44715.150578703702</v>
      </c>
      <c r="E56296" s="2">
        <v>44715.150578703702</v>
      </c>
      <c r="F56296" t="s">
        <v>152932</v>
      </c>
      <c r="G56296" t="s">
        <v>117241</v>
      </c>
      <c r="H56296" t="s">
        <v>117243</v>
      </c>
    </row>
    <row r="56297" spans="1:8" x14ac:dyDescent="0.25">
      <c r="A56297" s="1" t="s">
        <v>132359</v>
      </c>
      <c r="B56297" s="1" t="s">
        <v>132360</v>
      </c>
      <c r="C56297">
        <v>0</v>
      </c>
      <c r="D56297" s="2">
        <v>44715.150509259256</v>
      </c>
      <c r="E56297" s="2">
        <v>44715.150509259256</v>
      </c>
      <c r="F56297" t="s">
        <v>152932</v>
      </c>
      <c r="G56297" t="s">
        <v>117241</v>
      </c>
      <c r="H56297" t="s">
        <v>117243</v>
      </c>
    </row>
    <row r="56298" spans="1:8" x14ac:dyDescent="0.25">
      <c r="A56298" s="1" t="s">
        <v>110528</v>
      </c>
      <c r="B56298" s="1" t="s">
        <v>132361</v>
      </c>
      <c r="C56298">
        <v>0</v>
      </c>
      <c r="D56298" s="2">
        <v>44715.149502314816</v>
      </c>
      <c r="E56298" s="2">
        <v>44715.149502314816</v>
      </c>
      <c r="F56298" t="s">
        <v>152932</v>
      </c>
      <c r="G56298" t="s">
        <v>117241</v>
      </c>
      <c r="H56298" t="s">
        <v>117243</v>
      </c>
    </row>
    <row r="56299" spans="1:8" x14ac:dyDescent="0.25">
      <c r="A56299" s="1" t="s">
        <v>132362</v>
      </c>
      <c r="B56299" s="1" t="s">
        <v>132363</v>
      </c>
      <c r="C56299">
        <v>0</v>
      </c>
      <c r="D56299" s="2">
        <v>44715.148715277777</v>
      </c>
      <c r="E56299" s="2">
        <v>44715.149085648147</v>
      </c>
      <c r="F56299" t="s">
        <v>152932</v>
      </c>
      <c r="G56299" t="s">
        <v>117241</v>
      </c>
      <c r="H56299" t="s">
        <v>117243</v>
      </c>
    </row>
    <row r="56300" spans="1:8" x14ac:dyDescent="0.25">
      <c r="A56300" s="1" t="s">
        <v>132364</v>
      </c>
      <c r="B56300" s="1" t="s">
        <v>132365</v>
      </c>
      <c r="C56300">
        <v>0</v>
      </c>
      <c r="D56300" s="2">
        <v>44715.148043981484</v>
      </c>
      <c r="E56300" s="2">
        <v>44715.148043981484</v>
      </c>
      <c r="F56300" t="s">
        <v>152932</v>
      </c>
      <c r="G56300" t="s">
        <v>117241</v>
      </c>
      <c r="H56300" t="s">
        <v>117243</v>
      </c>
    </row>
    <row r="56301" spans="1:8" x14ac:dyDescent="0.25">
      <c r="A56301" s="1" t="s">
        <v>132366</v>
      </c>
      <c r="B56301" s="1" t="s">
        <v>132367</v>
      </c>
      <c r="C56301">
        <v>0</v>
      </c>
      <c r="D56301" s="2">
        <v>44715.147986111115</v>
      </c>
      <c r="E56301" s="2">
        <v>44715.147986111115</v>
      </c>
      <c r="F56301" t="s">
        <v>152932</v>
      </c>
      <c r="G56301" t="s">
        <v>117241</v>
      </c>
      <c r="H56301" t="s">
        <v>117243</v>
      </c>
    </row>
    <row r="56302" spans="1:8" x14ac:dyDescent="0.25">
      <c r="A56302" s="1" t="s">
        <v>132368</v>
      </c>
      <c r="B56302" s="1" t="s">
        <v>132369</v>
      </c>
      <c r="C56302">
        <v>0</v>
      </c>
      <c r="D56302" s="2">
        <v>44715.147986111115</v>
      </c>
      <c r="E56302" s="2">
        <v>44715.147986111115</v>
      </c>
      <c r="F56302" t="s">
        <v>152932</v>
      </c>
      <c r="G56302" t="s">
        <v>117241</v>
      </c>
      <c r="H56302" t="s">
        <v>117243</v>
      </c>
    </row>
    <row r="56303" spans="1:8" x14ac:dyDescent="0.25">
      <c r="A56303" s="1" t="s">
        <v>132370</v>
      </c>
      <c r="B56303" s="1" t="s">
        <v>132371</v>
      </c>
      <c r="C56303">
        <v>9</v>
      </c>
      <c r="D56303" s="2">
        <v>44715.147418981483</v>
      </c>
      <c r="E56303" s="2">
        <v>44715.147418981483</v>
      </c>
      <c r="F56303" t="s">
        <v>152932</v>
      </c>
      <c r="G56303" t="s">
        <v>117241</v>
      </c>
      <c r="H56303" t="s">
        <v>117243</v>
      </c>
    </row>
    <row r="56304" spans="1:8" x14ac:dyDescent="0.25">
      <c r="A56304" s="1" t="s">
        <v>132372</v>
      </c>
      <c r="B56304" s="1" t="s">
        <v>132373</v>
      </c>
      <c r="C56304">
        <v>41</v>
      </c>
      <c r="D56304" s="2">
        <v>44715.146608796298</v>
      </c>
      <c r="E56304" s="2">
        <v>44715.146608796298</v>
      </c>
      <c r="F56304" t="s">
        <v>152932</v>
      </c>
      <c r="G56304" t="s">
        <v>117241</v>
      </c>
      <c r="H56304" t="s">
        <v>117243</v>
      </c>
    </row>
    <row r="56305" spans="1:8" x14ac:dyDescent="0.25">
      <c r="A56305" s="1" t="s">
        <v>132374</v>
      </c>
      <c r="B56305" s="1" t="s">
        <v>132375</v>
      </c>
      <c r="C56305">
        <v>0</v>
      </c>
      <c r="D56305" s="2">
        <v>44715.146597222221</v>
      </c>
      <c r="E56305" s="2">
        <v>44715.146597222221</v>
      </c>
      <c r="F56305" t="s">
        <v>152932</v>
      </c>
      <c r="G56305" t="s">
        <v>117241</v>
      </c>
      <c r="H56305" t="s">
        <v>117243</v>
      </c>
    </row>
    <row r="56306" spans="1:8" x14ac:dyDescent="0.25">
      <c r="A56306" s="1" t="s">
        <v>132376</v>
      </c>
      <c r="B56306" s="1" t="s">
        <v>132377</v>
      </c>
      <c r="C56306">
        <v>0</v>
      </c>
      <c r="D56306" s="2">
        <v>44715.146215277775</v>
      </c>
      <c r="E56306" s="2">
        <v>44715.146215277775</v>
      </c>
      <c r="F56306" t="s">
        <v>152932</v>
      </c>
      <c r="G56306" t="s">
        <v>117241</v>
      </c>
      <c r="H56306" t="s">
        <v>117243</v>
      </c>
    </row>
    <row r="56307" spans="1:8" x14ac:dyDescent="0.25">
      <c r="A56307" s="1" t="s">
        <v>132378</v>
      </c>
      <c r="B56307" s="1" t="s">
        <v>132379</v>
      </c>
      <c r="C56307">
        <v>0</v>
      </c>
      <c r="D56307" s="2">
        <v>44715.146122685182</v>
      </c>
      <c r="E56307" s="2">
        <v>44715.146122685182</v>
      </c>
      <c r="F56307" t="s">
        <v>152932</v>
      </c>
      <c r="G56307" t="s">
        <v>117241</v>
      </c>
      <c r="H56307" t="s">
        <v>117243</v>
      </c>
    </row>
    <row r="56308" spans="1:8" x14ac:dyDescent="0.25">
      <c r="A56308" s="1" t="s">
        <v>132380</v>
      </c>
      <c r="B56308" s="1" t="s">
        <v>132381</v>
      </c>
      <c r="C56308">
        <v>0</v>
      </c>
      <c r="D56308" s="2">
        <v>44715.145995370367</v>
      </c>
      <c r="E56308" s="2">
        <v>44715.145995370367</v>
      </c>
      <c r="F56308" t="s">
        <v>152932</v>
      </c>
      <c r="G56308" t="s">
        <v>117241</v>
      </c>
      <c r="H56308" t="s">
        <v>117243</v>
      </c>
    </row>
    <row r="56309" spans="1:8" x14ac:dyDescent="0.25">
      <c r="A56309" s="1" t="s">
        <v>132382</v>
      </c>
      <c r="B56309" s="1" t="s">
        <v>132383</v>
      </c>
      <c r="C56309">
        <v>0</v>
      </c>
      <c r="D56309" s="2">
        <v>44715.145104166666</v>
      </c>
      <c r="E56309" s="2">
        <v>44715.145104166666</v>
      </c>
      <c r="F56309" t="s">
        <v>152932</v>
      </c>
      <c r="G56309" t="s">
        <v>117241</v>
      </c>
      <c r="H56309" t="s">
        <v>117243</v>
      </c>
    </row>
    <row r="56310" spans="1:8" x14ac:dyDescent="0.25">
      <c r="A56310" s="1" t="s">
        <v>132384</v>
      </c>
      <c r="B56310" s="1" t="s">
        <v>132385</v>
      </c>
      <c r="C56310">
        <v>0</v>
      </c>
      <c r="D56310" s="2">
        <v>44715.144872685189</v>
      </c>
      <c r="E56310" s="2">
        <v>44715.144872685189</v>
      </c>
      <c r="F56310" t="s">
        <v>152932</v>
      </c>
      <c r="G56310" t="s">
        <v>117241</v>
      </c>
      <c r="H56310" t="s">
        <v>117243</v>
      </c>
    </row>
    <row r="56311" spans="1:8" x14ac:dyDescent="0.25">
      <c r="A56311" s="1" t="s">
        <v>132386</v>
      </c>
      <c r="B56311" s="1" t="s">
        <v>132387</v>
      </c>
      <c r="C56311">
        <v>0</v>
      </c>
      <c r="D56311" s="2">
        <v>44715.144837962966</v>
      </c>
      <c r="E56311" s="2">
        <v>44715.144837962966</v>
      </c>
      <c r="F56311" t="s">
        <v>152932</v>
      </c>
      <c r="G56311" t="s">
        <v>117241</v>
      </c>
      <c r="H56311" t="s">
        <v>117243</v>
      </c>
    </row>
    <row r="56312" spans="1:8" x14ac:dyDescent="0.25">
      <c r="A56312" s="1" t="s">
        <v>132388</v>
      </c>
      <c r="B56312" s="1" t="s">
        <v>132389</v>
      </c>
      <c r="C56312">
        <v>1</v>
      </c>
      <c r="D56312" s="2">
        <v>44715.144201388888</v>
      </c>
      <c r="E56312" s="2">
        <v>44715.144201388888</v>
      </c>
      <c r="F56312" t="s">
        <v>152932</v>
      </c>
      <c r="G56312" t="s">
        <v>117241</v>
      </c>
      <c r="H56312" t="s">
        <v>117243</v>
      </c>
    </row>
    <row r="56313" spans="1:8" x14ac:dyDescent="0.25">
      <c r="A56313" s="1" t="s">
        <v>132347</v>
      </c>
      <c r="B56313" s="1" t="s">
        <v>132390</v>
      </c>
      <c r="C56313">
        <v>4</v>
      </c>
      <c r="D56313" s="2">
        <v>44715.144085648149</v>
      </c>
      <c r="E56313" s="2">
        <v>44715.144085648149</v>
      </c>
      <c r="F56313" t="s">
        <v>152932</v>
      </c>
      <c r="G56313" t="s">
        <v>117241</v>
      </c>
      <c r="H56313" t="s">
        <v>117243</v>
      </c>
    </row>
    <row r="56314" spans="1:8" x14ac:dyDescent="0.25">
      <c r="A56314" s="1" t="s">
        <v>125851</v>
      </c>
      <c r="B56314" s="1" t="s">
        <v>132391</v>
      </c>
      <c r="C56314">
        <v>1</v>
      </c>
      <c r="D56314" s="2">
        <v>44715.144062500003</v>
      </c>
      <c r="E56314" s="2">
        <v>44715.144062500003</v>
      </c>
      <c r="F56314" t="s">
        <v>152932</v>
      </c>
      <c r="G56314" t="s">
        <v>117241</v>
      </c>
      <c r="H56314" t="s">
        <v>117243</v>
      </c>
    </row>
    <row r="56315" spans="1:8" x14ac:dyDescent="0.25">
      <c r="A56315" s="1" t="s">
        <v>132392</v>
      </c>
      <c r="B56315" s="1" t="s">
        <v>132393</v>
      </c>
      <c r="C56315">
        <v>0</v>
      </c>
      <c r="D56315" s="2">
        <v>44715.142372685186</v>
      </c>
      <c r="E56315" s="2">
        <v>44715.142372685186</v>
      </c>
      <c r="F56315" t="s">
        <v>152932</v>
      </c>
      <c r="G56315" t="s">
        <v>117241</v>
      </c>
      <c r="H56315" t="s">
        <v>117243</v>
      </c>
    </row>
    <row r="56316" spans="1:8" x14ac:dyDescent="0.25">
      <c r="A56316" s="1" t="s">
        <v>132394</v>
      </c>
      <c r="B56316" s="1" t="s">
        <v>132395</v>
      </c>
      <c r="C56316">
        <v>45</v>
      </c>
      <c r="D56316" s="2">
        <v>44715.142210648148</v>
      </c>
      <c r="E56316" s="2">
        <v>44715.142210648148</v>
      </c>
      <c r="F56316" t="s">
        <v>152932</v>
      </c>
      <c r="G56316" t="s">
        <v>117241</v>
      </c>
      <c r="H56316" t="s">
        <v>117243</v>
      </c>
    </row>
    <row r="56317" spans="1:8" x14ac:dyDescent="0.25">
      <c r="A56317" s="1" t="s">
        <v>132396</v>
      </c>
      <c r="B56317" s="1" t="s">
        <v>132397</v>
      </c>
      <c r="C56317">
        <v>3</v>
      </c>
      <c r="D56317" s="2">
        <v>44715.142071759263</v>
      </c>
      <c r="E56317" s="2">
        <v>44715.142071759263</v>
      </c>
      <c r="F56317" t="s">
        <v>152932</v>
      </c>
      <c r="G56317" t="s">
        <v>117241</v>
      </c>
      <c r="H56317" t="s">
        <v>117243</v>
      </c>
    </row>
    <row r="56318" spans="1:8" x14ac:dyDescent="0.25">
      <c r="A56318" s="1" t="s">
        <v>132398</v>
      </c>
      <c r="B56318" s="1" t="s">
        <v>132399</v>
      </c>
      <c r="C56318">
        <v>757</v>
      </c>
      <c r="D56318" s="2">
        <v>44715.142060185186</v>
      </c>
      <c r="E56318" s="2">
        <v>44715.142060185186</v>
      </c>
      <c r="F56318" t="s">
        <v>152932</v>
      </c>
      <c r="G56318" t="s">
        <v>117241</v>
      </c>
      <c r="H56318" t="s">
        <v>117243</v>
      </c>
    </row>
    <row r="56319" spans="1:8" x14ac:dyDescent="0.25">
      <c r="A56319" s="1" t="s">
        <v>132400</v>
      </c>
      <c r="B56319" s="1" t="s">
        <v>132401</v>
      </c>
      <c r="C56319">
        <v>21</v>
      </c>
      <c r="D56319" s="2">
        <v>44715.1403587963</v>
      </c>
      <c r="E56319" s="2">
        <v>44715.1403587963</v>
      </c>
      <c r="F56319" t="s">
        <v>152932</v>
      </c>
      <c r="G56319" t="s">
        <v>117241</v>
      </c>
      <c r="H56319" t="s">
        <v>117243</v>
      </c>
    </row>
    <row r="56320" spans="1:8" x14ac:dyDescent="0.25">
      <c r="A56320" s="1" t="s">
        <v>132402</v>
      </c>
      <c r="B56320" s="1" t="s">
        <v>132403</v>
      </c>
      <c r="C56320">
        <v>2</v>
      </c>
      <c r="D56320" s="2">
        <v>44715.139745370368</v>
      </c>
      <c r="E56320" s="2">
        <v>44715.139745370368</v>
      </c>
      <c r="F56320" t="s">
        <v>152932</v>
      </c>
      <c r="G56320" t="s">
        <v>117241</v>
      </c>
      <c r="H56320" t="s">
        <v>117243</v>
      </c>
    </row>
    <row r="56321" spans="1:8" x14ac:dyDescent="0.25">
      <c r="A56321" s="1" t="s">
        <v>132404</v>
      </c>
      <c r="B56321" s="1" t="s">
        <v>132405</v>
      </c>
      <c r="C56321">
        <v>0</v>
      </c>
      <c r="D56321" s="2">
        <v>44715.139502314814</v>
      </c>
      <c r="E56321" s="2">
        <v>44715.139502314814</v>
      </c>
      <c r="F56321" t="s">
        <v>152932</v>
      </c>
      <c r="G56321" t="s">
        <v>117241</v>
      </c>
      <c r="H56321" t="s">
        <v>117243</v>
      </c>
    </row>
    <row r="56322" spans="1:8" x14ac:dyDescent="0.25">
      <c r="A56322" s="1" t="s">
        <v>132406</v>
      </c>
      <c r="B56322" s="1" t="s">
        <v>132407</v>
      </c>
      <c r="C56322">
        <v>0</v>
      </c>
      <c r="D56322" s="2">
        <v>44715.139421296299</v>
      </c>
      <c r="E56322" s="2">
        <v>44715.140219907407</v>
      </c>
      <c r="F56322" t="s">
        <v>152932</v>
      </c>
      <c r="G56322" t="s">
        <v>117241</v>
      </c>
      <c r="H56322" t="s">
        <v>117243</v>
      </c>
    </row>
    <row r="56323" spans="1:8" x14ac:dyDescent="0.25">
      <c r="A56323" s="1" t="s">
        <v>132408</v>
      </c>
      <c r="B56323" s="1" t="s">
        <v>132409</v>
      </c>
      <c r="C56323">
        <v>0</v>
      </c>
      <c r="D56323" s="2">
        <v>44715.138749999998</v>
      </c>
      <c r="E56323" s="2">
        <v>44715.139108796298</v>
      </c>
      <c r="F56323" t="s">
        <v>152932</v>
      </c>
      <c r="G56323" t="s">
        <v>117241</v>
      </c>
      <c r="H56323" t="s">
        <v>117243</v>
      </c>
    </row>
    <row r="56324" spans="1:8" x14ac:dyDescent="0.25">
      <c r="A56324" s="1" t="s">
        <v>132410</v>
      </c>
      <c r="B56324" s="1" t="s">
        <v>132411</v>
      </c>
      <c r="C56324">
        <v>0</v>
      </c>
      <c r="D56324" s="2">
        <v>44715.138541666667</v>
      </c>
      <c r="E56324" s="2">
        <v>44715.138541666667</v>
      </c>
      <c r="F56324" t="s">
        <v>152932</v>
      </c>
      <c r="G56324" t="s">
        <v>117241</v>
      </c>
      <c r="H56324" t="s">
        <v>117243</v>
      </c>
    </row>
    <row r="56325" spans="1:8" x14ac:dyDescent="0.25">
      <c r="A56325" s="1" t="s">
        <v>4275</v>
      </c>
      <c r="B56325" s="1" t="s">
        <v>132412</v>
      </c>
      <c r="C56325">
        <v>0</v>
      </c>
      <c r="D56325" s="2">
        <v>44715.13721064815</v>
      </c>
      <c r="E56325" s="2">
        <v>44715.13721064815</v>
      </c>
      <c r="F56325" t="s">
        <v>152932</v>
      </c>
      <c r="G56325" t="s">
        <v>117241</v>
      </c>
      <c r="H56325" t="s">
        <v>117243</v>
      </c>
    </row>
    <row r="56326" spans="1:8" x14ac:dyDescent="0.25">
      <c r="A56326" s="1" t="s">
        <v>132413</v>
      </c>
      <c r="B56326" s="1" t="s">
        <v>132414</v>
      </c>
      <c r="C56326">
        <v>10</v>
      </c>
      <c r="D56326" s="2">
        <v>44715.136273148149</v>
      </c>
      <c r="E56326" s="2">
        <v>44715.136273148149</v>
      </c>
      <c r="F56326" t="s">
        <v>152932</v>
      </c>
      <c r="G56326" t="s">
        <v>117241</v>
      </c>
      <c r="H56326" t="s">
        <v>117243</v>
      </c>
    </row>
    <row r="56327" spans="1:8" x14ac:dyDescent="0.25">
      <c r="A56327" s="1" t="s">
        <v>132415</v>
      </c>
      <c r="B56327" s="1" t="s">
        <v>132416</v>
      </c>
      <c r="C56327">
        <v>0</v>
      </c>
      <c r="D56327" s="2">
        <v>44715.13585648148</v>
      </c>
      <c r="E56327" s="2">
        <v>44715.13585648148</v>
      </c>
      <c r="F56327" t="s">
        <v>152932</v>
      </c>
      <c r="G56327" t="s">
        <v>117241</v>
      </c>
      <c r="H56327" t="s">
        <v>117243</v>
      </c>
    </row>
    <row r="56328" spans="1:8" x14ac:dyDescent="0.25">
      <c r="A56328" s="1" t="s">
        <v>132417</v>
      </c>
      <c r="B56328" s="1" t="s">
        <v>132418</v>
      </c>
      <c r="C56328">
        <v>0</v>
      </c>
      <c r="D56328" s="2">
        <v>44715.135844907411</v>
      </c>
      <c r="E56328" s="2">
        <v>44715.135844907411</v>
      </c>
      <c r="F56328" t="s">
        <v>152932</v>
      </c>
      <c r="G56328" t="s">
        <v>117241</v>
      </c>
      <c r="H56328" t="s">
        <v>117243</v>
      </c>
    </row>
    <row r="56329" spans="1:8" x14ac:dyDescent="0.25">
      <c r="A56329" s="1" t="s">
        <v>6720</v>
      </c>
      <c r="B56329" s="1" t="s">
        <v>132419</v>
      </c>
      <c r="C56329">
        <v>0</v>
      </c>
      <c r="D56329" s="2">
        <v>44715.135462962964</v>
      </c>
      <c r="E56329" s="2">
        <v>44715.135462962964</v>
      </c>
      <c r="F56329" t="s">
        <v>152932</v>
      </c>
      <c r="G56329" t="s">
        <v>117241</v>
      </c>
      <c r="H56329" t="s">
        <v>117243</v>
      </c>
    </row>
    <row r="56330" spans="1:8" x14ac:dyDescent="0.25">
      <c r="A56330" s="1" t="s">
        <v>132420</v>
      </c>
      <c r="B56330" s="1" t="s">
        <v>132421</v>
      </c>
      <c r="C56330">
        <v>0</v>
      </c>
      <c r="D56330" s="2">
        <v>44715.135347222225</v>
      </c>
      <c r="E56330" s="2">
        <v>44715.135347222225</v>
      </c>
      <c r="F56330" t="s">
        <v>152932</v>
      </c>
      <c r="G56330" t="s">
        <v>117241</v>
      </c>
      <c r="H56330" t="s">
        <v>117243</v>
      </c>
    </row>
    <row r="56331" spans="1:8" x14ac:dyDescent="0.25">
      <c r="A56331" s="1" t="s">
        <v>132422</v>
      </c>
      <c r="B56331" s="1" t="s">
        <v>132423</v>
      </c>
      <c r="C56331">
        <v>1</v>
      </c>
      <c r="D56331" s="2">
        <v>44715.13449074074</v>
      </c>
      <c r="E56331" s="2">
        <v>44715.13449074074</v>
      </c>
      <c r="F56331" t="s">
        <v>152932</v>
      </c>
      <c r="G56331" t="s">
        <v>117241</v>
      </c>
      <c r="H56331" t="s">
        <v>117243</v>
      </c>
    </row>
    <row r="56332" spans="1:8" x14ac:dyDescent="0.25">
      <c r="A56332" s="1" t="s">
        <v>132424</v>
      </c>
      <c r="B56332" s="1" t="s">
        <v>132425</v>
      </c>
      <c r="C56332">
        <v>1</v>
      </c>
      <c r="D56332" s="2">
        <v>44715.133703703701</v>
      </c>
      <c r="E56332" s="2">
        <v>44715.133703703701</v>
      </c>
      <c r="F56332" t="s">
        <v>152932</v>
      </c>
      <c r="G56332" t="s">
        <v>117241</v>
      </c>
      <c r="H56332" t="s">
        <v>117243</v>
      </c>
    </row>
    <row r="56333" spans="1:8" x14ac:dyDescent="0.25">
      <c r="A56333" s="1" t="s">
        <v>132426</v>
      </c>
      <c r="B56333" s="1" t="s">
        <v>132427</v>
      </c>
      <c r="C56333">
        <v>130</v>
      </c>
      <c r="D56333" s="2">
        <v>44715.133692129632</v>
      </c>
      <c r="E56333" s="2">
        <v>44715.133692129632</v>
      </c>
      <c r="F56333" t="s">
        <v>152932</v>
      </c>
      <c r="G56333" t="s">
        <v>117241</v>
      </c>
      <c r="H56333" t="s">
        <v>117243</v>
      </c>
    </row>
    <row r="56334" spans="1:8" x14ac:dyDescent="0.25">
      <c r="A56334" s="1" t="s">
        <v>132428</v>
      </c>
      <c r="B56334" s="1" t="s">
        <v>132429</v>
      </c>
      <c r="C56334">
        <v>0</v>
      </c>
      <c r="D56334" s="2">
        <v>44715.131701388891</v>
      </c>
      <c r="E56334" s="2">
        <v>44715.131701388891</v>
      </c>
      <c r="F56334" t="s">
        <v>152932</v>
      </c>
      <c r="G56334" t="s">
        <v>117241</v>
      </c>
      <c r="H56334" t="s">
        <v>117243</v>
      </c>
    </row>
    <row r="56335" spans="1:8" x14ac:dyDescent="0.25">
      <c r="A56335" s="1" t="s">
        <v>7941</v>
      </c>
      <c r="B56335" s="1" t="s">
        <v>132430</v>
      </c>
      <c r="C56335">
        <v>0</v>
      </c>
      <c r="D56335" s="2">
        <v>44715.131469907406</v>
      </c>
      <c r="E56335" s="2">
        <v>44715.131469907406</v>
      </c>
      <c r="F56335" t="s">
        <v>152932</v>
      </c>
      <c r="G56335" t="s">
        <v>117241</v>
      </c>
      <c r="H56335" t="s">
        <v>117243</v>
      </c>
    </row>
    <row r="56336" spans="1:8" x14ac:dyDescent="0.25">
      <c r="A56336" s="1" t="s">
        <v>132431</v>
      </c>
      <c r="B56336" s="1" t="s">
        <v>9513</v>
      </c>
      <c r="C56336">
        <v>0</v>
      </c>
      <c r="D56336" s="2">
        <v>44715.13144675926</v>
      </c>
      <c r="E56336" s="2">
        <v>44715.13144675926</v>
      </c>
      <c r="F56336" t="s">
        <v>152932</v>
      </c>
      <c r="G56336" t="s">
        <v>117241</v>
      </c>
      <c r="H56336" t="s">
        <v>117243</v>
      </c>
    </row>
    <row r="56337" spans="1:8" x14ac:dyDescent="0.25">
      <c r="A56337" s="1" t="s">
        <v>132432</v>
      </c>
      <c r="B56337" s="1" t="s">
        <v>132433</v>
      </c>
      <c r="C56337">
        <v>0</v>
      </c>
      <c r="D56337" s="2">
        <v>44715.129849537036</v>
      </c>
      <c r="E56337" s="2">
        <v>44715.129849537036</v>
      </c>
      <c r="F56337" t="s">
        <v>152932</v>
      </c>
      <c r="G56337" t="s">
        <v>117241</v>
      </c>
      <c r="H56337" t="s">
        <v>117243</v>
      </c>
    </row>
    <row r="56338" spans="1:8" x14ac:dyDescent="0.25">
      <c r="A56338" s="1" t="s">
        <v>132434</v>
      </c>
      <c r="B56338" s="1" t="s">
        <v>132435</v>
      </c>
      <c r="C56338">
        <v>0</v>
      </c>
      <c r="D56338" s="2">
        <v>44715.128923611112</v>
      </c>
      <c r="E56338" s="2">
        <v>44715.128923611112</v>
      </c>
      <c r="F56338" t="s">
        <v>152932</v>
      </c>
      <c r="G56338" t="s">
        <v>117241</v>
      </c>
      <c r="H56338" t="s">
        <v>117243</v>
      </c>
    </row>
    <row r="56339" spans="1:8" x14ac:dyDescent="0.25">
      <c r="A56339" s="1" t="s">
        <v>132436</v>
      </c>
      <c r="B56339" s="1" t="s">
        <v>132437</v>
      </c>
      <c r="C56339">
        <v>1</v>
      </c>
      <c r="D56339" s="2">
        <v>44715.12835648148</v>
      </c>
      <c r="E56339" s="2">
        <v>44715.132106481484</v>
      </c>
      <c r="F56339" t="s">
        <v>152932</v>
      </c>
      <c r="G56339" t="s">
        <v>117241</v>
      </c>
      <c r="H56339" t="s">
        <v>117243</v>
      </c>
    </row>
    <row r="56340" spans="1:8" x14ac:dyDescent="0.25">
      <c r="A56340" s="1" t="s">
        <v>132438</v>
      </c>
      <c r="B56340" s="1" t="s">
        <v>132439</v>
      </c>
      <c r="C56340">
        <v>0</v>
      </c>
      <c r="D56340" s="2">
        <v>44715.128206018519</v>
      </c>
      <c r="E56340" s="2">
        <v>44715.128206018519</v>
      </c>
      <c r="F56340" t="s">
        <v>152932</v>
      </c>
      <c r="G56340" t="s">
        <v>117241</v>
      </c>
      <c r="H56340" t="s">
        <v>117243</v>
      </c>
    </row>
    <row r="56341" spans="1:8" x14ac:dyDescent="0.25">
      <c r="A56341" s="1" t="s">
        <v>132440</v>
      </c>
      <c r="B56341" s="1" t="s">
        <v>132441</v>
      </c>
      <c r="C56341">
        <v>49</v>
      </c>
      <c r="D56341" s="2">
        <v>44715.127256944441</v>
      </c>
      <c r="E56341" s="2">
        <v>44715.127256944441</v>
      </c>
      <c r="F56341" t="s">
        <v>152932</v>
      </c>
      <c r="G56341" t="s">
        <v>117241</v>
      </c>
      <c r="H56341" t="s">
        <v>117243</v>
      </c>
    </row>
    <row r="56342" spans="1:8" x14ac:dyDescent="0.25">
      <c r="A56342" s="1" t="s">
        <v>132442</v>
      </c>
      <c r="B56342" s="1" t="s">
        <v>132443</v>
      </c>
      <c r="C56342">
        <v>1</v>
      </c>
      <c r="D56342" s="2">
        <v>44715.12704861111</v>
      </c>
      <c r="E56342" s="2">
        <v>44715.12704861111</v>
      </c>
      <c r="F56342" t="s">
        <v>152932</v>
      </c>
      <c r="G56342" t="s">
        <v>117241</v>
      </c>
      <c r="H56342" t="s">
        <v>117243</v>
      </c>
    </row>
    <row r="56343" spans="1:8" x14ac:dyDescent="0.25">
      <c r="A56343" s="1" t="s">
        <v>132444</v>
      </c>
      <c r="B56343" s="1" t="s">
        <v>132445</v>
      </c>
      <c r="C56343">
        <v>2</v>
      </c>
      <c r="D56343" s="2">
        <v>44715.126770833333</v>
      </c>
      <c r="E56343" s="2">
        <v>44715.126770833333</v>
      </c>
      <c r="F56343" t="s">
        <v>152932</v>
      </c>
      <c r="G56343" t="s">
        <v>117241</v>
      </c>
      <c r="H56343" t="s">
        <v>117243</v>
      </c>
    </row>
    <row r="56344" spans="1:8" x14ac:dyDescent="0.25">
      <c r="A56344" s="1" t="s">
        <v>132446</v>
      </c>
      <c r="B56344" s="1" t="s">
        <v>132447</v>
      </c>
      <c r="C56344">
        <v>0</v>
      </c>
      <c r="D56344" s="2">
        <v>44715.126018518517</v>
      </c>
      <c r="E56344" s="2">
        <v>44715.126018518517</v>
      </c>
      <c r="F56344" t="s">
        <v>152932</v>
      </c>
      <c r="G56344" t="s">
        <v>117241</v>
      </c>
      <c r="H56344" t="s">
        <v>117243</v>
      </c>
    </row>
    <row r="56345" spans="1:8" x14ac:dyDescent="0.25">
      <c r="A56345" s="1" t="s">
        <v>132448</v>
      </c>
      <c r="B56345" s="1" t="s">
        <v>132449</v>
      </c>
      <c r="C56345">
        <v>0</v>
      </c>
      <c r="D56345" s="2">
        <v>44715.125810185185</v>
      </c>
      <c r="E56345" s="2">
        <v>44715.125810185185</v>
      </c>
      <c r="F56345" t="s">
        <v>152932</v>
      </c>
      <c r="G56345" t="s">
        <v>117241</v>
      </c>
      <c r="H56345" t="s">
        <v>117243</v>
      </c>
    </row>
    <row r="56346" spans="1:8" x14ac:dyDescent="0.25">
      <c r="A56346" s="1" t="s">
        <v>132450</v>
      </c>
      <c r="B56346" s="1" t="s">
        <v>132451</v>
      </c>
      <c r="C56346">
        <v>0</v>
      </c>
      <c r="D56346" s="2">
        <v>44715.124421296299</v>
      </c>
      <c r="E56346" s="2">
        <v>44715.124421296299</v>
      </c>
      <c r="F56346" t="s">
        <v>152932</v>
      </c>
      <c r="G56346" t="s">
        <v>117241</v>
      </c>
      <c r="H56346" t="s">
        <v>117243</v>
      </c>
    </row>
    <row r="56347" spans="1:8" x14ac:dyDescent="0.25">
      <c r="A56347" s="1" t="s">
        <v>132452</v>
      </c>
      <c r="B56347" s="1" t="s">
        <v>132453</v>
      </c>
      <c r="C56347">
        <v>89</v>
      </c>
      <c r="D56347" s="2">
        <v>44715.123854166668</v>
      </c>
      <c r="E56347" s="2">
        <v>44715.123854166668</v>
      </c>
      <c r="F56347" t="s">
        <v>152932</v>
      </c>
      <c r="G56347" t="s">
        <v>117241</v>
      </c>
      <c r="H56347" t="s">
        <v>117243</v>
      </c>
    </row>
    <row r="56348" spans="1:8" x14ac:dyDescent="0.25">
      <c r="A56348" s="1" t="s">
        <v>132454</v>
      </c>
      <c r="B56348" s="1" t="s">
        <v>132455</v>
      </c>
      <c r="C56348">
        <v>0</v>
      </c>
      <c r="D56348" s="2">
        <v>44715.123287037037</v>
      </c>
      <c r="E56348" s="2">
        <v>44715.123287037037</v>
      </c>
      <c r="F56348" t="s">
        <v>152932</v>
      </c>
      <c r="G56348" t="s">
        <v>117241</v>
      </c>
      <c r="H56348" t="s">
        <v>117243</v>
      </c>
    </row>
    <row r="56349" spans="1:8" x14ac:dyDescent="0.25">
      <c r="A56349" s="1" t="s">
        <v>129237</v>
      </c>
      <c r="B56349" s="1" t="s">
        <v>132456</v>
      </c>
      <c r="C56349">
        <v>0</v>
      </c>
      <c r="D56349" s="2">
        <v>44715.122673611113</v>
      </c>
      <c r="E56349" s="2">
        <v>44715.122673611113</v>
      </c>
      <c r="F56349" t="s">
        <v>152932</v>
      </c>
      <c r="G56349" t="s">
        <v>117241</v>
      </c>
      <c r="H56349" t="s">
        <v>117243</v>
      </c>
    </row>
    <row r="56350" spans="1:8" x14ac:dyDescent="0.25">
      <c r="A56350" s="1" t="s">
        <v>132452</v>
      </c>
      <c r="B56350" s="1" t="s">
        <v>132457</v>
      </c>
      <c r="C56350">
        <v>0</v>
      </c>
      <c r="D56350" s="2">
        <v>44715.12190972222</v>
      </c>
      <c r="E56350" s="2">
        <v>44715.12190972222</v>
      </c>
      <c r="F56350" t="s">
        <v>152932</v>
      </c>
      <c r="G56350" t="s">
        <v>117241</v>
      </c>
      <c r="H56350" t="s">
        <v>117243</v>
      </c>
    </row>
    <row r="56351" spans="1:8" x14ac:dyDescent="0.25">
      <c r="A56351" s="1" t="s">
        <v>132458</v>
      </c>
      <c r="B56351" s="1" t="s">
        <v>132459</v>
      </c>
      <c r="C56351">
        <v>0</v>
      </c>
      <c r="D56351" s="2">
        <v>44715.121053240742</v>
      </c>
      <c r="E56351" s="2">
        <v>44715.12122685185</v>
      </c>
      <c r="F56351" t="s">
        <v>152932</v>
      </c>
      <c r="G56351" t="s">
        <v>117241</v>
      </c>
      <c r="H56351" t="s">
        <v>117243</v>
      </c>
    </row>
    <row r="56352" spans="1:8" x14ac:dyDescent="0.25">
      <c r="A56352" s="1" t="s">
        <v>132460</v>
      </c>
      <c r="B56352" s="1" t="s">
        <v>132461</v>
      </c>
      <c r="C56352">
        <v>0</v>
      </c>
      <c r="D56352" s="2">
        <v>44715.120625000003</v>
      </c>
      <c r="E56352" s="2">
        <v>44715.120625000003</v>
      </c>
      <c r="F56352" t="s">
        <v>152932</v>
      </c>
      <c r="G56352" t="s">
        <v>117241</v>
      </c>
      <c r="H56352" t="s">
        <v>117243</v>
      </c>
    </row>
    <row r="56353" spans="1:8" x14ac:dyDescent="0.25">
      <c r="A56353" s="1" t="s">
        <v>132462</v>
      </c>
      <c r="B56353" s="1" t="s">
        <v>132463</v>
      </c>
      <c r="C56353">
        <v>0</v>
      </c>
      <c r="D56353" s="2">
        <v>44715.119560185187</v>
      </c>
      <c r="E56353" s="2">
        <v>44715.119560185187</v>
      </c>
      <c r="F56353" t="s">
        <v>152932</v>
      </c>
      <c r="G56353" t="s">
        <v>117241</v>
      </c>
      <c r="H56353" t="s">
        <v>117243</v>
      </c>
    </row>
    <row r="56354" spans="1:8" x14ac:dyDescent="0.25">
      <c r="A56354" s="1" t="s">
        <v>132464</v>
      </c>
      <c r="B56354" s="1" t="s">
        <v>132465</v>
      </c>
      <c r="C56354">
        <v>0</v>
      </c>
      <c r="D56354" s="2">
        <v>44715.118946759256</v>
      </c>
      <c r="E56354" s="2">
        <v>44715.118946759256</v>
      </c>
      <c r="F56354" t="s">
        <v>152932</v>
      </c>
      <c r="G56354" t="s">
        <v>117241</v>
      </c>
      <c r="H56354" t="s">
        <v>117243</v>
      </c>
    </row>
    <row r="56355" spans="1:8" x14ac:dyDescent="0.25">
      <c r="A56355" s="1" t="s">
        <v>132466</v>
      </c>
      <c r="B56355" s="1" t="s">
        <v>132467</v>
      </c>
      <c r="C56355">
        <v>0</v>
      </c>
      <c r="D56355" s="2">
        <v>44715.118750000001</v>
      </c>
      <c r="E56355" s="2">
        <v>44715.118750000001</v>
      </c>
      <c r="F56355" t="s">
        <v>152932</v>
      </c>
      <c r="G56355" t="s">
        <v>117241</v>
      </c>
      <c r="H56355" t="s">
        <v>117243</v>
      </c>
    </row>
    <row r="56356" spans="1:8" x14ac:dyDescent="0.25">
      <c r="A56356" s="1" t="s">
        <v>132468</v>
      </c>
      <c r="B56356" s="1" t="s">
        <v>132469</v>
      </c>
      <c r="C56356">
        <v>3</v>
      </c>
      <c r="D56356" s="2">
        <v>44715.118391203701</v>
      </c>
      <c r="E56356" s="2">
        <v>44715.118391203701</v>
      </c>
      <c r="F56356" t="s">
        <v>152932</v>
      </c>
      <c r="G56356" t="s">
        <v>117241</v>
      </c>
      <c r="H56356" t="s">
        <v>117243</v>
      </c>
    </row>
    <row r="56357" spans="1:8" x14ac:dyDescent="0.25">
      <c r="A56357" s="1" t="s">
        <v>132470</v>
      </c>
      <c r="B56357" s="1" t="s">
        <v>132471</v>
      </c>
      <c r="C56357">
        <v>1</v>
      </c>
      <c r="D56357" s="2">
        <v>44715.118090277778</v>
      </c>
      <c r="E56357" s="2">
        <v>44715.118090277778</v>
      </c>
      <c r="F56357" t="s">
        <v>152932</v>
      </c>
      <c r="G56357" t="s">
        <v>117241</v>
      </c>
      <c r="H56357" t="s">
        <v>117243</v>
      </c>
    </row>
    <row r="56358" spans="1:8" x14ac:dyDescent="0.25">
      <c r="A56358" s="1" t="s">
        <v>104087</v>
      </c>
      <c r="B56358" s="1" t="s">
        <v>132472</v>
      </c>
      <c r="C56358">
        <v>2597</v>
      </c>
      <c r="D56358" s="2">
        <v>44715.117476851854</v>
      </c>
      <c r="E56358" s="2">
        <v>44715.119305555556</v>
      </c>
      <c r="F56358" t="s">
        <v>152932</v>
      </c>
      <c r="G56358" t="s">
        <v>117241</v>
      </c>
      <c r="H56358" t="s">
        <v>117243</v>
      </c>
    </row>
    <row r="56359" spans="1:8" x14ac:dyDescent="0.25">
      <c r="A56359" s="1" t="s">
        <v>132473</v>
      </c>
      <c r="B56359" s="1" t="s">
        <v>132474</v>
      </c>
      <c r="C56359">
        <v>7</v>
      </c>
      <c r="D56359" s="2">
        <v>44715.116342592592</v>
      </c>
      <c r="E56359" s="2">
        <v>44715.116342592592</v>
      </c>
      <c r="F56359" t="s">
        <v>152932</v>
      </c>
      <c r="G56359" t="s">
        <v>117241</v>
      </c>
      <c r="H56359" t="s">
        <v>117243</v>
      </c>
    </row>
    <row r="56360" spans="1:8" x14ac:dyDescent="0.25">
      <c r="A56360" s="1" t="s">
        <v>65201</v>
      </c>
      <c r="B56360" s="1" t="s">
        <v>132475</v>
      </c>
      <c r="C56360">
        <v>0</v>
      </c>
      <c r="D56360" s="2">
        <v>44715.116157407407</v>
      </c>
      <c r="E56360" s="2">
        <v>44715.116157407407</v>
      </c>
      <c r="F56360" t="s">
        <v>152932</v>
      </c>
      <c r="G56360" t="s">
        <v>117241</v>
      </c>
      <c r="H56360" t="s">
        <v>117243</v>
      </c>
    </row>
    <row r="56361" spans="1:8" x14ac:dyDescent="0.25">
      <c r="A56361" s="1" t="s">
        <v>132476</v>
      </c>
      <c r="B56361" s="1" t="s">
        <v>132477</v>
      </c>
      <c r="C56361">
        <v>0</v>
      </c>
      <c r="D56361" s="2">
        <v>44715.115914351853</v>
      </c>
      <c r="E56361" s="2">
        <v>44715.115914351853</v>
      </c>
      <c r="F56361" t="s">
        <v>152932</v>
      </c>
      <c r="G56361" t="s">
        <v>117241</v>
      </c>
      <c r="H56361" t="s">
        <v>117243</v>
      </c>
    </row>
    <row r="56362" spans="1:8" x14ac:dyDescent="0.25">
      <c r="A56362" s="1" t="s">
        <v>132478</v>
      </c>
      <c r="B56362" s="1" t="s">
        <v>132479</v>
      </c>
      <c r="C56362">
        <v>0</v>
      </c>
      <c r="D56362" s="2">
        <v>44715.115740740737</v>
      </c>
      <c r="E56362" s="2">
        <v>44715.115740740737</v>
      </c>
      <c r="F56362" t="s">
        <v>152932</v>
      </c>
      <c r="G56362" t="s">
        <v>117241</v>
      </c>
      <c r="H56362" t="s">
        <v>117243</v>
      </c>
    </row>
    <row r="56363" spans="1:8" x14ac:dyDescent="0.25">
      <c r="A56363" s="1" t="s">
        <v>132480</v>
      </c>
      <c r="B56363" s="1" t="s">
        <v>132481</v>
      </c>
      <c r="C56363">
        <v>0</v>
      </c>
      <c r="D56363" s="2">
        <v>44715.115335648145</v>
      </c>
      <c r="E56363" s="2">
        <v>44715.115335648145</v>
      </c>
      <c r="F56363" t="s">
        <v>152932</v>
      </c>
      <c r="G56363" t="s">
        <v>117241</v>
      </c>
      <c r="H56363" t="s">
        <v>117243</v>
      </c>
    </row>
    <row r="56364" spans="1:8" x14ac:dyDescent="0.25">
      <c r="A56364" s="1" t="s">
        <v>132480</v>
      </c>
      <c r="B56364" s="1" t="s">
        <v>132482</v>
      </c>
      <c r="C56364">
        <v>1</v>
      </c>
      <c r="D56364" s="2">
        <v>44715.114618055559</v>
      </c>
      <c r="E56364" s="2">
        <v>44715.114618055559</v>
      </c>
      <c r="F56364" t="s">
        <v>152932</v>
      </c>
      <c r="G56364" t="s">
        <v>117241</v>
      </c>
      <c r="H56364" t="s">
        <v>117243</v>
      </c>
    </row>
    <row r="56365" spans="1:8" x14ac:dyDescent="0.25">
      <c r="A56365" s="1" t="s">
        <v>132483</v>
      </c>
      <c r="B56365" s="1" t="s">
        <v>132484</v>
      </c>
      <c r="C56365">
        <v>0</v>
      </c>
      <c r="D56365" s="2">
        <v>44715.113206018519</v>
      </c>
      <c r="E56365" s="2">
        <v>44715.113599537035</v>
      </c>
      <c r="F56365" t="s">
        <v>152932</v>
      </c>
      <c r="G56365" t="s">
        <v>117241</v>
      </c>
      <c r="H56365" t="s">
        <v>117243</v>
      </c>
    </row>
    <row r="56366" spans="1:8" x14ac:dyDescent="0.25">
      <c r="A56366" s="1" t="s">
        <v>109338</v>
      </c>
      <c r="B56366" s="1" t="s">
        <v>132485</v>
      </c>
      <c r="C56366">
        <v>0</v>
      </c>
      <c r="D56366" s="2">
        <v>44715.113113425927</v>
      </c>
      <c r="E56366" s="2">
        <v>44715.113113425927</v>
      </c>
      <c r="F56366" t="s">
        <v>152932</v>
      </c>
      <c r="G56366" t="s">
        <v>117241</v>
      </c>
      <c r="H56366" t="s">
        <v>117243</v>
      </c>
    </row>
    <row r="56367" spans="1:8" x14ac:dyDescent="0.25">
      <c r="A56367" s="1" t="s">
        <v>132486</v>
      </c>
      <c r="B56367" s="1" t="s">
        <v>132487</v>
      </c>
      <c r="C56367">
        <v>0</v>
      </c>
      <c r="D56367" s="2">
        <v>44715.111747685187</v>
      </c>
      <c r="E56367" s="2">
        <v>44715.111747685187</v>
      </c>
      <c r="F56367" t="s">
        <v>152932</v>
      </c>
      <c r="G56367" t="s">
        <v>117241</v>
      </c>
      <c r="H56367" t="s">
        <v>117243</v>
      </c>
    </row>
    <row r="56368" spans="1:8" x14ac:dyDescent="0.25">
      <c r="A56368" s="1" t="s">
        <v>132488</v>
      </c>
      <c r="B56368" s="1" t="s">
        <v>132489</v>
      </c>
      <c r="C56368">
        <v>0</v>
      </c>
      <c r="D56368" s="2">
        <v>44715.111712962964</v>
      </c>
      <c r="E56368" s="2">
        <v>44715.111712962964</v>
      </c>
      <c r="F56368" t="s">
        <v>152932</v>
      </c>
      <c r="G56368" t="s">
        <v>117241</v>
      </c>
      <c r="H56368" t="s">
        <v>117243</v>
      </c>
    </row>
    <row r="56369" spans="1:8" x14ac:dyDescent="0.25">
      <c r="A56369" s="1" t="s">
        <v>132490</v>
      </c>
      <c r="B56369" s="1" t="s">
        <v>132491</v>
      </c>
      <c r="C56369">
        <v>1</v>
      </c>
      <c r="D56369" s="2">
        <v>44715.111562500002</v>
      </c>
      <c r="E56369" s="2">
        <v>44715.111562500002</v>
      </c>
      <c r="F56369" t="s">
        <v>152932</v>
      </c>
      <c r="G56369" t="s">
        <v>117241</v>
      </c>
      <c r="H56369" t="s">
        <v>117243</v>
      </c>
    </row>
    <row r="56370" spans="1:8" x14ac:dyDescent="0.25">
      <c r="A56370" s="1" t="s">
        <v>132492</v>
      </c>
      <c r="B56370" s="1" t="s">
        <v>132493</v>
      </c>
      <c r="C56370">
        <v>36</v>
      </c>
      <c r="D56370" s="2">
        <v>44715.110636574071</v>
      </c>
      <c r="E56370" s="2">
        <v>44715.110636574071</v>
      </c>
      <c r="F56370" t="s">
        <v>152932</v>
      </c>
      <c r="G56370" t="s">
        <v>117241</v>
      </c>
      <c r="H56370" t="s">
        <v>117243</v>
      </c>
    </row>
    <row r="56371" spans="1:8" x14ac:dyDescent="0.25">
      <c r="A56371" s="1" t="s">
        <v>132494</v>
      </c>
      <c r="B56371" s="1" t="s">
        <v>132495</v>
      </c>
      <c r="C56371">
        <v>0</v>
      </c>
      <c r="D56371" s="2">
        <v>44715.11041666667</v>
      </c>
      <c r="E56371" s="2">
        <v>44715.11041666667</v>
      </c>
      <c r="F56371" t="s">
        <v>152932</v>
      </c>
      <c r="G56371" t="s">
        <v>117241</v>
      </c>
      <c r="H56371" t="s">
        <v>117243</v>
      </c>
    </row>
    <row r="56372" spans="1:8" x14ac:dyDescent="0.25">
      <c r="A56372" s="1" t="s">
        <v>132496</v>
      </c>
      <c r="B56372" s="1" t="s">
        <v>132497</v>
      </c>
      <c r="C56372">
        <v>0</v>
      </c>
      <c r="D56372" s="2">
        <v>44715.110405092593</v>
      </c>
      <c r="E56372" s="2">
        <v>44715.110405092593</v>
      </c>
      <c r="F56372" t="s">
        <v>152932</v>
      </c>
      <c r="G56372" t="s">
        <v>117241</v>
      </c>
      <c r="H56372" t="s">
        <v>117243</v>
      </c>
    </row>
    <row r="56373" spans="1:8" x14ac:dyDescent="0.25">
      <c r="A56373" s="1" t="s">
        <v>132498</v>
      </c>
      <c r="B56373" s="1" t="s">
        <v>132499</v>
      </c>
      <c r="C56373">
        <v>0</v>
      </c>
      <c r="D56373" s="2">
        <v>44715.110335648147</v>
      </c>
      <c r="E56373" s="2">
        <v>44715.110335648147</v>
      </c>
      <c r="F56373" t="s">
        <v>152932</v>
      </c>
      <c r="G56373" t="s">
        <v>117241</v>
      </c>
      <c r="H56373" t="s">
        <v>117243</v>
      </c>
    </row>
    <row r="56374" spans="1:8" x14ac:dyDescent="0.25">
      <c r="A56374" s="1" t="s">
        <v>132500</v>
      </c>
      <c r="B56374" s="1" t="s">
        <v>132501</v>
      </c>
      <c r="C56374">
        <v>6</v>
      </c>
      <c r="D56374" s="2">
        <v>44715.110243055555</v>
      </c>
      <c r="E56374" s="2">
        <v>44715.110243055555</v>
      </c>
      <c r="F56374" t="s">
        <v>152932</v>
      </c>
      <c r="G56374" t="s">
        <v>117241</v>
      </c>
      <c r="H56374" t="s">
        <v>117243</v>
      </c>
    </row>
    <row r="56375" spans="1:8" x14ac:dyDescent="0.25">
      <c r="A56375" s="1" t="s">
        <v>132502</v>
      </c>
      <c r="B56375" s="1" t="s">
        <v>132503</v>
      </c>
      <c r="C56375">
        <v>4</v>
      </c>
      <c r="D56375" s="2">
        <v>44715.109872685185</v>
      </c>
      <c r="E56375" s="2">
        <v>44715.109872685185</v>
      </c>
      <c r="F56375" t="s">
        <v>152932</v>
      </c>
      <c r="G56375" t="s">
        <v>117241</v>
      </c>
      <c r="H56375" t="s">
        <v>117243</v>
      </c>
    </row>
    <row r="56376" spans="1:8" x14ac:dyDescent="0.25">
      <c r="A56376" s="1" t="s">
        <v>132504</v>
      </c>
      <c r="B56376" s="1" t="s">
        <v>132505</v>
      </c>
      <c r="C56376">
        <v>1</v>
      </c>
      <c r="D56376" s="2">
        <v>44715.109664351854</v>
      </c>
      <c r="E56376" s="2">
        <v>44715.109664351854</v>
      </c>
      <c r="F56376" t="s">
        <v>152932</v>
      </c>
      <c r="G56376" t="s">
        <v>117241</v>
      </c>
      <c r="H56376" t="s">
        <v>117243</v>
      </c>
    </row>
    <row r="56377" spans="1:8" x14ac:dyDescent="0.25">
      <c r="A56377" s="1" t="s">
        <v>132506</v>
      </c>
      <c r="B56377" s="1" t="s">
        <v>132507</v>
      </c>
      <c r="C56377">
        <v>69</v>
      </c>
      <c r="D56377" s="2">
        <v>44715.109560185185</v>
      </c>
      <c r="E56377" s="2">
        <v>44715.109560185185</v>
      </c>
      <c r="F56377" t="s">
        <v>152932</v>
      </c>
      <c r="G56377" t="s">
        <v>117241</v>
      </c>
      <c r="H56377" t="s">
        <v>117243</v>
      </c>
    </row>
    <row r="56378" spans="1:8" x14ac:dyDescent="0.25">
      <c r="A56378" s="1" t="s">
        <v>132508</v>
      </c>
      <c r="B56378" s="1" t="s">
        <v>132509</v>
      </c>
      <c r="C56378">
        <v>1</v>
      </c>
      <c r="D56378" s="2">
        <v>44715.109212962961</v>
      </c>
      <c r="E56378" s="2">
        <v>44715.109212962961</v>
      </c>
      <c r="F56378" t="s">
        <v>152932</v>
      </c>
      <c r="G56378" t="s">
        <v>117241</v>
      </c>
      <c r="H56378" t="s">
        <v>117243</v>
      </c>
    </row>
    <row r="56379" spans="1:8" x14ac:dyDescent="0.25">
      <c r="A56379" s="1" t="s">
        <v>132510</v>
      </c>
      <c r="B56379" s="1" t="s">
        <v>132511</v>
      </c>
      <c r="C56379">
        <v>0</v>
      </c>
      <c r="D56379" s="2">
        <v>44715.108958333331</v>
      </c>
      <c r="E56379" s="2">
        <v>44715.108958333331</v>
      </c>
      <c r="F56379" t="s">
        <v>152932</v>
      </c>
      <c r="G56379" t="s">
        <v>117241</v>
      </c>
      <c r="H56379" t="s">
        <v>117243</v>
      </c>
    </row>
    <row r="56380" spans="1:8" x14ac:dyDescent="0.25">
      <c r="A56380" s="1" t="s">
        <v>132512</v>
      </c>
      <c r="B56380" s="1" t="s">
        <v>132513</v>
      </c>
      <c r="C56380">
        <v>0</v>
      </c>
      <c r="D56380" s="2">
        <v>44715.108634259261</v>
      </c>
      <c r="E56380" s="2">
        <v>44715.108634259261</v>
      </c>
      <c r="F56380" t="s">
        <v>152932</v>
      </c>
      <c r="G56380" t="s">
        <v>117241</v>
      </c>
      <c r="H56380" t="s">
        <v>117243</v>
      </c>
    </row>
    <row r="56381" spans="1:8" x14ac:dyDescent="0.25">
      <c r="A56381" s="1" t="s">
        <v>132514</v>
      </c>
      <c r="B56381" s="1" t="s">
        <v>132515</v>
      </c>
      <c r="C56381">
        <v>0</v>
      </c>
      <c r="D56381" s="2">
        <v>44715.108124999999</v>
      </c>
      <c r="E56381" s="2">
        <v>44715.108124999999</v>
      </c>
      <c r="F56381" t="s">
        <v>152932</v>
      </c>
      <c r="G56381" t="s">
        <v>117241</v>
      </c>
      <c r="H56381" t="s">
        <v>117243</v>
      </c>
    </row>
    <row r="56382" spans="1:8" x14ac:dyDescent="0.25">
      <c r="A56382" s="1" t="s">
        <v>132516</v>
      </c>
      <c r="B56382" s="1" t="s">
        <v>132517</v>
      </c>
      <c r="C56382">
        <v>0</v>
      </c>
      <c r="D56382" s="2">
        <v>44715.107789351852</v>
      </c>
      <c r="E56382" s="2">
        <v>44715.108101851853</v>
      </c>
      <c r="F56382" t="s">
        <v>152932</v>
      </c>
      <c r="G56382" t="s">
        <v>117241</v>
      </c>
      <c r="H56382" t="s">
        <v>117243</v>
      </c>
    </row>
    <row r="56383" spans="1:8" x14ac:dyDescent="0.25">
      <c r="A56383" s="1" t="s">
        <v>132518</v>
      </c>
      <c r="B56383" s="1" t="s">
        <v>132519</v>
      </c>
      <c r="C56383">
        <v>12</v>
      </c>
      <c r="D56383" s="2">
        <v>44715.107511574075</v>
      </c>
      <c r="E56383" s="2">
        <v>44715.108055555553</v>
      </c>
      <c r="F56383" t="s">
        <v>152932</v>
      </c>
      <c r="G56383" t="s">
        <v>117241</v>
      </c>
      <c r="H56383" t="s">
        <v>117243</v>
      </c>
    </row>
    <row r="56384" spans="1:8" x14ac:dyDescent="0.25">
      <c r="A56384" s="1" t="s">
        <v>132520</v>
      </c>
      <c r="B56384" s="1" t="s">
        <v>132521</v>
      </c>
      <c r="C56384">
        <v>0</v>
      </c>
      <c r="D56384" s="2">
        <v>44715.106851851851</v>
      </c>
      <c r="E56384" s="2">
        <v>44715.106851851851</v>
      </c>
      <c r="F56384" t="s">
        <v>152932</v>
      </c>
      <c r="G56384" t="s">
        <v>117241</v>
      </c>
      <c r="H56384" t="s">
        <v>117243</v>
      </c>
    </row>
    <row r="56385" spans="1:8" x14ac:dyDescent="0.25">
      <c r="A56385" s="1" t="s">
        <v>132522</v>
      </c>
      <c r="B56385" s="1" t="s">
        <v>132523</v>
      </c>
      <c r="C56385">
        <v>113</v>
      </c>
      <c r="D56385" s="2">
        <v>44715.106469907405</v>
      </c>
      <c r="E56385" s="2">
        <v>44715.106469907405</v>
      </c>
      <c r="F56385" t="s">
        <v>152932</v>
      </c>
      <c r="G56385" t="s">
        <v>117241</v>
      </c>
      <c r="H56385" t="s">
        <v>117243</v>
      </c>
    </row>
    <row r="56386" spans="1:8" x14ac:dyDescent="0.25">
      <c r="A56386" s="1" t="s">
        <v>129152</v>
      </c>
      <c r="B56386" s="1" t="s">
        <v>132524</v>
      </c>
      <c r="C56386">
        <v>15</v>
      </c>
      <c r="D56386" s="2">
        <v>44715.106307870374</v>
      </c>
      <c r="E56386" s="2">
        <v>44716.041562500002</v>
      </c>
      <c r="F56386" t="s">
        <v>152932</v>
      </c>
      <c r="G56386" t="s">
        <v>117241</v>
      </c>
      <c r="H56386" t="s">
        <v>117243</v>
      </c>
    </row>
    <row r="56387" spans="1:8" x14ac:dyDescent="0.25">
      <c r="A56387" s="1" t="s">
        <v>132525</v>
      </c>
      <c r="B56387" s="1" t="s">
        <v>132526</v>
      </c>
      <c r="C56387">
        <v>1</v>
      </c>
      <c r="D56387" s="2">
        <v>44715.105914351851</v>
      </c>
      <c r="E56387" s="2">
        <v>44715.105914351851</v>
      </c>
      <c r="F56387" t="s">
        <v>152932</v>
      </c>
      <c r="G56387" t="s">
        <v>117241</v>
      </c>
      <c r="H56387" t="s">
        <v>117243</v>
      </c>
    </row>
    <row r="56388" spans="1:8" x14ac:dyDescent="0.25">
      <c r="A56388" s="1" t="s">
        <v>132504</v>
      </c>
      <c r="B56388" s="1" t="s">
        <v>132527</v>
      </c>
      <c r="C56388">
        <v>0</v>
      </c>
      <c r="D56388" s="2">
        <v>44715.105532407404</v>
      </c>
      <c r="E56388" s="2">
        <v>44715.105532407404</v>
      </c>
      <c r="F56388" t="s">
        <v>152932</v>
      </c>
      <c r="G56388" t="s">
        <v>117241</v>
      </c>
      <c r="H56388" t="s">
        <v>117243</v>
      </c>
    </row>
    <row r="56389" spans="1:8" x14ac:dyDescent="0.25">
      <c r="A56389" s="1" t="s">
        <v>132528</v>
      </c>
      <c r="B56389" s="1" t="s">
        <v>132529</v>
      </c>
      <c r="C56389">
        <v>30</v>
      </c>
      <c r="D56389" s="2">
        <v>44715.105254629627</v>
      </c>
      <c r="E56389" s="2">
        <v>44715.105254629627</v>
      </c>
      <c r="F56389" t="s">
        <v>152932</v>
      </c>
      <c r="G56389" t="s">
        <v>117241</v>
      </c>
      <c r="H56389" t="s">
        <v>117243</v>
      </c>
    </row>
    <row r="56390" spans="1:8" x14ac:dyDescent="0.25">
      <c r="A56390" s="1" t="s">
        <v>132530</v>
      </c>
      <c r="B56390" s="1" t="s">
        <v>132531</v>
      </c>
      <c r="C56390">
        <v>3</v>
      </c>
      <c r="D56390" s="2">
        <v>44715.104930555557</v>
      </c>
      <c r="E56390" s="2">
        <v>44715.104930555557</v>
      </c>
      <c r="F56390" t="s">
        <v>152932</v>
      </c>
      <c r="G56390" t="s">
        <v>117241</v>
      </c>
      <c r="H56390" t="s">
        <v>117243</v>
      </c>
    </row>
    <row r="56391" spans="1:8" x14ac:dyDescent="0.25">
      <c r="A56391" s="1" t="s">
        <v>132532</v>
      </c>
      <c r="B56391" s="1" t="s">
        <v>132533</v>
      </c>
      <c r="C56391">
        <v>9</v>
      </c>
      <c r="D56391" s="2">
        <v>44715.103958333333</v>
      </c>
      <c r="E56391" s="2">
        <v>44715.103958333333</v>
      </c>
      <c r="F56391" t="s">
        <v>152932</v>
      </c>
      <c r="G56391" t="s">
        <v>117241</v>
      </c>
      <c r="H56391" t="s">
        <v>117243</v>
      </c>
    </row>
    <row r="56392" spans="1:8" x14ac:dyDescent="0.25">
      <c r="A56392" s="1" t="s">
        <v>132534</v>
      </c>
      <c r="B56392" s="1" t="s">
        <v>132535</v>
      </c>
      <c r="C56392">
        <v>2</v>
      </c>
      <c r="D56392" s="2">
        <v>44715.103333333333</v>
      </c>
      <c r="E56392" s="2">
        <v>44715.103333333333</v>
      </c>
      <c r="F56392" t="s">
        <v>152932</v>
      </c>
      <c r="G56392" t="s">
        <v>117241</v>
      </c>
      <c r="H56392" t="s">
        <v>117243</v>
      </c>
    </row>
    <row r="56393" spans="1:8" x14ac:dyDescent="0.25">
      <c r="A56393" s="1" t="s">
        <v>132536</v>
      </c>
      <c r="B56393" s="1" t="s">
        <v>132537</v>
      </c>
      <c r="C56393">
        <v>0</v>
      </c>
      <c r="D56393" s="2">
        <v>44715.103043981479</v>
      </c>
      <c r="E56393" s="2">
        <v>44715.107372685183</v>
      </c>
      <c r="F56393" t="s">
        <v>152932</v>
      </c>
      <c r="G56393" t="s">
        <v>117241</v>
      </c>
      <c r="H56393" t="s">
        <v>117243</v>
      </c>
    </row>
    <row r="56394" spans="1:8" x14ac:dyDescent="0.25">
      <c r="A56394" s="1" t="s">
        <v>132436</v>
      </c>
      <c r="B56394" s="1" t="s">
        <v>132538</v>
      </c>
      <c r="C56394">
        <v>6</v>
      </c>
      <c r="D56394" s="2">
        <v>44715.102256944447</v>
      </c>
      <c r="E56394" s="2">
        <v>44715.108229166668</v>
      </c>
      <c r="F56394" t="s">
        <v>152932</v>
      </c>
      <c r="G56394" t="s">
        <v>117241</v>
      </c>
      <c r="H56394" t="s">
        <v>117243</v>
      </c>
    </row>
    <row r="56395" spans="1:8" x14ac:dyDescent="0.25">
      <c r="A56395" s="1" t="s">
        <v>132536</v>
      </c>
      <c r="B56395" s="1" t="s">
        <v>132539</v>
      </c>
      <c r="C56395">
        <v>0</v>
      </c>
      <c r="D56395" s="2">
        <v>44715.102222222224</v>
      </c>
      <c r="E56395" s="2">
        <v>44715.102222222224</v>
      </c>
      <c r="F56395" t="s">
        <v>152932</v>
      </c>
      <c r="G56395" t="s">
        <v>117241</v>
      </c>
      <c r="H56395" t="s">
        <v>117243</v>
      </c>
    </row>
    <row r="56396" spans="1:8" x14ac:dyDescent="0.25">
      <c r="A56396" s="1" t="s">
        <v>104356</v>
      </c>
      <c r="B56396" s="1" t="s">
        <v>132540</v>
      </c>
      <c r="C56396">
        <v>29</v>
      </c>
      <c r="D56396" s="2">
        <v>44715.102129629631</v>
      </c>
      <c r="E56396" s="2">
        <v>44715.102129629631</v>
      </c>
      <c r="F56396" t="s">
        <v>152932</v>
      </c>
      <c r="G56396" t="s">
        <v>117241</v>
      </c>
      <c r="H56396" t="s">
        <v>117243</v>
      </c>
    </row>
    <row r="56397" spans="1:8" x14ac:dyDescent="0.25">
      <c r="A56397" s="1" t="s">
        <v>132541</v>
      </c>
      <c r="B56397" s="1" t="s">
        <v>132542</v>
      </c>
      <c r="C56397">
        <v>2</v>
      </c>
      <c r="D56397" s="2">
        <v>44715.101979166669</v>
      </c>
      <c r="E56397" s="2">
        <v>44715.101979166669</v>
      </c>
      <c r="F56397" t="s">
        <v>152932</v>
      </c>
      <c r="G56397" t="s">
        <v>117241</v>
      </c>
      <c r="H56397" t="s">
        <v>117243</v>
      </c>
    </row>
    <row r="56398" spans="1:8" x14ac:dyDescent="0.25">
      <c r="A56398" s="1" t="s">
        <v>132543</v>
      </c>
      <c r="B56398" s="1" t="s">
        <v>132544</v>
      </c>
      <c r="C56398">
        <v>0</v>
      </c>
      <c r="D56398" s="2">
        <v>44715.101678240739</v>
      </c>
      <c r="E56398" s="2">
        <v>44715.101678240739</v>
      </c>
      <c r="F56398" t="s">
        <v>152932</v>
      </c>
      <c r="G56398" t="s">
        <v>117241</v>
      </c>
      <c r="H56398" t="s">
        <v>117243</v>
      </c>
    </row>
    <row r="56399" spans="1:8" x14ac:dyDescent="0.25">
      <c r="A56399" s="1" t="s">
        <v>132545</v>
      </c>
      <c r="B56399" s="1" t="s">
        <v>132546</v>
      </c>
      <c r="C56399">
        <v>17</v>
      </c>
      <c r="D56399" s="2">
        <v>44715.101643518516</v>
      </c>
      <c r="E56399" s="2">
        <v>44715.101643518516</v>
      </c>
      <c r="F56399" t="s">
        <v>152932</v>
      </c>
      <c r="G56399" t="s">
        <v>117241</v>
      </c>
      <c r="H56399" t="s">
        <v>117243</v>
      </c>
    </row>
    <row r="56400" spans="1:8" x14ac:dyDescent="0.25">
      <c r="A56400" s="1" t="s">
        <v>132547</v>
      </c>
      <c r="B56400" s="1" t="s">
        <v>132548</v>
      </c>
      <c r="C56400">
        <v>0</v>
      </c>
      <c r="D56400" s="2">
        <v>44715.101030092592</v>
      </c>
      <c r="E56400" s="2">
        <v>44715.101030092592</v>
      </c>
      <c r="F56400" t="s">
        <v>152932</v>
      </c>
      <c r="G56400" t="s">
        <v>117241</v>
      </c>
      <c r="H56400" t="s">
        <v>117243</v>
      </c>
    </row>
    <row r="56401" spans="1:8" x14ac:dyDescent="0.25">
      <c r="A56401" s="1" t="s">
        <v>132490</v>
      </c>
      <c r="B56401" s="1" t="s">
        <v>132549</v>
      </c>
      <c r="C56401">
        <v>1</v>
      </c>
      <c r="D56401" s="2">
        <v>44715.100324074076</v>
      </c>
      <c r="E56401" s="2">
        <v>44715.100324074076</v>
      </c>
      <c r="F56401" t="s">
        <v>152932</v>
      </c>
      <c r="G56401" t="s">
        <v>117241</v>
      </c>
      <c r="H56401" t="s">
        <v>117243</v>
      </c>
    </row>
    <row r="56402" spans="1:8" x14ac:dyDescent="0.25">
      <c r="A56402" s="1" t="s">
        <v>64987</v>
      </c>
      <c r="B56402" s="1" t="s">
        <v>132550</v>
      </c>
      <c r="C56402">
        <v>0</v>
      </c>
      <c r="D56402" s="2">
        <v>44715.100243055553</v>
      </c>
      <c r="E56402" s="2">
        <v>44715.100243055553</v>
      </c>
      <c r="F56402" t="s">
        <v>152932</v>
      </c>
      <c r="G56402" t="s">
        <v>117241</v>
      </c>
      <c r="H56402" t="s">
        <v>117243</v>
      </c>
    </row>
    <row r="56403" spans="1:8" x14ac:dyDescent="0.25">
      <c r="A56403" s="1" t="s">
        <v>132551</v>
      </c>
      <c r="B56403" s="1" t="s">
        <v>132552</v>
      </c>
      <c r="C56403">
        <v>0</v>
      </c>
      <c r="D56403" s="2">
        <v>44715.100092592591</v>
      </c>
      <c r="E56403" s="2">
        <v>44715.100092592591</v>
      </c>
      <c r="F56403" t="s">
        <v>152932</v>
      </c>
      <c r="G56403" t="s">
        <v>117241</v>
      </c>
      <c r="H56403" t="s">
        <v>117243</v>
      </c>
    </row>
    <row r="56404" spans="1:8" x14ac:dyDescent="0.25">
      <c r="A56404" s="1" t="s">
        <v>132553</v>
      </c>
      <c r="B56404" s="1" t="s">
        <v>132554</v>
      </c>
      <c r="C56404">
        <v>0</v>
      </c>
      <c r="D56404" s="2">
        <v>44715.100069444445</v>
      </c>
      <c r="E56404" s="2">
        <v>44715.100069444445</v>
      </c>
      <c r="F56404" t="s">
        <v>152932</v>
      </c>
      <c r="G56404" t="s">
        <v>117241</v>
      </c>
      <c r="H56404" t="s">
        <v>117243</v>
      </c>
    </row>
    <row r="56405" spans="1:8" x14ac:dyDescent="0.25">
      <c r="A56405" s="1" t="s">
        <v>132555</v>
      </c>
      <c r="B56405" s="1" t="s">
        <v>132556</v>
      </c>
      <c r="C56405">
        <v>0</v>
      </c>
      <c r="D56405" s="2">
        <v>44715.099930555552</v>
      </c>
      <c r="E56405" s="2">
        <v>44715.111643518518</v>
      </c>
      <c r="F56405" t="s">
        <v>152932</v>
      </c>
      <c r="G56405" t="s">
        <v>117241</v>
      </c>
      <c r="H56405" t="s">
        <v>117243</v>
      </c>
    </row>
    <row r="56406" spans="1:8" x14ac:dyDescent="0.25">
      <c r="A56406" s="1" t="s">
        <v>132557</v>
      </c>
      <c r="B56406" s="1" t="s">
        <v>132558</v>
      </c>
      <c r="C56406">
        <v>0</v>
      </c>
      <c r="D56406" s="2">
        <v>44715.09952546296</v>
      </c>
      <c r="E56406" s="2">
        <v>44715.09952546296</v>
      </c>
      <c r="F56406" t="s">
        <v>152932</v>
      </c>
      <c r="G56406" t="s">
        <v>117241</v>
      </c>
      <c r="H56406" t="s">
        <v>117243</v>
      </c>
    </row>
    <row r="56407" spans="1:8" x14ac:dyDescent="0.25">
      <c r="A56407" s="1" t="s">
        <v>132559</v>
      </c>
      <c r="B56407" s="1" t="s">
        <v>132560</v>
      </c>
      <c r="C56407">
        <v>3</v>
      </c>
      <c r="D56407" s="2">
        <v>44715.099293981482</v>
      </c>
      <c r="E56407" s="2">
        <v>44715.099293981482</v>
      </c>
      <c r="F56407" t="s">
        <v>152932</v>
      </c>
      <c r="G56407" t="s">
        <v>117241</v>
      </c>
      <c r="H56407" t="s">
        <v>117243</v>
      </c>
    </row>
    <row r="56408" spans="1:8" x14ac:dyDescent="0.25">
      <c r="A56408" s="1" t="s">
        <v>132561</v>
      </c>
      <c r="B56408" s="1" t="s">
        <v>132562</v>
      </c>
      <c r="C56408">
        <v>0</v>
      </c>
      <c r="D56408" s="2">
        <v>44715.098796296297</v>
      </c>
      <c r="E56408" s="2">
        <v>44715.098796296297</v>
      </c>
      <c r="F56408" t="s">
        <v>152932</v>
      </c>
      <c r="G56408" t="s">
        <v>117241</v>
      </c>
      <c r="H56408" t="s">
        <v>117243</v>
      </c>
    </row>
    <row r="56409" spans="1:8" x14ac:dyDescent="0.25">
      <c r="A56409" s="1" t="s">
        <v>132563</v>
      </c>
      <c r="B56409" s="1" t="s">
        <v>132564</v>
      </c>
      <c r="C56409">
        <v>0</v>
      </c>
      <c r="D56409" s="2">
        <v>44715.098599537036</v>
      </c>
      <c r="E56409" s="2">
        <v>44715.098599537036</v>
      </c>
      <c r="F56409" t="s">
        <v>152932</v>
      </c>
      <c r="G56409" t="s">
        <v>117241</v>
      </c>
      <c r="H56409" t="s">
        <v>117243</v>
      </c>
    </row>
    <row r="56410" spans="1:8" x14ac:dyDescent="0.25">
      <c r="A56410" s="1" t="s">
        <v>132565</v>
      </c>
      <c r="B56410" s="1" t="s">
        <v>132566</v>
      </c>
      <c r="C56410">
        <v>1</v>
      </c>
      <c r="D56410" s="2">
        <v>44715.098240740743</v>
      </c>
      <c r="E56410" s="2">
        <v>44715.098240740743</v>
      </c>
      <c r="F56410" t="s">
        <v>152932</v>
      </c>
      <c r="G56410" t="s">
        <v>117241</v>
      </c>
      <c r="H56410" t="s">
        <v>117243</v>
      </c>
    </row>
    <row r="56411" spans="1:8" x14ac:dyDescent="0.25">
      <c r="A56411" s="1" t="s">
        <v>132567</v>
      </c>
      <c r="B56411" s="1" t="s">
        <v>132568</v>
      </c>
      <c r="C56411">
        <v>82</v>
      </c>
      <c r="D56411" s="2">
        <v>44715.098136574074</v>
      </c>
      <c r="E56411" s="2">
        <v>44715.098136574074</v>
      </c>
      <c r="F56411" t="s">
        <v>152932</v>
      </c>
      <c r="G56411" t="s">
        <v>117241</v>
      </c>
      <c r="H56411" t="s">
        <v>117243</v>
      </c>
    </row>
    <row r="56412" spans="1:8" x14ac:dyDescent="0.25">
      <c r="A56412" s="1" t="s">
        <v>132569</v>
      </c>
      <c r="B56412" s="1" t="s">
        <v>132570</v>
      </c>
      <c r="C56412">
        <v>0</v>
      </c>
      <c r="D56412" s="2">
        <v>44715.097893518519</v>
      </c>
      <c r="E56412" s="2">
        <v>44715.097893518519</v>
      </c>
      <c r="F56412" t="s">
        <v>152932</v>
      </c>
      <c r="G56412" t="s">
        <v>117241</v>
      </c>
      <c r="H56412" t="s">
        <v>117243</v>
      </c>
    </row>
    <row r="56413" spans="1:8" x14ac:dyDescent="0.25">
      <c r="A56413" s="1" t="s">
        <v>132571</v>
      </c>
      <c r="B56413" s="1" t="s">
        <v>132572</v>
      </c>
      <c r="C56413">
        <v>39</v>
      </c>
      <c r="D56413" s="2">
        <v>44715.097870370373</v>
      </c>
      <c r="E56413" s="2">
        <v>44715.097870370373</v>
      </c>
      <c r="F56413" t="s">
        <v>152932</v>
      </c>
      <c r="G56413" t="s">
        <v>117241</v>
      </c>
      <c r="H56413" t="s">
        <v>117243</v>
      </c>
    </row>
    <row r="56414" spans="1:8" x14ac:dyDescent="0.25">
      <c r="A56414" s="1" t="s">
        <v>132573</v>
      </c>
      <c r="B56414" s="1" t="s">
        <v>132574</v>
      </c>
      <c r="C56414">
        <v>3807</v>
      </c>
      <c r="D56414" s="2">
        <v>44715.097824074073</v>
      </c>
      <c r="E56414" s="2">
        <v>44715.097824074073</v>
      </c>
      <c r="F56414" t="s">
        <v>152932</v>
      </c>
      <c r="G56414" t="s">
        <v>117241</v>
      </c>
      <c r="H56414" t="s">
        <v>117243</v>
      </c>
    </row>
    <row r="56415" spans="1:8" x14ac:dyDescent="0.25">
      <c r="A56415" s="1" t="s">
        <v>132575</v>
      </c>
      <c r="B56415" s="1" t="s">
        <v>132576</v>
      </c>
      <c r="C56415">
        <v>0</v>
      </c>
      <c r="D56415" s="2">
        <v>44715.097268518519</v>
      </c>
      <c r="E56415" s="2">
        <v>44715.097268518519</v>
      </c>
      <c r="F56415" t="s">
        <v>152932</v>
      </c>
      <c r="G56415" t="s">
        <v>117241</v>
      </c>
      <c r="H56415" t="s">
        <v>117243</v>
      </c>
    </row>
    <row r="56416" spans="1:8" x14ac:dyDescent="0.25">
      <c r="A56416" s="1" t="s">
        <v>132577</v>
      </c>
      <c r="B56416" s="1" t="s">
        <v>132578</v>
      </c>
      <c r="C56416">
        <v>2</v>
      </c>
      <c r="D56416" s="2">
        <v>44715.096701388888</v>
      </c>
      <c r="E56416" s="2">
        <v>44715.096701388888</v>
      </c>
      <c r="F56416" t="s">
        <v>152932</v>
      </c>
      <c r="G56416" t="s">
        <v>117241</v>
      </c>
      <c r="H56416" t="s">
        <v>117243</v>
      </c>
    </row>
    <row r="56417" spans="1:8" x14ac:dyDescent="0.25">
      <c r="A56417" s="1" t="s">
        <v>132579</v>
      </c>
      <c r="B56417" s="1" t="s">
        <v>132580</v>
      </c>
      <c r="C56417">
        <v>3</v>
      </c>
      <c r="D56417" s="2">
        <v>44715.096504629626</v>
      </c>
      <c r="E56417" s="2">
        <v>44715.096504629626</v>
      </c>
      <c r="F56417" t="s">
        <v>152932</v>
      </c>
      <c r="G56417" t="s">
        <v>117241</v>
      </c>
      <c r="H56417" t="s">
        <v>117243</v>
      </c>
    </row>
    <row r="56418" spans="1:8" x14ac:dyDescent="0.25">
      <c r="A56418" s="1" t="s">
        <v>132581</v>
      </c>
      <c r="B56418" s="1" t="s">
        <v>132582</v>
      </c>
      <c r="C56418">
        <v>0</v>
      </c>
      <c r="D56418" s="2">
        <v>44715.095810185187</v>
      </c>
      <c r="E56418" s="2">
        <v>44715.095810185187</v>
      </c>
      <c r="F56418" t="s">
        <v>152932</v>
      </c>
      <c r="G56418" t="s">
        <v>117241</v>
      </c>
      <c r="H56418" t="s">
        <v>117243</v>
      </c>
    </row>
    <row r="56419" spans="1:8" x14ac:dyDescent="0.25">
      <c r="A56419" s="1" t="s">
        <v>132583</v>
      </c>
      <c r="B56419" s="1" t="s">
        <v>132584</v>
      </c>
      <c r="C56419">
        <v>0</v>
      </c>
      <c r="D56419" s="2">
        <v>44715.095138888886</v>
      </c>
      <c r="E56419" s="2">
        <v>44715.095138888886</v>
      </c>
      <c r="F56419" t="s">
        <v>152932</v>
      </c>
      <c r="G56419" t="s">
        <v>117241</v>
      </c>
      <c r="H56419" t="s">
        <v>117243</v>
      </c>
    </row>
    <row r="56420" spans="1:8" x14ac:dyDescent="0.25">
      <c r="A56420" s="1" t="s">
        <v>132573</v>
      </c>
      <c r="B56420" s="1" t="s">
        <v>132585</v>
      </c>
      <c r="C56420">
        <v>0</v>
      </c>
      <c r="D56420" s="2">
        <v>44715.095127314817</v>
      </c>
      <c r="E56420" s="2">
        <v>44715.095127314817</v>
      </c>
      <c r="F56420" t="s">
        <v>152932</v>
      </c>
      <c r="G56420" t="s">
        <v>117241</v>
      </c>
      <c r="H56420" t="s">
        <v>117243</v>
      </c>
    </row>
    <row r="56421" spans="1:8" x14ac:dyDescent="0.25">
      <c r="A56421" s="1" t="s">
        <v>132586</v>
      </c>
      <c r="B56421" s="1" t="s">
        <v>132587</v>
      </c>
      <c r="C56421">
        <v>38</v>
      </c>
      <c r="D56421" s="2">
        <v>44715.094988425924</v>
      </c>
      <c r="E56421" s="2">
        <v>44715.094988425924</v>
      </c>
      <c r="F56421" t="s">
        <v>152932</v>
      </c>
      <c r="G56421" t="s">
        <v>117241</v>
      </c>
      <c r="H56421" t="s">
        <v>117243</v>
      </c>
    </row>
    <row r="56422" spans="1:8" x14ac:dyDescent="0.25">
      <c r="A56422" s="1" t="s">
        <v>132555</v>
      </c>
      <c r="B56422" s="1" t="s">
        <v>132588</v>
      </c>
      <c r="C56422">
        <v>0</v>
      </c>
      <c r="D56422" s="2">
        <v>44715.094895833332</v>
      </c>
      <c r="E56422" s="2">
        <v>44715.094895833332</v>
      </c>
      <c r="F56422" t="s">
        <v>152932</v>
      </c>
      <c r="G56422" t="s">
        <v>117241</v>
      </c>
      <c r="H56422" t="s">
        <v>117243</v>
      </c>
    </row>
    <row r="56423" spans="1:8" x14ac:dyDescent="0.25">
      <c r="A56423" s="1" t="s">
        <v>132589</v>
      </c>
      <c r="B56423" s="1" t="s">
        <v>132590</v>
      </c>
      <c r="C56423">
        <v>0</v>
      </c>
      <c r="D56423" s="2">
        <v>44715.094456018516</v>
      </c>
      <c r="E56423" s="2">
        <v>44715.094456018516</v>
      </c>
      <c r="F56423" t="s">
        <v>152932</v>
      </c>
      <c r="G56423" t="s">
        <v>117241</v>
      </c>
      <c r="H56423" t="s">
        <v>117243</v>
      </c>
    </row>
    <row r="56424" spans="1:8" x14ac:dyDescent="0.25">
      <c r="A56424" s="1" t="s">
        <v>132591</v>
      </c>
      <c r="B56424" s="1" t="s">
        <v>132592</v>
      </c>
      <c r="C56424">
        <v>4</v>
      </c>
      <c r="D56424" s="2">
        <v>44715.094027777777</v>
      </c>
      <c r="E56424" s="2">
        <v>44715.094027777777</v>
      </c>
      <c r="F56424" t="s">
        <v>152932</v>
      </c>
      <c r="G56424" t="s">
        <v>117241</v>
      </c>
      <c r="H56424" t="s">
        <v>117243</v>
      </c>
    </row>
    <row r="56425" spans="1:8" x14ac:dyDescent="0.25">
      <c r="A56425" s="1" t="s">
        <v>132593</v>
      </c>
      <c r="B56425" s="1" t="s">
        <v>132594</v>
      </c>
      <c r="C56425">
        <v>106</v>
      </c>
      <c r="D56425" s="2">
        <v>44715.093958333331</v>
      </c>
      <c r="E56425" s="2">
        <v>44715.093958333331</v>
      </c>
      <c r="F56425" t="s">
        <v>152932</v>
      </c>
      <c r="G56425" t="s">
        <v>117241</v>
      </c>
      <c r="H56425" t="s">
        <v>117243</v>
      </c>
    </row>
    <row r="56426" spans="1:8" x14ac:dyDescent="0.25">
      <c r="A56426" s="1" t="s">
        <v>132595</v>
      </c>
      <c r="B56426" s="1" t="s">
        <v>132596</v>
      </c>
      <c r="C56426">
        <v>0</v>
      </c>
      <c r="D56426" s="2">
        <v>44715.093888888892</v>
      </c>
      <c r="E56426" s="2">
        <v>44715.094953703701</v>
      </c>
      <c r="F56426" t="s">
        <v>152932</v>
      </c>
      <c r="G56426" t="s">
        <v>117241</v>
      </c>
      <c r="H56426" t="s">
        <v>117243</v>
      </c>
    </row>
    <row r="56427" spans="1:8" x14ac:dyDescent="0.25">
      <c r="A56427" s="1" t="s">
        <v>96419</v>
      </c>
      <c r="B56427" s="1" t="s">
        <v>132597</v>
      </c>
      <c r="C56427">
        <v>2</v>
      </c>
      <c r="D56427" s="2">
        <v>44715.09375</v>
      </c>
      <c r="E56427" s="2">
        <v>44715.09375</v>
      </c>
      <c r="F56427" t="s">
        <v>152932</v>
      </c>
      <c r="G56427" t="s">
        <v>117241</v>
      </c>
      <c r="H56427" t="s">
        <v>117243</v>
      </c>
    </row>
    <row r="56428" spans="1:8" x14ac:dyDescent="0.25">
      <c r="A56428" s="1" t="s">
        <v>132598</v>
      </c>
      <c r="B56428" s="1" t="s">
        <v>132599</v>
      </c>
      <c r="C56428">
        <v>1</v>
      </c>
      <c r="D56428" s="2">
        <v>44715.093009259261</v>
      </c>
      <c r="E56428" s="2">
        <v>44715.093009259261</v>
      </c>
      <c r="F56428" t="s">
        <v>152932</v>
      </c>
      <c r="G56428" t="s">
        <v>117241</v>
      </c>
      <c r="H56428" t="s">
        <v>117243</v>
      </c>
    </row>
    <row r="56429" spans="1:8" x14ac:dyDescent="0.25">
      <c r="A56429" s="1" t="s">
        <v>132600</v>
      </c>
      <c r="B56429" s="1" t="s">
        <v>132601</v>
      </c>
      <c r="C56429">
        <v>0</v>
      </c>
      <c r="D56429" s="2">
        <v>44715.092974537038</v>
      </c>
      <c r="E56429" s="2">
        <v>44715.092974537038</v>
      </c>
      <c r="F56429" t="s">
        <v>152932</v>
      </c>
      <c r="G56429" t="s">
        <v>117241</v>
      </c>
      <c r="H56429" t="s">
        <v>117243</v>
      </c>
    </row>
    <row r="56430" spans="1:8" x14ac:dyDescent="0.25">
      <c r="A56430" s="1" t="s">
        <v>132602</v>
      </c>
      <c r="B56430" s="1" t="s">
        <v>132603</v>
      </c>
      <c r="C56430">
        <v>0</v>
      </c>
      <c r="D56430" s="2">
        <v>44715.092314814814</v>
      </c>
      <c r="E56430" s="2">
        <v>44715.092314814814</v>
      </c>
      <c r="F56430" t="s">
        <v>152932</v>
      </c>
      <c r="G56430" t="s">
        <v>117241</v>
      </c>
      <c r="H56430" t="s">
        <v>117243</v>
      </c>
    </row>
    <row r="56431" spans="1:8" x14ac:dyDescent="0.25">
      <c r="A56431" s="1" t="s">
        <v>132604</v>
      </c>
      <c r="B56431" s="1" t="s">
        <v>132605</v>
      </c>
      <c r="C56431">
        <v>0</v>
      </c>
      <c r="D56431" s="2">
        <v>44715.092222222222</v>
      </c>
      <c r="E56431" s="2">
        <v>44715.092222222222</v>
      </c>
      <c r="F56431" t="s">
        <v>152932</v>
      </c>
      <c r="G56431" t="s">
        <v>117241</v>
      </c>
      <c r="H56431" t="s">
        <v>117243</v>
      </c>
    </row>
    <row r="56432" spans="1:8" x14ac:dyDescent="0.25">
      <c r="A56432" s="1" t="s">
        <v>132606</v>
      </c>
      <c r="B56432" s="1" t="s">
        <v>132607</v>
      </c>
      <c r="C56432">
        <v>0</v>
      </c>
      <c r="D56432" s="2">
        <v>44715.092164351852</v>
      </c>
      <c r="E56432" s="2">
        <v>44715.092164351852</v>
      </c>
      <c r="F56432" t="s">
        <v>152932</v>
      </c>
      <c r="G56432" t="s">
        <v>117241</v>
      </c>
      <c r="H56432" t="s">
        <v>117243</v>
      </c>
    </row>
    <row r="56433" spans="1:8" x14ac:dyDescent="0.25">
      <c r="A56433" s="1" t="s">
        <v>132608</v>
      </c>
      <c r="B56433" s="1" t="s">
        <v>132609</v>
      </c>
      <c r="C56433">
        <v>0</v>
      </c>
      <c r="D56433" s="2">
        <v>44715.092129629629</v>
      </c>
      <c r="E56433" s="2">
        <v>44715.446562500001</v>
      </c>
      <c r="F56433" t="s">
        <v>152932</v>
      </c>
      <c r="G56433" t="s">
        <v>117241</v>
      </c>
      <c r="H56433" t="s">
        <v>117243</v>
      </c>
    </row>
    <row r="56434" spans="1:8" x14ac:dyDescent="0.25">
      <c r="A56434" s="1" t="s">
        <v>132610</v>
      </c>
      <c r="B56434" s="1" t="s">
        <v>132611</v>
      </c>
      <c r="C56434">
        <v>0</v>
      </c>
      <c r="D56434" s="2">
        <v>44715.092013888891</v>
      </c>
      <c r="E56434" s="2">
        <v>44715.092905092592</v>
      </c>
      <c r="F56434" t="s">
        <v>152932</v>
      </c>
      <c r="G56434" t="s">
        <v>117241</v>
      </c>
      <c r="H56434" t="s">
        <v>117243</v>
      </c>
    </row>
    <row r="56435" spans="1:8" x14ac:dyDescent="0.25">
      <c r="A56435" s="1" t="s">
        <v>132604</v>
      </c>
      <c r="B56435" s="1" t="s">
        <v>132605</v>
      </c>
      <c r="C56435">
        <v>0</v>
      </c>
      <c r="D56435" s="2">
        <v>44715.091979166667</v>
      </c>
      <c r="E56435" s="2">
        <v>44715.091979166667</v>
      </c>
      <c r="F56435" t="s">
        <v>152932</v>
      </c>
      <c r="G56435" t="s">
        <v>117241</v>
      </c>
      <c r="H56435" t="s">
        <v>117243</v>
      </c>
    </row>
    <row r="56436" spans="1:8" x14ac:dyDescent="0.25">
      <c r="A56436" s="1" t="s">
        <v>132612</v>
      </c>
      <c r="B56436" s="1" t="s">
        <v>132613</v>
      </c>
      <c r="C56436">
        <v>0</v>
      </c>
      <c r="D56436" s="2">
        <v>44715.091863425929</v>
      </c>
      <c r="E56436" s="2">
        <v>44715.091863425929</v>
      </c>
      <c r="F56436" t="s">
        <v>152932</v>
      </c>
      <c r="G56436" t="s">
        <v>117241</v>
      </c>
      <c r="H56436" t="s">
        <v>117243</v>
      </c>
    </row>
    <row r="56437" spans="1:8" x14ac:dyDescent="0.25">
      <c r="A56437" s="1" t="s">
        <v>132614</v>
      </c>
      <c r="B56437" s="1" t="s">
        <v>132615</v>
      </c>
      <c r="C56437">
        <v>12</v>
      </c>
      <c r="D56437" s="2">
        <v>44715.091840277775</v>
      </c>
      <c r="E56437" s="2">
        <v>44715.091840277775</v>
      </c>
      <c r="F56437" t="s">
        <v>152932</v>
      </c>
      <c r="G56437" t="s">
        <v>117241</v>
      </c>
      <c r="H56437" t="s">
        <v>117243</v>
      </c>
    </row>
    <row r="56438" spans="1:8" x14ac:dyDescent="0.25">
      <c r="A56438" s="1" t="s">
        <v>132616</v>
      </c>
      <c r="B56438" s="1" t="s">
        <v>132617</v>
      </c>
      <c r="C56438">
        <v>0</v>
      </c>
      <c r="D56438" s="2">
        <v>44715.091446759259</v>
      </c>
      <c r="E56438" s="2">
        <v>44715.091446759259</v>
      </c>
      <c r="F56438" t="s">
        <v>152932</v>
      </c>
      <c r="G56438" t="s">
        <v>117241</v>
      </c>
      <c r="H56438" t="s">
        <v>117243</v>
      </c>
    </row>
    <row r="56439" spans="1:8" x14ac:dyDescent="0.25">
      <c r="A56439" s="1" t="s">
        <v>132618</v>
      </c>
      <c r="B56439" s="1" t="s">
        <v>132619</v>
      </c>
      <c r="C56439">
        <v>0</v>
      </c>
      <c r="D56439" s="2">
        <v>44715.091331018521</v>
      </c>
      <c r="E56439" s="2">
        <v>44715.091331018521</v>
      </c>
      <c r="F56439" t="s">
        <v>152932</v>
      </c>
      <c r="G56439" t="s">
        <v>117241</v>
      </c>
      <c r="H56439" t="s">
        <v>117243</v>
      </c>
    </row>
    <row r="56440" spans="1:8" x14ac:dyDescent="0.25">
      <c r="A56440" s="1" t="s">
        <v>132620</v>
      </c>
      <c r="B56440" s="1" t="s">
        <v>132621</v>
      </c>
      <c r="C56440">
        <v>0</v>
      </c>
      <c r="D56440" s="2">
        <v>44715.091319444444</v>
      </c>
      <c r="E56440" s="2">
        <v>44715.092187499999</v>
      </c>
      <c r="F56440" t="s">
        <v>152932</v>
      </c>
      <c r="G56440" t="s">
        <v>117241</v>
      </c>
      <c r="H56440" t="s">
        <v>117243</v>
      </c>
    </row>
    <row r="56441" spans="1:8" x14ac:dyDescent="0.25">
      <c r="A56441" s="1" t="s">
        <v>132622</v>
      </c>
      <c r="B56441" s="1" t="s">
        <v>132623</v>
      </c>
      <c r="C56441">
        <v>2</v>
      </c>
      <c r="D56441" s="2">
        <v>44715.091307870367</v>
      </c>
      <c r="E56441" s="2">
        <v>44715.091307870367</v>
      </c>
      <c r="F56441" t="s">
        <v>152932</v>
      </c>
      <c r="G56441" t="s">
        <v>117241</v>
      </c>
      <c r="H56441" t="s">
        <v>117243</v>
      </c>
    </row>
    <row r="56442" spans="1:8" x14ac:dyDescent="0.25">
      <c r="A56442" s="1" t="s">
        <v>132624</v>
      </c>
      <c r="B56442" s="1" t="s">
        <v>132625</v>
      </c>
      <c r="C56442">
        <v>0</v>
      </c>
      <c r="D56442" s="2">
        <v>44715.09103009259</v>
      </c>
      <c r="E56442" s="2">
        <v>44715.09103009259</v>
      </c>
      <c r="F56442" t="s">
        <v>152932</v>
      </c>
      <c r="G56442" t="s">
        <v>117241</v>
      </c>
      <c r="H56442" t="s">
        <v>117243</v>
      </c>
    </row>
    <row r="56443" spans="1:8" x14ac:dyDescent="0.25">
      <c r="A56443" s="1" t="s">
        <v>132626</v>
      </c>
      <c r="B56443" s="1" t="s">
        <v>132627</v>
      </c>
      <c r="C56443">
        <v>0</v>
      </c>
      <c r="D56443" s="2">
        <v>44715.090902777774</v>
      </c>
      <c r="E56443" s="2">
        <v>44715.090902777774</v>
      </c>
      <c r="F56443" t="s">
        <v>152932</v>
      </c>
      <c r="G56443" t="s">
        <v>117241</v>
      </c>
      <c r="H56443" t="s">
        <v>117243</v>
      </c>
    </row>
    <row r="56444" spans="1:8" x14ac:dyDescent="0.25">
      <c r="A56444" s="1" t="s">
        <v>132628</v>
      </c>
      <c r="B56444" s="1" t="s">
        <v>132629</v>
      </c>
      <c r="C56444">
        <v>0</v>
      </c>
      <c r="D56444" s="2">
        <v>44715.090787037036</v>
      </c>
      <c r="E56444" s="2">
        <v>44715.090787037036</v>
      </c>
      <c r="F56444" t="s">
        <v>152932</v>
      </c>
      <c r="G56444" t="s">
        <v>117241</v>
      </c>
      <c r="H56444" t="s">
        <v>117243</v>
      </c>
    </row>
    <row r="56445" spans="1:8" x14ac:dyDescent="0.25">
      <c r="A56445" s="1" t="s">
        <v>132630</v>
      </c>
      <c r="B56445" s="1" t="s">
        <v>132631</v>
      </c>
      <c r="C56445">
        <v>0</v>
      </c>
      <c r="D56445" s="2">
        <v>44715.090555555558</v>
      </c>
      <c r="E56445" s="2">
        <v>44715.090555555558</v>
      </c>
      <c r="F56445" t="s">
        <v>152932</v>
      </c>
      <c r="G56445" t="s">
        <v>117241</v>
      </c>
      <c r="H56445" t="s">
        <v>117243</v>
      </c>
    </row>
    <row r="56446" spans="1:8" x14ac:dyDescent="0.25">
      <c r="A56446" s="1" t="s">
        <v>132632</v>
      </c>
      <c r="B56446" s="1" t="s">
        <v>132633</v>
      </c>
      <c r="C56446">
        <v>0</v>
      </c>
      <c r="D56446" s="2">
        <v>44715.089918981481</v>
      </c>
      <c r="E56446" s="2">
        <v>44715.089918981481</v>
      </c>
      <c r="F56446" t="s">
        <v>152932</v>
      </c>
      <c r="G56446" t="s">
        <v>117241</v>
      </c>
      <c r="H56446" t="s">
        <v>117243</v>
      </c>
    </row>
    <row r="56447" spans="1:8" x14ac:dyDescent="0.25">
      <c r="A56447" s="1" t="s">
        <v>132634</v>
      </c>
      <c r="B56447" s="1" t="s">
        <v>132635</v>
      </c>
      <c r="C56447">
        <v>1</v>
      </c>
      <c r="D56447" s="2">
        <v>44715.089733796296</v>
      </c>
      <c r="E56447" s="2">
        <v>44715.089733796296</v>
      </c>
      <c r="F56447" t="s">
        <v>152932</v>
      </c>
      <c r="G56447" t="s">
        <v>117241</v>
      </c>
      <c r="H56447" t="s">
        <v>117243</v>
      </c>
    </row>
    <row r="56448" spans="1:8" x14ac:dyDescent="0.25">
      <c r="A56448" s="1" t="s">
        <v>132636</v>
      </c>
      <c r="B56448" s="1" t="s">
        <v>132637</v>
      </c>
      <c r="C56448">
        <v>9</v>
      </c>
      <c r="D56448" s="2">
        <v>44715.089444444442</v>
      </c>
      <c r="E56448" s="2">
        <v>44715.089444444442</v>
      </c>
      <c r="F56448" t="s">
        <v>152932</v>
      </c>
      <c r="G56448" t="s">
        <v>117241</v>
      </c>
      <c r="H56448" t="s">
        <v>117243</v>
      </c>
    </row>
    <row r="56449" spans="1:8" x14ac:dyDescent="0.25">
      <c r="A56449" s="1" t="s">
        <v>132638</v>
      </c>
      <c r="B56449" s="1" t="s">
        <v>132639</v>
      </c>
      <c r="C56449">
        <v>0</v>
      </c>
      <c r="D56449" s="2">
        <v>44715.089224537034</v>
      </c>
      <c r="E56449" s="2">
        <v>44715.089224537034</v>
      </c>
      <c r="F56449" t="s">
        <v>152932</v>
      </c>
      <c r="G56449" t="s">
        <v>117241</v>
      </c>
      <c r="H56449" t="s">
        <v>117243</v>
      </c>
    </row>
    <row r="56450" spans="1:8" x14ac:dyDescent="0.25">
      <c r="A56450" s="1" t="s">
        <v>132640</v>
      </c>
      <c r="B56450" s="1" t="s">
        <v>132641</v>
      </c>
      <c r="C56450">
        <v>0</v>
      </c>
      <c r="D56450" s="2">
        <v>44715.088807870372</v>
      </c>
      <c r="E56450" s="2">
        <v>44715.088807870372</v>
      </c>
      <c r="F56450" t="s">
        <v>152932</v>
      </c>
      <c r="G56450" t="s">
        <v>117241</v>
      </c>
      <c r="H56450" t="s">
        <v>117243</v>
      </c>
    </row>
    <row r="56451" spans="1:8" x14ac:dyDescent="0.25">
      <c r="A56451" s="1" t="s">
        <v>132642</v>
      </c>
      <c r="B56451" s="1" t="s">
        <v>132643</v>
      </c>
      <c r="C56451">
        <v>1</v>
      </c>
      <c r="D56451" s="2">
        <v>44715.088321759256</v>
      </c>
      <c r="E56451" s="2">
        <v>44715.088807870372</v>
      </c>
      <c r="F56451" t="s">
        <v>152932</v>
      </c>
      <c r="G56451" t="s">
        <v>117241</v>
      </c>
      <c r="H56451" t="s">
        <v>117243</v>
      </c>
    </row>
    <row r="56452" spans="1:8" x14ac:dyDescent="0.25">
      <c r="A56452" s="1" t="s">
        <v>132644</v>
      </c>
      <c r="B56452" s="1" t="s">
        <v>132645</v>
      </c>
      <c r="C56452">
        <v>0</v>
      </c>
      <c r="D56452" s="2">
        <v>44715.087962962964</v>
      </c>
      <c r="E56452" s="2">
        <v>44715.087962962964</v>
      </c>
      <c r="F56452" t="s">
        <v>152932</v>
      </c>
      <c r="G56452" t="s">
        <v>117241</v>
      </c>
      <c r="H56452" t="s">
        <v>117243</v>
      </c>
    </row>
    <row r="56453" spans="1:8" x14ac:dyDescent="0.25">
      <c r="A56453" s="1" t="s">
        <v>132646</v>
      </c>
      <c r="B56453" s="1" t="s">
        <v>132647</v>
      </c>
      <c r="C56453">
        <v>0</v>
      </c>
      <c r="D56453" s="2">
        <v>44715.08792824074</v>
      </c>
      <c r="E56453" s="2">
        <v>44715.08792824074</v>
      </c>
      <c r="F56453" t="s">
        <v>152932</v>
      </c>
      <c r="G56453" t="s">
        <v>117241</v>
      </c>
      <c r="H56453" t="s">
        <v>117243</v>
      </c>
    </row>
    <row r="56454" spans="1:8" x14ac:dyDescent="0.25">
      <c r="A56454" s="1" t="s">
        <v>132648</v>
      </c>
      <c r="B56454" s="1" t="s">
        <v>132649</v>
      </c>
      <c r="C56454">
        <v>0</v>
      </c>
      <c r="D56454" s="2">
        <v>44715.087835648148</v>
      </c>
      <c r="E56454" s="2">
        <v>44715.087835648148</v>
      </c>
      <c r="F56454" t="s">
        <v>152932</v>
      </c>
      <c r="G56454" t="s">
        <v>117241</v>
      </c>
      <c r="H56454" t="s">
        <v>117243</v>
      </c>
    </row>
    <row r="56455" spans="1:8" x14ac:dyDescent="0.25">
      <c r="A56455" s="1" t="s">
        <v>132650</v>
      </c>
      <c r="B56455" s="1" t="s">
        <v>132651</v>
      </c>
      <c r="C56455">
        <v>0</v>
      </c>
      <c r="D56455" s="2">
        <v>44715.087581018517</v>
      </c>
      <c r="E56455" s="2">
        <v>44715.087581018517</v>
      </c>
      <c r="F56455" t="s">
        <v>152932</v>
      </c>
      <c r="G56455" t="s">
        <v>117241</v>
      </c>
      <c r="H56455" t="s">
        <v>117243</v>
      </c>
    </row>
    <row r="56456" spans="1:8" x14ac:dyDescent="0.25">
      <c r="A56456" s="1" t="s">
        <v>132650</v>
      </c>
      <c r="B56456" s="1" t="s">
        <v>132652</v>
      </c>
      <c r="C56456">
        <v>0</v>
      </c>
      <c r="D56456" s="2">
        <v>44715.086412037039</v>
      </c>
      <c r="E56456" s="2">
        <v>44715.086412037039</v>
      </c>
      <c r="F56456" t="s">
        <v>152932</v>
      </c>
      <c r="G56456" t="s">
        <v>117241</v>
      </c>
      <c r="H56456" t="s">
        <v>117243</v>
      </c>
    </row>
    <row r="56457" spans="1:8" x14ac:dyDescent="0.25">
      <c r="A56457" s="1" t="s">
        <v>132653</v>
      </c>
      <c r="B56457" s="1" t="s">
        <v>132654</v>
      </c>
      <c r="C56457">
        <v>0</v>
      </c>
      <c r="D56457" s="2">
        <v>44715.084629629629</v>
      </c>
      <c r="E56457" s="2">
        <v>44715.084629629629</v>
      </c>
      <c r="F56457" t="s">
        <v>152932</v>
      </c>
      <c r="G56457" t="s">
        <v>117241</v>
      </c>
      <c r="H56457" t="s">
        <v>117243</v>
      </c>
    </row>
    <row r="56458" spans="1:8" x14ac:dyDescent="0.25">
      <c r="A56458" s="1" t="s">
        <v>132655</v>
      </c>
      <c r="B56458" s="1" t="s">
        <v>132656</v>
      </c>
      <c r="C56458">
        <v>0</v>
      </c>
      <c r="D56458" s="2">
        <v>44715.083761574075</v>
      </c>
      <c r="E56458" s="2">
        <v>44715.083761574075</v>
      </c>
      <c r="F56458" t="s">
        <v>152932</v>
      </c>
      <c r="G56458" t="s">
        <v>117241</v>
      </c>
      <c r="H56458" t="s">
        <v>117243</v>
      </c>
    </row>
    <row r="56459" spans="1:8" x14ac:dyDescent="0.25">
      <c r="A56459" s="1" t="s">
        <v>124166</v>
      </c>
      <c r="B56459" s="1" t="s">
        <v>132657</v>
      </c>
      <c r="C56459">
        <v>0</v>
      </c>
      <c r="D56459" s="2">
        <v>44715.083680555559</v>
      </c>
      <c r="E56459" s="2">
        <v>44715.083680555559</v>
      </c>
      <c r="F56459" t="s">
        <v>152932</v>
      </c>
      <c r="G56459" t="s">
        <v>117241</v>
      </c>
      <c r="H56459" t="s">
        <v>117243</v>
      </c>
    </row>
    <row r="56460" spans="1:8" x14ac:dyDescent="0.25">
      <c r="A56460" s="1" t="s">
        <v>132658</v>
      </c>
      <c r="B56460" s="1" t="s">
        <v>132659</v>
      </c>
      <c r="C56460">
        <v>0</v>
      </c>
      <c r="D56460" s="2">
        <v>44715.083599537036</v>
      </c>
      <c r="E56460" s="2">
        <v>44715.083599537036</v>
      </c>
      <c r="F56460" t="s">
        <v>152932</v>
      </c>
      <c r="G56460" t="s">
        <v>117241</v>
      </c>
      <c r="H56460" t="s">
        <v>117243</v>
      </c>
    </row>
    <row r="56461" spans="1:8" x14ac:dyDescent="0.25">
      <c r="A56461" s="1" t="s">
        <v>113055</v>
      </c>
      <c r="B56461" s="1" t="s">
        <v>132660</v>
      </c>
      <c r="C56461">
        <v>19</v>
      </c>
      <c r="D56461" s="2">
        <v>44715.083344907405</v>
      </c>
      <c r="E56461" s="2">
        <v>44715.083344907405</v>
      </c>
      <c r="F56461" t="s">
        <v>152932</v>
      </c>
      <c r="G56461" t="s">
        <v>117241</v>
      </c>
      <c r="H56461" t="s">
        <v>117243</v>
      </c>
    </row>
    <row r="56462" spans="1:8" x14ac:dyDescent="0.25">
      <c r="A56462" s="1" t="s">
        <v>132661</v>
      </c>
      <c r="B56462" s="1" t="s">
        <v>132662</v>
      </c>
      <c r="C56462">
        <v>6</v>
      </c>
      <c r="D56462" s="2">
        <v>44715.083240740743</v>
      </c>
      <c r="E56462" s="2">
        <v>44715.090949074074</v>
      </c>
      <c r="F56462" t="s">
        <v>152932</v>
      </c>
      <c r="G56462" t="s">
        <v>117241</v>
      </c>
      <c r="H56462" t="s">
        <v>117243</v>
      </c>
    </row>
    <row r="56463" spans="1:8" x14ac:dyDescent="0.25">
      <c r="A56463" s="1" t="s">
        <v>132663</v>
      </c>
      <c r="B56463" s="1" t="s">
        <v>132664</v>
      </c>
      <c r="C56463">
        <v>0</v>
      </c>
      <c r="D56463" s="2">
        <v>44715.081678240742</v>
      </c>
      <c r="E56463" s="2">
        <v>44715.081678240742</v>
      </c>
      <c r="F56463" t="s">
        <v>152932</v>
      </c>
      <c r="G56463" t="s">
        <v>117241</v>
      </c>
      <c r="H56463" t="s">
        <v>117243</v>
      </c>
    </row>
    <row r="56464" spans="1:8" x14ac:dyDescent="0.25">
      <c r="A56464" s="1" t="s">
        <v>132665</v>
      </c>
      <c r="B56464" s="1" t="s">
        <v>132666</v>
      </c>
      <c r="C56464">
        <v>0</v>
      </c>
      <c r="D56464" s="2">
        <v>44715.081608796296</v>
      </c>
      <c r="E56464" s="2">
        <v>44715.081608796296</v>
      </c>
      <c r="F56464" t="s">
        <v>152932</v>
      </c>
      <c r="G56464" t="s">
        <v>117241</v>
      </c>
      <c r="H56464" t="s">
        <v>117243</v>
      </c>
    </row>
    <row r="56465" spans="1:8" x14ac:dyDescent="0.25">
      <c r="A56465" s="1" t="s">
        <v>132667</v>
      </c>
      <c r="B56465" s="1" t="s">
        <v>132668</v>
      </c>
      <c r="C56465">
        <v>0</v>
      </c>
      <c r="D56465" s="2">
        <v>44715.081122685187</v>
      </c>
      <c r="E56465" s="2">
        <v>44715.081122685187</v>
      </c>
      <c r="F56465" t="s">
        <v>152932</v>
      </c>
      <c r="G56465" t="s">
        <v>117241</v>
      </c>
      <c r="H56465" t="s">
        <v>117243</v>
      </c>
    </row>
    <row r="56466" spans="1:8" x14ac:dyDescent="0.25">
      <c r="A56466" s="1" t="s">
        <v>62548</v>
      </c>
      <c r="B56466" s="1" t="s">
        <v>132669</v>
      </c>
      <c r="C56466">
        <v>0</v>
      </c>
      <c r="D56466" s="2">
        <v>44715.080868055556</v>
      </c>
      <c r="E56466" s="2">
        <v>44715.080868055556</v>
      </c>
      <c r="F56466" t="s">
        <v>152932</v>
      </c>
      <c r="G56466" t="s">
        <v>117241</v>
      </c>
      <c r="H56466" t="s">
        <v>117243</v>
      </c>
    </row>
    <row r="56467" spans="1:8" x14ac:dyDescent="0.25">
      <c r="A56467" s="1" t="s">
        <v>132663</v>
      </c>
      <c r="B56467" s="1" t="s">
        <v>132670</v>
      </c>
      <c r="C56467">
        <v>0</v>
      </c>
      <c r="D56467" s="2">
        <v>44715.08053240741</v>
      </c>
      <c r="E56467" s="2">
        <v>44715.08053240741</v>
      </c>
      <c r="F56467" t="s">
        <v>152932</v>
      </c>
      <c r="G56467" t="s">
        <v>117241</v>
      </c>
      <c r="H56467" t="s">
        <v>117243</v>
      </c>
    </row>
    <row r="56468" spans="1:8" x14ac:dyDescent="0.25">
      <c r="A56468" s="1" t="s">
        <v>132671</v>
      </c>
      <c r="B56468" s="1" t="s">
        <v>132672</v>
      </c>
      <c r="C56468">
        <v>181</v>
      </c>
      <c r="D56468" s="2">
        <v>44715.080509259256</v>
      </c>
      <c r="E56468" s="2">
        <v>44715.080509259256</v>
      </c>
      <c r="F56468" t="s">
        <v>152932</v>
      </c>
      <c r="G56468" t="s">
        <v>117241</v>
      </c>
      <c r="H56468" t="s">
        <v>117243</v>
      </c>
    </row>
    <row r="56469" spans="1:8" x14ac:dyDescent="0.25">
      <c r="A56469" s="1" t="s">
        <v>103453</v>
      </c>
      <c r="B56469" s="1" t="s">
        <v>132673</v>
      </c>
      <c r="C56469">
        <v>0</v>
      </c>
      <c r="D56469" s="2">
        <v>44715.080277777779</v>
      </c>
      <c r="E56469" s="2">
        <v>44715.080277777779</v>
      </c>
      <c r="F56469" t="s">
        <v>152932</v>
      </c>
      <c r="G56469" t="s">
        <v>117241</v>
      </c>
      <c r="H56469" t="s">
        <v>117243</v>
      </c>
    </row>
    <row r="56470" spans="1:8" x14ac:dyDescent="0.25">
      <c r="A56470" s="1" t="s">
        <v>132674</v>
      </c>
      <c r="B56470" s="1" t="s">
        <v>132675</v>
      </c>
      <c r="C56470">
        <v>6</v>
      </c>
      <c r="D56470" s="2">
        <v>44715.08011574074</v>
      </c>
      <c r="E56470" s="2">
        <v>44715.08011574074</v>
      </c>
      <c r="F56470" t="s">
        <v>152932</v>
      </c>
      <c r="G56470" t="s">
        <v>117241</v>
      </c>
      <c r="H56470" t="s">
        <v>117243</v>
      </c>
    </row>
    <row r="56471" spans="1:8" x14ac:dyDescent="0.25">
      <c r="A56471" s="1" t="s">
        <v>132676</v>
      </c>
      <c r="B56471" s="1" t="s">
        <v>132677</v>
      </c>
      <c r="C56471">
        <v>0</v>
      </c>
      <c r="D56471" s="2">
        <v>44715.079872685186</v>
      </c>
      <c r="E56471" s="2">
        <v>44715.079872685186</v>
      </c>
      <c r="F56471" t="s">
        <v>152932</v>
      </c>
      <c r="G56471" t="s">
        <v>117241</v>
      </c>
      <c r="H56471" t="s">
        <v>117243</v>
      </c>
    </row>
    <row r="56472" spans="1:8" x14ac:dyDescent="0.25">
      <c r="A56472" s="1" t="s">
        <v>132678</v>
      </c>
      <c r="B56472" s="1" t="s">
        <v>132679</v>
      </c>
      <c r="C56472">
        <v>0</v>
      </c>
      <c r="D56472" s="2">
        <v>44715.079652777778</v>
      </c>
      <c r="E56472" s="2">
        <v>44715.079652777778</v>
      </c>
      <c r="F56472" t="s">
        <v>152932</v>
      </c>
      <c r="G56472" t="s">
        <v>117241</v>
      </c>
      <c r="H56472" t="s">
        <v>117243</v>
      </c>
    </row>
    <row r="56473" spans="1:8" x14ac:dyDescent="0.25">
      <c r="A56473" s="1" t="s">
        <v>132680</v>
      </c>
      <c r="B56473" s="1" t="s">
        <v>132681</v>
      </c>
      <c r="C56473">
        <v>0</v>
      </c>
      <c r="D56473" s="2">
        <v>44715.07953703704</v>
      </c>
      <c r="E56473" s="2">
        <v>44715.07953703704</v>
      </c>
      <c r="F56473" t="s">
        <v>152932</v>
      </c>
      <c r="G56473" t="s">
        <v>117241</v>
      </c>
      <c r="H56473" t="s">
        <v>117243</v>
      </c>
    </row>
    <row r="56474" spans="1:8" x14ac:dyDescent="0.25">
      <c r="A56474" s="1" t="s">
        <v>132682</v>
      </c>
      <c r="B56474" s="1" t="s">
        <v>132683</v>
      </c>
      <c r="C56474">
        <v>767</v>
      </c>
      <c r="D56474" s="2">
        <v>44715.077893518515</v>
      </c>
      <c r="E56474" s="2">
        <v>44715.077893518515</v>
      </c>
      <c r="F56474" t="s">
        <v>152932</v>
      </c>
      <c r="G56474" t="s">
        <v>117241</v>
      </c>
      <c r="H56474" t="s">
        <v>117243</v>
      </c>
    </row>
    <row r="56475" spans="1:8" x14ac:dyDescent="0.25">
      <c r="A56475" s="1" t="s">
        <v>132684</v>
      </c>
      <c r="B56475" s="1" t="s">
        <v>132685</v>
      </c>
      <c r="C56475">
        <v>0</v>
      </c>
      <c r="D56475" s="2">
        <v>44715.077557870369</v>
      </c>
      <c r="E56475" s="2">
        <v>44715.077557870369</v>
      </c>
      <c r="F56475" t="s">
        <v>152932</v>
      </c>
      <c r="G56475" t="s">
        <v>117241</v>
      </c>
      <c r="H56475" t="s">
        <v>117243</v>
      </c>
    </row>
    <row r="56476" spans="1:8" x14ac:dyDescent="0.25">
      <c r="A56476" s="1" t="s">
        <v>132686</v>
      </c>
      <c r="B56476" s="1" t="s">
        <v>132687</v>
      </c>
      <c r="C56476">
        <v>0</v>
      </c>
      <c r="D56476" s="2">
        <v>44715.077233796299</v>
      </c>
      <c r="E56476" s="2">
        <v>44715.077233796299</v>
      </c>
      <c r="F56476" t="s">
        <v>152932</v>
      </c>
      <c r="G56476" t="s">
        <v>117241</v>
      </c>
      <c r="H56476" t="s">
        <v>117243</v>
      </c>
    </row>
    <row r="56477" spans="1:8" x14ac:dyDescent="0.25">
      <c r="A56477" s="1" t="s">
        <v>132688</v>
      </c>
      <c r="B56477" s="1" t="s">
        <v>132689</v>
      </c>
      <c r="C56477">
        <v>4</v>
      </c>
      <c r="D56477" s="2">
        <v>44715.077222222222</v>
      </c>
      <c r="E56477" s="2">
        <v>44715.077222222222</v>
      </c>
      <c r="F56477" t="s">
        <v>152932</v>
      </c>
      <c r="G56477" t="s">
        <v>117241</v>
      </c>
      <c r="H56477" t="s">
        <v>117243</v>
      </c>
    </row>
    <row r="56478" spans="1:8" x14ac:dyDescent="0.25">
      <c r="A56478" s="1" t="s">
        <v>132690</v>
      </c>
      <c r="B56478" s="1" t="s">
        <v>132691</v>
      </c>
      <c r="C56478">
        <v>17</v>
      </c>
      <c r="D56478" s="2">
        <v>44715.077094907407</v>
      </c>
      <c r="E56478" s="2">
        <v>44715.077094907407</v>
      </c>
      <c r="F56478" t="s">
        <v>152932</v>
      </c>
      <c r="G56478" t="s">
        <v>117241</v>
      </c>
      <c r="H56478" t="s">
        <v>117243</v>
      </c>
    </row>
    <row r="56479" spans="1:8" x14ac:dyDescent="0.25">
      <c r="A56479" s="1" t="s">
        <v>132692</v>
      </c>
      <c r="B56479" s="1" t="s">
        <v>132693</v>
      </c>
      <c r="C56479">
        <v>0</v>
      </c>
      <c r="D56479" s="2">
        <v>44715.07707175926</v>
      </c>
      <c r="E56479" s="2">
        <v>44715.07707175926</v>
      </c>
      <c r="F56479" t="s">
        <v>152932</v>
      </c>
      <c r="G56479" t="s">
        <v>117241</v>
      </c>
      <c r="H56479" t="s">
        <v>117243</v>
      </c>
    </row>
    <row r="56480" spans="1:8" x14ac:dyDescent="0.25">
      <c r="A56480" s="1" t="s">
        <v>132694</v>
      </c>
      <c r="B56480" s="1" t="s">
        <v>132695</v>
      </c>
      <c r="C56480">
        <v>0</v>
      </c>
      <c r="D56480" s="2">
        <v>44715.076365740744</v>
      </c>
      <c r="E56480" s="2">
        <v>44715.076365740744</v>
      </c>
      <c r="F56480" t="s">
        <v>152932</v>
      </c>
      <c r="G56480" t="s">
        <v>117241</v>
      </c>
      <c r="H56480" t="s">
        <v>117243</v>
      </c>
    </row>
    <row r="56481" spans="1:8" x14ac:dyDescent="0.25">
      <c r="A56481" s="1" t="s">
        <v>132696</v>
      </c>
      <c r="B56481" s="1" t="s">
        <v>132697</v>
      </c>
      <c r="C56481">
        <v>21</v>
      </c>
      <c r="D56481" s="2">
        <v>44715.076284722221</v>
      </c>
      <c r="E56481" s="2">
        <v>44715.077245370368</v>
      </c>
      <c r="F56481" t="s">
        <v>152932</v>
      </c>
      <c r="G56481" t="s">
        <v>117241</v>
      </c>
      <c r="H56481" t="s">
        <v>117243</v>
      </c>
    </row>
    <row r="56482" spans="1:8" x14ac:dyDescent="0.25">
      <c r="A56482" s="1" t="s">
        <v>132698</v>
      </c>
      <c r="B56482" s="1" t="s">
        <v>132699</v>
      </c>
      <c r="C56482">
        <v>16</v>
      </c>
      <c r="D56482" s="2">
        <v>44715.076215277775</v>
      </c>
      <c r="E56482" s="2">
        <v>44715.076215277775</v>
      </c>
      <c r="F56482" t="s">
        <v>152932</v>
      </c>
      <c r="G56482" t="s">
        <v>117241</v>
      </c>
      <c r="H56482" t="s">
        <v>117243</v>
      </c>
    </row>
    <row r="56483" spans="1:8" x14ac:dyDescent="0.25">
      <c r="A56483" s="1" t="s">
        <v>132700</v>
      </c>
      <c r="B56483" s="1" t="s">
        <v>132701</v>
      </c>
      <c r="C56483">
        <v>0</v>
      </c>
      <c r="D56483" s="2">
        <v>44715.076064814813</v>
      </c>
      <c r="E56483" s="2">
        <v>44715.076064814813</v>
      </c>
      <c r="F56483" t="s">
        <v>152932</v>
      </c>
      <c r="G56483" t="s">
        <v>117241</v>
      </c>
      <c r="H56483" t="s">
        <v>117243</v>
      </c>
    </row>
    <row r="56484" spans="1:8" x14ac:dyDescent="0.25">
      <c r="A56484" s="1" t="s">
        <v>132702</v>
      </c>
      <c r="B56484" s="1" t="s">
        <v>132703</v>
      </c>
      <c r="C56484">
        <v>1</v>
      </c>
      <c r="D56484" s="2">
        <v>44715.075972222221</v>
      </c>
      <c r="E56484" s="2">
        <v>44715.075972222221</v>
      </c>
      <c r="F56484" t="s">
        <v>152932</v>
      </c>
      <c r="G56484" t="s">
        <v>117241</v>
      </c>
      <c r="H56484" t="s">
        <v>117243</v>
      </c>
    </row>
    <row r="56485" spans="1:8" x14ac:dyDescent="0.25">
      <c r="A56485" s="1" t="s">
        <v>132704</v>
      </c>
      <c r="B56485" s="1" t="s">
        <v>132705</v>
      </c>
      <c r="C56485">
        <v>1</v>
      </c>
      <c r="D56485" s="2">
        <v>44715.075925925928</v>
      </c>
      <c r="E56485" s="2">
        <v>44715.075925925928</v>
      </c>
      <c r="F56485" t="s">
        <v>152932</v>
      </c>
      <c r="G56485" t="s">
        <v>117241</v>
      </c>
      <c r="H56485" t="s">
        <v>117243</v>
      </c>
    </row>
    <row r="56486" spans="1:8" x14ac:dyDescent="0.25">
      <c r="A56486" s="1" t="s">
        <v>132706</v>
      </c>
      <c r="B56486" s="1" t="s">
        <v>132707</v>
      </c>
      <c r="C56486">
        <v>0</v>
      </c>
      <c r="D56486" s="2">
        <v>44715.075810185182</v>
      </c>
      <c r="E56486" s="2">
        <v>44715.075810185182</v>
      </c>
      <c r="F56486" t="s">
        <v>152932</v>
      </c>
      <c r="G56486" t="s">
        <v>117241</v>
      </c>
      <c r="H56486" t="s">
        <v>117243</v>
      </c>
    </row>
    <row r="56487" spans="1:8" x14ac:dyDescent="0.25">
      <c r="A56487" s="1" t="s">
        <v>132708</v>
      </c>
      <c r="B56487" s="1" t="s">
        <v>132709</v>
      </c>
      <c r="C56487">
        <v>0</v>
      </c>
      <c r="D56487" s="2">
        <v>44715.075706018521</v>
      </c>
      <c r="E56487" s="2">
        <v>44715.075706018521</v>
      </c>
      <c r="F56487" t="s">
        <v>152932</v>
      </c>
      <c r="G56487" t="s">
        <v>117241</v>
      </c>
      <c r="H56487" t="s">
        <v>117243</v>
      </c>
    </row>
    <row r="56488" spans="1:8" x14ac:dyDescent="0.25">
      <c r="A56488" s="1" t="s">
        <v>132710</v>
      </c>
      <c r="B56488" s="1" t="s">
        <v>132711</v>
      </c>
      <c r="C56488">
        <v>0</v>
      </c>
      <c r="D56488" s="2">
        <v>44715.075289351851</v>
      </c>
      <c r="E56488" s="2">
        <v>44715.075289351851</v>
      </c>
      <c r="F56488" t="s">
        <v>152932</v>
      </c>
      <c r="G56488" t="s">
        <v>117241</v>
      </c>
      <c r="H56488" t="s">
        <v>117243</v>
      </c>
    </row>
    <row r="56489" spans="1:8" x14ac:dyDescent="0.25">
      <c r="A56489" s="1" t="s">
        <v>132712</v>
      </c>
      <c r="B56489" s="1" t="s">
        <v>132713</v>
      </c>
      <c r="C56489">
        <v>26</v>
      </c>
      <c r="D56489" s="2">
        <v>44715.074907407405</v>
      </c>
      <c r="E56489" s="2">
        <v>44715.074907407405</v>
      </c>
      <c r="F56489" t="s">
        <v>152932</v>
      </c>
      <c r="G56489" t="s">
        <v>117241</v>
      </c>
      <c r="H56489" t="s">
        <v>117243</v>
      </c>
    </row>
    <row r="56490" spans="1:8" x14ac:dyDescent="0.25">
      <c r="A56490" s="1" t="s">
        <v>132714</v>
      </c>
      <c r="B56490" s="1" t="s">
        <v>132715</v>
      </c>
      <c r="C56490">
        <v>1</v>
      </c>
      <c r="D56490" s="2">
        <v>44715.074733796297</v>
      </c>
      <c r="E56490" s="2">
        <v>44715.074733796297</v>
      </c>
      <c r="F56490" t="s">
        <v>152932</v>
      </c>
      <c r="G56490" t="s">
        <v>117241</v>
      </c>
      <c r="H56490" t="s">
        <v>117243</v>
      </c>
    </row>
    <row r="56491" spans="1:8" x14ac:dyDescent="0.25">
      <c r="A56491" s="1" t="s">
        <v>132716</v>
      </c>
      <c r="B56491" s="1" t="s">
        <v>132717</v>
      </c>
      <c r="C56491">
        <v>62</v>
      </c>
      <c r="D56491" s="2">
        <v>44715.074328703704</v>
      </c>
      <c r="E56491" s="2">
        <v>44715.074328703704</v>
      </c>
      <c r="F56491" t="s">
        <v>152932</v>
      </c>
      <c r="G56491" t="s">
        <v>117241</v>
      </c>
      <c r="H56491" t="s">
        <v>117243</v>
      </c>
    </row>
    <row r="56492" spans="1:8" x14ac:dyDescent="0.25">
      <c r="A56492" s="1" t="s">
        <v>132718</v>
      </c>
      <c r="B56492" s="1" t="s">
        <v>132719</v>
      </c>
      <c r="C56492">
        <v>18</v>
      </c>
      <c r="D56492" s="2">
        <v>44715.073252314818</v>
      </c>
      <c r="E56492" s="2">
        <v>44715.073252314818</v>
      </c>
      <c r="F56492" t="s">
        <v>152932</v>
      </c>
      <c r="G56492" t="s">
        <v>117241</v>
      </c>
      <c r="H56492" t="s">
        <v>117243</v>
      </c>
    </row>
    <row r="56493" spans="1:8" x14ac:dyDescent="0.25">
      <c r="A56493" s="1" t="s">
        <v>132720</v>
      </c>
      <c r="B56493" s="1" t="s">
        <v>132721</v>
      </c>
      <c r="C56493">
        <v>0</v>
      </c>
      <c r="D56493" s="2">
        <v>44715.073229166665</v>
      </c>
      <c r="E56493" s="2">
        <v>44715.073229166665</v>
      </c>
      <c r="F56493" t="s">
        <v>152932</v>
      </c>
      <c r="G56493" t="s">
        <v>117241</v>
      </c>
      <c r="H56493" t="s">
        <v>117243</v>
      </c>
    </row>
    <row r="56494" spans="1:8" x14ac:dyDescent="0.25">
      <c r="A56494" s="1" t="s">
        <v>132722</v>
      </c>
      <c r="B56494" s="1" t="s">
        <v>132723</v>
      </c>
      <c r="C56494">
        <v>4</v>
      </c>
      <c r="D56494" s="2">
        <v>44715.072569444441</v>
      </c>
      <c r="E56494" s="2">
        <v>44715.072569444441</v>
      </c>
      <c r="F56494" t="s">
        <v>152932</v>
      </c>
      <c r="G56494" t="s">
        <v>117241</v>
      </c>
      <c r="H56494" t="s">
        <v>117243</v>
      </c>
    </row>
    <row r="56495" spans="1:8" x14ac:dyDescent="0.25">
      <c r="A56495" s="1" t="s">
        <v>132724</v>
      </c>
      <c r="B56495" s="1" t="s">
        <v>132725</v>
      </c>
      <c r="C56495">
        <v>0</v>
      </c>
      <c r="D56495" s="2">
        <v>44715.07199074074</v>
      </c>
      <c r="E56495" s="2">
        <v>44715.07199074074</v>
      </c>
      <c r="F56495" t="s">
        <v>152932</v>
      </c>
      <c r="G56495" t="s">
        <v>117241</v>
      </c>
      <c r="H56495" t="s">
        <v>117243</v>
      </c>
    </row>
    <row r="56496" spans="1:8" x14ac:dyDescent="0.25">
      <c r="A56496" s="1" t="s">
        <v>132726</v>
      </c>
      <c r="B56496" s="1" t="s">
        <v>132727</v>
      </c>
      <c r="C56496">
        <v>0</v>
      </c>
      <c r="D56496" s="2">
        <v>44715.071631944447</v>
      </c>
      <c r="E56496" s="2">
        <v>44715.071631944447</v>
      </c>
      <c r="F56496" t="s">
        <v>152932</v>
      </c>
      <c r="G56496" t="s">
        <v>117241</v>
      </c>
      <c r="H56496" t="s">
        <v>117243</v>
      </c>
    </row>
    <row r="56497" spans="1:8" x14ac:dyDescent="0.25">
      <c r="A56497" s="1" t="s">
        <v>132728</v>
      </c>
      <c r="B56497" s="1" t="s">
        <v>132729</v>
      </c>
      <c r="C56497">
        <v>689</v>
      </c>
      <c r="D56497" s="2">
        <v>44715.071493055555</v>
      </c>
      <c r="E56497" s="2">
        <v>44715.071747685186</v>
      </c>
      <c r="F56497" t="s">
        <v>152932</v>
      </c>
      <c r="G56497" t="s">
        <v>117241</v>
      </c>
      <c r="H56497" t="s">
        <v>117243</v>
      </c>
    </row>
    <row r="56498" spans="1:8" x14ac:dyDescent="0.25">
      <c r="A56498" s="1" t="s">
        <v>132730</v>
      </c>
      <c r="B56498" s="1" t="s">
        <v>132731</v>
      </c>
      <c r="C56498">
        <v>300</v>
      </c>
      <c r="D56498" s="2">
        <v>44715.070810185185</v>
      </c>
      <c r="E56498" s="2">
        <v>44715.070810185185</v>
      </c>
      <c r="F56498" t="s">
        <v>152932</v>
      </c>
      <c r="G56498" t="s">
        <v>117241</v>
      </c>
      <c r="H56498" t="s">
        <v>117243</v>
      </c>
    </row>
    <row r="56499" spans="1:8" x14ac:dyDescent="0.25">
      <c r="A56499" s="1" t="s">
        <v>132732</v>
      </c>
      <c r="B56499" s="1" t="s">
        <v>132733</v>
      </c>
      <c r="C56499">
        <v>0</v>
      </c>
      <c r="D56499" s="2">
        <v>44715.070277777777</v>
      </c>
      <c r="E56499" s="2">
        <v>44715.070277777777</v>
      </c>
      <c r="F56499" t="s">
        <v>152932</v>
      </c>
      <c r="G56499" t="s">
        <v>117241</v>
      </c>
      <c r="H56499" t="s">
        <v>117243</v>
      </c>
    </row>
    <row r="56500" spans="1:8" x14ac:dyDescent="0.25">
      <c r="A56500" s="1" t="s">
        <v>132734</v>
      </c>
      <c r="B56500" s="1" t="s">
        <v>132735</v>
      </c>
      <c r="C56500">
        <v>660</v>
      </c>
      <c r="D56500" s="2">
        <v>44715.070069444446</v>
      </c>
      <c r="E56500" s="2">
        <v>44715.070069444446</v>
      </c>
      <c r="F56500" t="s">
        <v>152932</v>
      </c>
      <c r="G56500" t="s">
        <v>117241</v>
      </c>
      <c r="H56500" t="s">
        <v>117243</v>
      </c>
    </row>
    <row r="56501" spans="1:8" x14ac:dyDescent="0.25">
      <c r="A56501" s="1" t="s">
        <v>132736</v>
      </c>
      <c r="B56501" s="1" t="s">
        <v>132737</v>
      </c>
      <c r="C56501">
        <v>11</v>
      </c>
      <c r="D56501" s="2">
        <v>44715.06994212963</v>
      </c>
      <c r="E56501" s="2">
        <v>44715.06994212963</v>
      </c>
      <c r="F56501" t="s">
        <v>152932</v>
      </c>
      <c r="G56501" t="s">
        <v>117241</v>
      </c>
      <c r="H56501" t="s">
        <v>117243</v>
      </c>
    </row>
    <row r="56502" spans="1:8" x14ac:dyDescent="0.25">
      <c r="A56502" s="1" t="s">
        <v>132738</v>
      </c>
      <c r="B56502" s="1" t="s">
        <v>132739</v>
      </c>
      <c r="C56502">
        <v>0</v>
      </c>
      <c r="D56502" s="2">
        <v>44715.069837962961</v>
      </c>
      <c r="E56502" s="2">
        <v>44715.069837962961</v>
      </c>
      <c r="F56502" t="s">
        <v>152932</v>
      </c>
      <c r="G56502" t="s">
        <v>117241</v>
      </c>
      <c r="H56502" t="s">
        <v>117243</v>
      </c>
    </row>
    <row r="56503" spans="1:8" x14ac:dyDescent="0.25">
      <c r="A56503" s="1" t="s">
        <v>132740</v>
      </c>
      <c r="B56503" s="1" t="s">
        <v>132741</v>
      </c>
      <c r="C56503">
        <v>0</v>
      </c>
      <c r="D56503" s="2">
        <v>44715.069432870368</v>
      </c>
      <c r="E56503" s="2">
        <v>44715.069432870368</v>
      </c>
      <c r="F56503" t="s">
        <v>152932</v>
      </c>
      <c r="G56503" t="s">
        <v>117241</v>
      </c>
      <c r="H56503" t="s">
        <v>117243</v>
      </c>
    </row>
    <row r="56504" spans="1:8" x14ac:dyDescent="0.25">
      <c r="A56504" s="1" t="s">
        <v>132742</v>
      </c>
      <c r="B56504" s="1" t="s">
        <v>132743</v>
      </c>
      <c r="C56504">
        <v>1</v>
      </c>
      <c r="D56504" s="2">
        <v>44715.069398148145</v>
      </c>
      <c r="E56504" s="2">
        <v>44715.070972222224</v>
      </c>
      <c r="F56504" t="s">
        <v>152932</v>
      </c>
      <c r="G56504" t="s">
        <v>117241</v>
      </c>
      <c r="H56504" t="s">
        <v>117243</v>
      </c>
    </row>
    <row r="56505" spans="1:8" x14ac:dyDescent="0.25">
      <c r="A56505" s="1" t="s">
        <v>132744</v>
      </c>
      <c r="B56505" s="1" t="s">
        <v>132745</v>
      </c>
      <c r="C56505">
        <v>0</v>
      </c>
      <c r="D56505" s="2">
        <v>44715.068657407406</v>
      </c>
      <c r="E56505" s="2">
        <v>44715.068657407406</v>
      </c>
      <c r="F56505" t="s">
        <v>152932</v>
      </c>
      <c r="G56505" t="s">
        <v>117241</v>
      </c>
      <c r="H56505" t="s">
        <v>117243</v>
      </c>
    </row>
    <row r="56506" spans="1:8" x14ac:dyDescent="0.25">
      <c r="A56506" s="1" t="s">
        <v>132746</v>
      </c>
      <c r="B56506" s="1" t="s">
        <v>132747</v>
      </c>
      <c r="C56506">
        <v>1</v>
      </c>
      <c r="D56506" s="2">
        <v>44715.068530092591</v>
      </c>
      <c r="E56506" s="2">
        <v>44715.068530092591</v>
      </c>
      <c r="F56506" t="s">
        <v>152932</v>
      </c>
      <c r="G56506" t="s">
        <v>117241</v>
      </c>
      <c r="H56506" t="s">
        <v>117243</v>
      </c>
    </row>
    <row r="56507" spans="1:8" x14ac:dyDescent="0.25">
      <c r="A56507" s="1" t="s">
        <v>132748</v>
      </c>
      <c r="B56507" s="1" t="s">
        <v>132749</v>
      </c>
      <c r="C56507">
        <v>407</v>
      </c>
      <c r="D56507" s="2">
        <v>44715.068287037036</v>
      </c>
      <c r="E56507" s="2">
        <v>44715.068287037036</v>
      </c>
      <c r="F56507" t="s">
        <v>152932</v>
      </c>
      <c r="G56507" t="s">
        <v>117241</v>
      </c>
      <c r="H56507" t="s">
        <v>117243</v>
      </c>
    </row>
    <row r="56508" spans="1:8" x14ac:dyDescent="0.25">
      <c r="A56508" s="1" t="s">
        <v>132750</v>
      </c>
      <c r="B56508" s="1" t="s">
        <v>132751</v>
      </c>
      <c r="C56508">
        <v>6</v>
      </c>
      <c r="D56508" s="2">
        <v>44715.068240740744</v>
      </c>
      <c r="E56508" s="2">
        <v>44715.068240740744</v>
      </c>
      <c r="F56508" t="s">
        <v>152932</v>
      </c>
      <c r="G56508" t="s">
        <v>117241</v>
      </c>
      <c r="H56508" t="s">
        <v>117243</v>
      </c>
    </row>
    <row r="56509" spans="1:8" x14ac:dyDescent="0.25">
      <c r="A56509" s="1" t="s">
        <v>132752</v>
      </c>
      <c r="B56509" s="1" t="s">
        <v>132753</v>
      </c>
      <c r="C56509">
        <v>0</v>
      </c>
      <c r="D56509" s="2">
        <v>44715.067939814813</v>
      </c>
      <c r="E56509" s="2">
        <v>44715.067939814813</v>
      </c>
      <c r="F56509" t="s">
        <v>152932</v>
      </c>
      <c r="G56509" t="s">
        <v>117241</v>
      </c>
      <c r="H56509" t="s">
        <v>117243</v>
      </c>
    </row>
    <row r="56510" spans="1:8" x14ac:dyDescent="0.25">
      <c r="A56510" s="1" t="s">
        <v>132754</v>
      </c>
      <c r="B56510" s="1" t="s">
        <v>132755</v>
      </c>
      <c r="C56510">
        <v>0</v>
      </c>
      <c r="D56510" s="2">
        <v>44715.067824074074</v>
      </c>
      <c r="E56510" s="2">
        <v>44715.071076388886</v>
      </c>
      <c r="F56510" t="s">
        <v>152932</v>
      </c>
      <c r="G56510" t="s">
        <v>117241</v>
      </c>
      <c r="H56510" t="s">
        <v>117243</v>
      </c>
    </row>
    <row r="56511" spans="1:8" x14ac:dyDescent="0.25">
      <c r="A56511" s="1" t="s">
        <v>132756</v>
      </c>
      <c r="B56511" s="1" t="s">
        <v>132757</v>
      </c>
      <c r="C56511">
        <v>0</v>
      </c>
      <c r="D56511" s="2">
        <v>44715.067627314813</v>
      </c>
      <c r="E56511" s="2">
        <v>44715.067627314813</v>
      </c>
      <c r="F56511" t="s">
        <v>152932</v>
      </c>
      <c r="G56511" t="s">
        <v>117241</v>
      </c>
      <c r="H56511" t="s">
        <v>117243</v>
      </c>
    </row>
    <row r="56512" spans="1:8" x14ac:dyDescent="0.25">
      <c r="A56512" s="1" t="s">
        <v>132758</v>
      </c>
      <c r="B56512" s="1" t="s">
        <v>132759</v>
      </c>
      <c r="C56512">
        <v>32</v>
      </c>
      <c r="D56512" s="2">
        <v>44715.067546296297</v>
      </c>
      <c r="E56512" s="2">
        <v>44715.067546296297</v>
      </c>
      <c r="F56512" t="s">
        <v>152932</v>
      </c>
      <c r="G56512" t="s">
        <v>117241</v>
      </c>
      <c r="H56512" t="s">
        <v>117243</v>
      </c>
    </row>
    <row r="56513" spans="1:8" x14ac:dyDescent="0.25">
      <c r="A56513" s="1" t="s">
        <v>132760</v>
      </c>
      <c r="B56513" s="1" t="s">
        <v>132761</v>
      </c>
      <c r="C56513">
        <v>2</v>
      </c>
      <c r="D56513" s="2">
        <v>44715.067233796297</v>
      </c>
      <c r="E56513" s="2">
        <v>44715.067233796297</v>
      </c>
      <c r="F56513" t="s">
        <v>152932</v>
      </c>
      <c r="G56513" t="s">
        <v>117241</v>
      </c>
      <c r="H56513" t="s">
        <v>117243</v>
      </c>
    </row>
    <row r="56514" spans="1:8" x14ac:dyDescent="0.25">
      <c r="A56514" s="1" t="s">
        <v>132762</v>
      </c>
      <c r="B56514" s="1" t="s">
        <v>132763</v>
      </c>
      <c r="C56514">
        <v>0</v>
      </c>
      <c r="D56514" s="2">
        <v>44715.066678240742</v>
      </c>
      <c r="E56514" s="2">
        <v>44715.066678240742</v>
      </c>
      <c r="F56514" t="s">
        <v>152932</v>
      </c>
      <c r="G56514" t="s">
        <v>117241</v>
      </c>
      <c r="H56514" t="s">
        <v>117243</v>
      </c>
    </row>
    <row r="56515" spans="1:8" x14ac:dyDescent="0.25">
      <c r="A56515" s="1" t="s">
        <v>132764</v>
      </c>
      <c r="B56515" s="1" t="s">
        <v>132765</v>
      </c>
      <c r="C56515">
        <v>4</v>
      </c>
      <c r="D56515" s="2">
        <v>44715.066666666666</v>
      </c>
      <c r="E56515" s="2">
        <v>44715.066666666666</v>
      </c>
      <c r="F56515" t="s">
        <v>152932</v>
      </c>
      <c r="G56515" t="s">
        <v>117241</v>
      </c>
      <c r="H56515" t="s">
        <v>117243</v>
      </c>
    </row>
    <row r="56516" spans="1:8" x14ac:dyDescent="0.25">
      <c r="A56516" s="1" t="s">
        <v>132766</v>
      </c>
      <c r="B56516" s="1" t="s">
        <v>132767</v>
      </c>
      <c r="C56516">
        <v>0</v>
      </c>
      <c r="D56516" s="2">
        <v>44715.06621527778</v>
      </c>
      <c r="E56516" s="2">
        <v>44715.06621527778</v>
      </c>
      <c r="F56516" t="s">
        <v>152932</v>
      </c>
      <c r="G56516" t="s">
        <v>117241</v>
      </c>
      <c r="H56516" t="s">
        <v>117243</v>
      </c>
    </row>
    <row r="56517" spans="1:8" x14ac:dyDescent="0.25">
      <c r="A56517" s="1" t="s">
        <v>132768</v>
      </c>
      <c r="B56517" s="1" t="s">
        <v>132769</v>
      </c>
      <c r="C56517">
        <v>0</v>
      </c>
      <c r="D56517" s="2">
        <v>44715.066006944442</v>
      </c>
      <c r="E56517" s="2">
        <v>44715.066006944442</v>
      </c>
      <c r="F56517" t="s">
        <v>152932</v>
      </c>
      <c r="G56517" t="s">
        <v>117241</v>
      </c>
      <c r="H56517" t="s">
        <v>117243</v>
      </c>
    </row>
    <row r="56518" spans="1:8" x14ac:dyDescent="0.25">
      <c r="A56518" s="1" t="s">
        <v>132770</v>
      </c>
      <c r="B56518" s="1" t="s">
        <v>132771</v>
      </c>
      <c r="C56518">
        <v>0</v>
      </c>
      <c r="D56518" s="2">
        <v>44715.065983796296</v>
      </c>
      <c r="E56518" s="2">
        <v>44715.065983796296</v>
      </c>
      <c r="F56518" t="s">
        <v>152932</v>
      </c>
      <c r="G56518" t="s">
        <v>117241</v>
      </c>
      <c r="H56518" t="s">
        <v>117243</v>
      </c>
    </row>
    <row r="56519" spans="1:8" x14ac:dyDescent="0.25">
      <c r="A56519" s="1" t="s">
        <v>132772</v>
      </c>
      <c r="B56519" s="1" t="s">
        <v>132773</v>
      </c>
      <c r="C56519">
        <v>1</v>
      </c>
      <c r="D56519" s="2">
        <v>44715.065891203703</v>
      </c>
      <c r="E56519" s="2">
        <v>44715.065891203703</v>
      </c>
      <c r="F56519" t="s">
        <v>152932</v>
      </c>
      <c r="G56519" t="s">
        <v>117241</v>
      </c>
      <c r="H56519" t="s">
        <v>117243</v>
      </c>
    </row>
    <row r="56520" spans="1:8" x14ac:dyDescent="0.25">
      <c r="A56520" s="1" t="s">
        <v>132774</v>
      </c>
      <c r="B56520" s="1" t="s">
        <v>132775</v>
      </c>
      <c r="C56520">
        <v>10</v>
      </c>
      <c r="D56520" s="2">
        <v>44715.065787037034</v>
      </c>
      <c r="E56520" s="2">
        <v>44715.065787037034</v>
      </c>
      <c r="F56520" t="s">
        <v>152932</v>
      </c>
      <c r="G56520" t="s">
        <v>117241</v>
      </c>
      <c r="H56520" t="s">
        <v>117243</v>
      </c>
    </row>
    <row r="56521" spans="1:8" x14ac:dyDescent="0.25">
      <c r="A56521" s="1" t="s">
        <v>132776</v>
      </c>
      <c r="B56521" s="1" t="s">
        <v>132777</v>
      </c>
      <c r="C56521">
        <v>1</v>
      </c>
      <c r="D56521" s="2">
        <v>44715.065266203703</v>
      </c>
      <c r="E56521" s="2">
        <v>44715.065266203703</v>
      </c>
      <c r="F56521" t="s">
        <v>152932</v>
      </c>
      <c r="G56521" t="s">
        <v>117241</v>
      </c>
      <c r="H56521" t="s">
        <v>117243</v>
      </c>
    </row>
    <row r="56522" spans="1:8" x14ac:dyDescent="0.25">
      <c r="A56522" s="1" t="s">
        <v>132778</v>
      </c>
      <c r="B56522" s="1" t="s">
        <v>132779</v>
      </c>
      <c r="C56522">
        <v>213</v>
      </c>
      <c r="D56522" s="2">
        <v>44715.064930555556</v>
      </c>
      <c r="E56522" s="2">
        <v>44715.064930555556</v>
      </c>
      <c r="F56522" t="s">
        <v>152932</v>
      </c>
      <c r="G56522" t="s">
        <v>117241</v>
      </c>
      <c r="H56522" t="s">
        <v>117243</v>
      </c>
    </row>
    <row r="56523" spans="1:8" x14ac:dyDescent="0.25">
      <c r="A56523" s="1" t="s">
        <v>132780</v>
      </c>
      <c r="B56523" s="1" t="s">
        <v>132781</v>
      </c>
      <c r="C56523">
        <v>10</v>
      </c>
      <c r="D56523" s="2">
        <v>44715.062997685185</v>
      </c>
      <c r="E56523" s="2">
        <v>44715.062997685185</v>
      </c>
      <c r="F56523" t="s">
        <v>152932</v>
      </c>
      <c r="G56523" t="s">
        <v>117241</v>
      </c>
      <c r="H56523" t="s">
        <v>117243</v>
      </c>
    </row>
    <row r="56524" spans="1:8" x14ac:dyDescent="0.25">
      <c r="A56524" s="1" t="s">
        <v>132782</v>
      </c>
      <c r="B56524" s="1" t="s">
        <v>132783</v>
      </c>
      <c r="C56524">
        <v>112</v>
      </c>
      <c r="D56524" s="2">
        <v>44715.062905092593</v>
      </c>
      <c r="E56524" s="2">
        <v>44715.062905092593</v>
      </c>
      <c r="F56524" t="s">
        <v>152932</v>
      </c>
      <c r="G56524" t="s">
        <v>117241</v>
      </c>
      <c r="H56524" t="s">
        <v>117243</v>
      </c>
    </row>
    <row r="56525" spans="1:8" x14ac:dyDescent="0.25">
      <c r="A56525" s="1" t="s">
        <v>132784</v>
      </c>
      <c r="B56525" s="1" t="s">
        <v>132785</v>
      </c>
      <c r="C56525">
        <v>8</v>
      </c>
      <c r="D56525" s="2">
        <v>44715.061782407407</v>
      </c>
      <c r="E56525" s="2">
        <v>44715.061782407407</v>
      </c>
      <c r="F56525" t="s">
        <v>152932</v>
      </c>
      <c r="G56525" t="s">
        <v>117241</v>
      </c>
      <c r="H56525" t="s">
        <v>117243</v>
      </c>
    </row>
    <row r="56526" spans="1:8" x14ac:dyDescent="0.25">
      <c r="A56526" s="1" t="s">
        <v>132786</v>
      </c>
      <c r="B56526" s="1" t="s">
        <v>132787</v>
      </c>
      <c r="C56526">
        <v>16</v>
      </c>
      <c r="D56526" s="2">
        <v>44715.061736111114</v>
      </c>
      <c r="E56526" s="2">
        <v>44715.061736111114</v>
      </c>
      <c r="F56526" t="s">
        <v>152932</v>
      </c>
      <c r="G56526" t="s">
        <v>117241</v>
      </c>
      <c r="H56526" t="s">
        <v>117243</v>
      </c>
    </row>
    <row r="56527" spans="1:8" x14ac:dyDescent="0.25">
      <c r="A56527" s="1" t="s">
        <v>132788</v>
      </c>
      <c r="B56527" s="1" t="s">
        <v>132789</v>
      </c>
      <c r="C56527">
        <v>0</v>
      </c>
      <c r="D56527" s="2">
        <v>44715.061666666668</v>
      </c>
      <c r="E56527" s="2">
        <v>44715.062777777777</v>
      </c>
      <c r="F56527" t="s">
        <v>152932</v>
      </c>
      <c r="G56527" t="s">
        <v>117241</v>
      </c>
      <c r="H56527" t="s">
        <v>117243</v>
      </c>
    </row>
    <row r="56528" spans="1:8" x14ac:dyDescent="0.25">
      <c r="A56528" s="1" t="s">
        <v>132790</v>
      </c>
      <c r="B56528" s="1" t="s">
        <v>132791</v>
      </c>
      <c r="C56528">
        <v>442</v>
      </c>
      <c r="D56528" s="2">
        <v>44715.061354166668</v>
      </c>
      <c r="E56528" s="2">
        <v>44715.061354166668</v>
      </c>
      <c r="F56528" t="s">
        <v>152932</v>
      </c>
      <c r="G56528" t="s">
        <v>117241</v>
      </c>
      <c r="H56528" t="s">
        <v>117243</v>
      </c>
    </row>
    <row r="56529" spans="1:8" x14ac:dyDescent="0.25">
      <c r="A56529" s="1" t="s">
        <v>132792</v>
      </c>
      <c r="B56529" s="1" t="s">
        <v>132793</v>
      </c>
      <c r="C56529">
        <v>1</v>
      </c>
      <c r="D56529" s="2">
        <v>44715.061053240737</v>
      </c>
      <c r="E56529" s="2">
        <v>44715.061053240737</v>
      </c>
      <c r="F56529" t="s">
        <v>152932</v>
      </c>
      <c r="G56529" t="s">
        <v>117241</v>
      </c>
      <c r="H56529" t="s">
        <v>117243</v>
      </c>
    </row>
    <row r="56530" spans="1:8" x14ac:dyDescent="0.25">
      <c r="A56530" s="1" t="s">
        <v>132794</v>
      </c>
      <c r="B56530" s="1" t="s">
        <v>132795</v>
      </c>
      <c r="C56530">
        <v>0</v>
      </c>
      <c r="D56530" s="2">
        <v>44715.060856481483</v>
      </c>
      <c r="E56530" s="2">
        <v>44715.060856481483</v>
      </c>
      <c r="F56530" t="s">
        <v>152932</v>
      </c>
      <c r="G56530" t="s">
        <v>117241</v>
      </c>
      <c r="H56530" t="s">
        <v>117243</v>
      </c>
    </row>
    <row r="56531" spans="1:8" x14ac:dyDescent="0.25">
      <c r="A56531" s="1" t="s">
        <v>132796</v>
      </c>
      <c r="B56531" s="1" t="s">
        <v>132797</v>
      </c>
      <c r="C56531">
        <v>0</v>
      </c>
      <c r="D56531" s="2">
        <v>44715.060810185183</v>
      </c>
      <c r="E56531" s="2">
        <v>44715.060810185183</v>
      </c>
      <c r="F56531" t="s">
        <v>152932</v>
      </c>
      <c r="G56531" t="s">
        <v>117241</v>
      </c>
      <c r="H56531" t="s">
        <v>117243</v>
      </c>
    </row>
    <row r="56532" spans="1:8" x14ac:dyDescent="0.25">
      <c r="A56532" s="1" t="s">
        <v>132798</v>
      </c>
      <c r="B56532" s="1" t="s">
        <v>132799</v>
      </c>
      <c r="C56532">
        <v>0</v>
      </c>
      <c r="D56532" s="2">
        <v>44715.060810185183</v>
      </c>
      <c r="E56532" s="2">
        <v>44715.060810185183</v>
      </c>
      <c r="F56532" t="s">
        <v>152932</v>
      </c>
      <c r="G56532" t="s">
        <v>117241</v>
      </c>
      <c r="H56532" t="s">
        <v>117243</v>
      </c>
    </row>
    <row r="56533" spans="1:8" x14ac:dyDescent="0.25">
      <c r="A56533" s="1" t="s">
        <v>132800</v>
      </c>
      <c r="B56533" s="1" t="s">
        <v>132801</v>
      </c>
      <c r="C56533">
        <v>0</v>
      </c>
      <c r="D56533" s="2">
        <v>44715.060752314814</v>
      </c>
      <c r="E56533" s="2">
        <v>44715.062245370369</v>
      </c>
      <c r="F56533" t="s">
        <v>152932</v>
      </c>
      <c r="G56533" t="s">
        <v>117241</v>
      </c>
      <c r="H56533" t="s">
        <v>117243</v>
      </c>
    </row>
    <row r="56534" spans="1:8" x14ac:dyDescent="0.25">
      <c r="A56534" s="1" t="s">
        <v>132802</v>
      </c>
      <c r="B56534" s="1" t="s">
        <v>132803</v>
      </c>
      <c r="C56534">
        <v>252</v>
      </c>
      <c r="D56534" s="2">
        <v>44715.059490740743</v>
      </c>
      <c r="E56534" s="2">
        <v>44715.059490740743</v>
      </c>
      <c r="F56534" t="s">
        <v>152932</v>
      </c>
      <c r="G56534" t="s">
        <v>117241</v>
      </c>
      <c r="H56534" t="s">
        <v>117243</v>
      </c>
    </row>
    <row r="56535" spans="1:8" x14ac:dyDescent="0.25">
      <c r="A56535" s="1" t="s">
        <v>132804</v>
      </c>
      <c r="B56535" s="1" t="s">
        <v>132805</v>
      </c>
      <c r="C56535">
        <v>1</v>
      </c>
      <c r="D56535" s="2">
        <v>44715.059212962966</v>
      </c>
      <c r="E56535" s="2">
        <v>44715.059212962966</v>
      </c>
      <c r="F56535" t="s">
        <v>152932</v>
      </c>
      <c r="G56535" t="s">
        <v>117241</v>
      </c>
      <c r="H56535" t="s">
        <v>117243</v>
      </c>
    </row>
    <row r="56536" spans="1:8" x14ac:dyDescent="0.25">
      <c r="A56536" s="1" t="s">
        <v>132806</v>
      </c>
      <c r="B56536" s="1" t="s">
        <v>132807</v>
      </c>
      <c r="C56536">
        <v>1</v>
      </c>
      <c r="D56536" s="2">
        <v>44715.059016203704</v>
      </c>
      <c r="E56536" s="2">
        <v>44715.059016203704</v>
      </c>
      <c r="F56536" t="s">
        <v>152932</v>
      </c>
      <c r="G56536" t="s">
        <v>117241</v>
      </c>
      <c r="H56536" t="s">
        <v>117243</v>
      </c>
    </row>
    <row r="56537" spans="1:8" x14ac:dyDescent="0.25">
      <c r="A56537" s="1" t="s">
        <v>132808</v>
      </c>
      <c r="B56537" s="1" t="s">
        <v>132809</v>
      </c>
      <c r="C56537">
        <v>0</v>
      </c>
      <c r="D56537" s="2">
        <v>44715.058576388888</v>
      </c>
      <c r="E56537" s="2">
        <v>44715.058576388888</v>
      </c>
      <c r="F56537" t="s">
        <v>152932</v>
      </c>
      <c r="G56537" t="s">
        <v>117241</v>
      </c>
      <c r="H56537" t="s">
        <v>117243</v>
      </c>
    </row>
    <row r="56538" spans="1:8" x14ac:dyDescent="0.25">
      <c r="A56538" s="1" t="s">
        <v>132810</v>
      </c>
      <c r="B56538" s="1" t="s">
        <v>132811</v>
      </c>
      <c r="C56538">
        <v>44</v>
      </c>
      <c r="D56538" s="2">
        <v>44715.058495370373</v>
      </c>
      <c r="E56538" s="2">
        <v>44715.058495370373</v>
      </c>
      <c r="F56538" t="s">
        <v>152932</v>
      </c>
      <c r="G56538" t="s">
        <v>117241</v>
      </c>
      <c r="H56538" t="s">
        <v>117243</v>
      </c>
    </row>
    <row r="56539" spans="1:8" x14ac:dyDescent="0.25">
      <c r="A56539" s="1" t="s">
        <v>132812</v>
      </c>
      <c r="B56539" s="1" t="s">
        <v>132813</v>
      </c>
      <c r="C56539">
        <v>0</v>
      </c>
      <c r="D56539" s="2">
        <v>44715.058275462965</v>
      </c>
      <c r="E56539" s="2">
        <v>44715.058275462965</v>
      </c>
      <c r="F56539" t="s">
        <v>152932</v>
      </c>
      <c r="G56539" t="s">
        <v>117241</v>
      </c>
      <c r="H56539" t="s">
        <v>117243</v>
      </c>
    </row>
    <row r="56540" spans="1:8" x14ac:dyDescent="0.25">
      <c r="A56540" s="1" t="s">
        <v>132814</v>
      </c>
      <c r="B56540" s="1" t="s">
        <v>132815</v>
      </c>
      <c r="C56540">
        <v>0</v>
      </c>
      <c r="D56540" s="2">
        <v>44715.057557870372</v>
      </c>
      <c r="E56540" s="2">
        <v>44715.057557870372</v>
      </c>
      <c r="F56540" t="s">
        <v>152932</v>
      </c>
      <c r="G56540" t="s">
        <v>117241</v>
      </c>
      <c r="H56540" t="s">
        <v>117243</v>
      </c>
    </row>
    <row r="56541" spans="1:8" x14ac:dyDescent="0.25">
      <c r="A56541" s="1" t="s">
        <v>62905</v>
      </c>
      <c r="B56541" s="1" t="s">
        <v>132816</v>
      </c>
      <c r="C56541">
        <v>3</v>
      </c>
      <c r="D56541" s="2">
        <v>44715.056331018517</v>
      </c>
      <c r="E56541" s="2">
        <v>44715.056331018517</v>
      </c>
      <c r="F56541" t="s">
        <v>152932</v>
      </c>
      <c r="G56541" t="s">
        <v>117241</v>
      </c>
      <c r="H56541" t="s">
        <v>117243</v>
      </c>
    </row>
    <row r="56542" spans="1:8" x14ac:dyDescent="0.25">
      <c r="A56542" s="1" t="s">
        <v>132817</v>
      </c>
      <c r="B56542" s="1" t="s">
        <v>132818</v>
      </c>
      <c r="C56542">
        <v>9</v>
      </c>
      <c r="D56542" s="2">
        <v>44715.056203703702</v>
      </c>
      <c r="E56542" s="2">
        <v>44715.056203703702</v>
      </c>
      <c r="F56542" t="s">
        <v>152932</v>
      </c>
      <c r="G56542" t="s">
        <v>117241</v>
      </c>
      <c r="H56542" t="s">
        <v>117243</v>
      </c>
    </row>
    <row r="56543" spans="1:8" x14ac:dyDescent="0.25">
      <c r="A56543" s="1" t="s">
        <v>132819</v>
      </c>
      <c r="B56543" s="1" t="s">
        <v>132820</v>
      </c>
      <c r="C56543">
        <v>1</v>
      </c>
      <c r="D56543" s="2">
        <v>44715.056018518517</v>
      </c>
      <c r="E56543" s="2">
        <v>44715.056018518517</v>
      </c>
      <c r="F56543" t="s">
        <v>152932</v>
      </c>
      <c r="G56543" t="s">
        <v>117241</v>
      </c>
      <c r="H56543" t="s">
        <v>117243</v>
      </c>
    </row>
    <row r="56544" spans="1:8" x14ac:dyDescent="0.25">
      <c r="A56544" s="1" t="s">
        <v>132821</v>
      </c>
      <c r="B56544" s="1" t="s">
        <v>132822</v>
      </c>
      <c r="C56544">
        <v>2</v>
      </c>
      <c r="D56544" s="2">
        <v>44715.055856481478</v>
      </c>
      <c r="E56544" s="2">
        <v>44715.055856481478</v>
      </c>
      <c r="F56544" t="s">
        <v>152932</v>
      </c>
      <c r="G56544" t="s">
        <v>117241</v>
      </c>
      <c r="H56544" t="s">
        <v>117243</v>
      </c>
    </row>
    <row r="56545" spans="1:8" x14ac:dyDescent="0.25">
      <c r="A56545" s="1" t="s">
        <v>132823</v>
      </c>
      <c r="B56545" s="1" t="s">
        <v>132824</v>
      </c>
      <c r="C56545">
        <v>0</v>
      </c>
      <c r="D56545" s="2">
        <v>44715.055613425924</v>
      </c>
      <c r="E56545" s="2">
        <v>44715.055914351855</v>
      </c>
      <c r="F56545" t="s">
        <v>152932</v>
      </c>
      <c r="G56545" t="s">
        <v>117241</v>
      </c>
      <c r="H56545" t="s">
        <v>117243</v>
      </c>
    </row>
    <row r="56546" spans="1:8" x14ac:dyDescent="0.25">
      <c r="A56546" s="1" t="s">
        <v>132825</v>
      </c>
      <c r="B56546" s="1" t="s">
        <v>132826</v>
      </c>
      <c r="C56546">
        <v>1</v>
      </c>
      <c r="D56546" s="2">
        <v>44715.055543981478</v>
      </c>
      <c r="E56546" s="2">
        <v>44715.055543981478</v>
      </c>
      <c r="F56546" t="s">
        <v>152932</v>
      </c>
      <c r="G56546" t="s">
        <v>117241</v>
      </c>
      <c r="H56546" t="s">
        <v>117243</v>
      </c>
    </row>
    <row r="56547" spans="1:8" x14ac:dyDescent="0.25">
      <c r="A56547" s="1" t="s">
        <v>132827</v>
      </c>
      <c r="B56547" s="1" t="s">
        <v>132828</v>
      </c>
      <c r="C56547">
        <v>0</v>
      </c>
      <c r="D56547" s="2">
        <v>44715.055162037039</v>
      </c>
      <c r="E56547" s="2">
        <v>44715.055162037039</v>
      </c>
      <c r="F56547" t="s">
        <v>152932</v>
      </c>
      <c r="G56547" t="s">
        <v>117241</v>
      </c>
      <c r="H56547" t="s">
        <v>117243</v>
      </c>
    </row>
    <row r="56548" spans="1:8" x14ac:dyDescent="0.25">
      <c r="A56548" s="1" t="s">
        <v>132829</v>
      </c>
      <c r="B56548" s="1" t="s">
        <v>132830</v>
      </c>
      <c r="C56548">
        <v>0</v>
      </c>
      <c r="D56548" s="2">
        <v>44715.054548611108</v>
      </c>
      <c r="E56548" s="2">
        <v>44715.054548611108</v>
      </c>
      <c r="F56548" t="s">
        <v>152932</v>
      </c>
      <c r="G56548" t="s">
        <v>117241</v>
      </c>
      <c r="H56548" t="s">
        <v>117243</v>
      </c>
    </row>
    <row r="56549" spans="1:8" x14ac:dyDescent="0.25">
      <c r="A56549" s="1" t="s">
        <v>132831</v>
      </c>
      <c r="B56549" s="1" t="s">
        <v>132832</v>
      </c>
      <c r="C56549">
        <v>1</v>
      </c>
      <c r="D56549" s="2">
        <v>44715.054386574076</v>
      </c>
      <c r="E56549" s="2">
        <v>44715.054386574076</v>
      </c>
      <c r="F56549" t="s">
        <v>152932</v>
      </c>
      <c r="G56549" t="s">
        <v>117241</v>
      </c>
      <c r="H56549" t="s">
        <v>117243</v>
      </c>
    </row>
    <row r="56550" spans="1:8" x14ac:dyDescent="0.25">
      <c r="A56550" s="1" t="s">
        <v>132833</v>
      </c>
      <c r="B56550" s="1" t="s">
        <v>132834</v>
      </c>
      <c r="C56550">
        <v>4</v>
      </c>
      <c r="D56550" s="2">
        <v>44715.052824074075</v>
      </c>
      <c r="E56550" s="2">
        <v>44715.052824074075</v>
      </c>
      <c r="F56550" t="s">
        <v>152932</v>
      </c>
      <c r="G56550" t="s">
        <v>117241</v>
      </c>
      <c r="H56550" t="s">
        <v>117243</v>
      </c>
    </row>
    <row r="56551" spans="1:8" x14ac:dyDescent="0.25">
      <c r="A56551" s="1" t="s">
        <v>132835</v>
      </c>
      <c r="B56551" s="1" t="s">
        <v>132836</v>
      </c>
      <c r="C56551">
        <v>1</v>
      </c>
      <c r="D56551" s="2">
        <v>44715.052789351852</v>
      </c>
      <c r="E56551" s="2">
        <v>44715.052789351852</v>
      </c>
      <c r="F56551" t="s">
        <v>152932</v>
      </c>
      <c r="G56551" t="s">
        <v>117241</v>
      </c>
      <c r="H56551" t="s">
        <v>117243</v>
      </c>
    </row>
    <row r="56552" spans="1:8" x14ac:dyDescent="0.25">
      <c r="A56552" s="1" t="s">
        <v>83826</v>
      </c>
      <c r="B56552" s="1" t="s">
        <v>132837</v>
      </c>
      <c r="C56552">
        <v>1</v>
      </c>
      <c r="D56552" s="2">
        <v>44715.052766203706</v>
      </c>
      <c r="E56552" s="2">
        <v>44715.052766203706</v>
      </c>
      <c r="F56552" t="s">
        <v>152932</v>
      </c>
      <c r="G56552" t="s">
        <v>117241</v>
      </c>
      <c r="H56552" t="s">
        <v>117243</v>
      </c>
    </row>
    <row r="56553" spans="1:8" x14ac:dyDescent="0.25">
      <c r="A56553" s="1" t="s">
        <v>97992</v>
      </c>
      <c r="B56553" s="1" t="s">
        <v>132838</v>
      </c>
      <c r="C56553">
        <v>575</v>
      </c>
      <c r="D56553" s="2">
        <v>44715.052442129629</v>
      </c>
      <c r="E56553" s="2">
        <v>44715.052442129629</v>
      </c>
      <c r="F56553" t="s">
        <v>152932</v>
      </c>
      <c r="G56553" t="s">
        <v>117241</v>
      </c>
      <c r="H56553" t="s">
        <v>117243</v>
      </c>
    </row>
    <row r="56554" spans="1:8" x14ac:dyDescent="0.25">
      <c r="A56554" s="1" t="s">
        <v>132839</v>
      </c>
      <c r="B56554" s="1" t="s">
        <v>132840</v>
      </c>
      <c r="C56554">
        <v>0</v>
      </c>
      <c r="D56554" s="2">
        <v>44715.052210648151</v>
      </c>
      <c r="E56554" s="2">
        <v>44715.052210648151</v>
      </c>
      <c r="F56554" t="s">
        <v>152932</v>
      </c>
      <c r="G56554" t="s">
        <v>117241</v>
      </c>
      <c r="H56554" t="s">
        <v>117243</v>
      </c>
    </row>
    <row r="56555" spans="1:8" x14ac:dyDescent="0.25">
      <c r="A56555" s="1" t="s">
        <v>132841</v>
      </c>
      <c r="B56555" s="1" t="s">
        <v>132842</v>
      </c>
      <c r="C56555">
        <v>0</v>
      </c>
      <c r="D56555" s="2">
        <v>44715.051608796297</v>
      </c>
      <c r="E56555" s="2">
        <v>44715.051608796297</v>
      </c>
      <c r="F56555" t="s">
        <v>152932</v>
      </c>
      <c r="G56555" t="s">
        <v>117241</v>
      </c>
      <c r="H56555" t="s">
        <v>117243</v>
      </c>
    </row>
    <row r="56556" spans="1:8" x14ac:dyDescent="0.25">
      <c r="A56556" s="1" t="s">
        <v>84444</v>
      </c>
      <c r="B56556" s="1" t="s">
        <v>132843</v>
      </c>
      <c r="C56556">
        <v>0</v>
      </c>
      <c r="D56556" s="2">
        <v>44715.051377314812</v>
      </c>
      <c r="E56556" s="2">
        <v>44715.051377314812</v>
      </c>
      <c r="F56556" t="s">
        <v>152932</v>
      </c>
      <c r="G56556" t="s">
        <v>117241</v>
      </c>
      <c r="H56556" t="s">
        <v>117243</v>
      </c>
    </row>
    <row r="56557" spans="1:8" x14ac:dyDescent="0.25">
      <c r="A56557" s="1" t="s">
        <v>132844</v>
      </c>
      <c r="B56557" s="1" t="s">
        <v>132845</v>
      </c>
      <c r="C56557">
        <v>2</v>
      </c>
      <c r="D56557" s="2">
        <v>44715.049791666665</v>
      </c>
      <c r="E56557" s="2">
        <v>44715.049791666665</v>
      </c>
      <c r="F56557" t="s">
        <v>152932</v>
      </c>
      <c r="G56557" t="s">
        <v>117241</v>
      </c>
      <c r="H56557" t="s">
        <v>117243</v>
      </c>
    </row>
    <row r="56558" spans="1:8" x14ac:dyDescent="0.25">
      <c r="A56558" s="1" t="s">
        <v>132846</v>
      </c>
      <c r="B56558" s="1" t="s">
        <v>132847</v>
      </c>
      <c r="C56558">
        <v>1</v>
      </c>
      <c r="D56558" s="2">
        <v>44715.04954861111</v>
      </c>
      <c r="E56558" s="2">
        <v>44715.04954861111</v>
      </c>
      <c r="F56558" t="s">
        <v>152932</v>
      </c>
      <c r="G56558" t="s">
        <v>117241</v>
      </c>
      <c r="H56558" t="s">
        <v>117243</v>
      </c>
    </row>
    <row r="56559" spans="1:8" x14ac:dyDescent="0.25">
      <c r="A56559" s="1" t="s">
        <v>132848</v>
      </c>
      <c r="B56559" s="1" t="s">
        <v>132849</v>
      </c>
      <c r="C56559">
        <v>475</v>
      </c>
      <c r="D56559" s="2">
        <v>44715.049537037034</v>
      </c>
      <c r="E56559" s="2">
        <v>44715.049942129626</v>
      </c>
      <c r="F56559" t="s">
        <v>152932</v>
      </c>
      <c r="G56559" t="s">
        <v>117241</v>
      </c>
      <c r="H56559" t="s">
        <v>117243</v>
      </c>
    </row>
    <row r="56560" spans="1:8" x14ac:dyDescent="0.25">
      <c r="A56560" s="1" t="s">
        <v>132850</v>
      </c>
      <c r="B56560" s="1" t="s">
        <v>132851</v>
      </c>
      <c r="C56560">
        <v>2</v>
      </c>
      <c r="D56560" s="2">
        <v>44715.049502314818</v>
      </c>
      <c r="E56560" s="2">
        <v>44715.049502314818</v>
      </c>
      <c r="F56560" t="s">
        <v>152932</v>
      </c>
      <c r="G56560" t="s">
        <v>117241</v>
      </c>
      <c r="H56560" t="s">
        <v>117243</v>
      </c>
    </row>
    <row r="56561" spans="1:8" x14ac:dyDescent="0.25">
      <c r="A56561" s="1" t="s">
        <v>132844</v>
      </c>
      <c r="B56561" s="1" t="s">
        <v>132852</v>
      </c>
      <c r="C56561">
        <v>0</v>
      </c>
      <c r="D56561" s="2">
        <v>44715.049398148149</v>
      </c>
      <c r="E56561" s="2">
        <v>44715.049398148149</v>
      </c>
      <c r="F56561" t="s">
        <v>152932</v>
      </c>
      <c r="G56561" t="s">
        <v>117241</v>
      </c>
      <c r="H56561" t="s">
        <v>117243</v>
      </c>
    </row>
    <row r="56562" spans="1:8" x14ac:dyDescent="0.25">
      <c r="A56562" s="1" t="s">
        <v>132853</v>
      </c>
      <c r="B56562" s="1" t="s">
        <v>132854</v>
      </c>
      <c r="C56562">
        <v>0</v>
      </c>
      <c r="D56562" s="2">
        <v>44715.048819444448</v>
      </c>
      <c r="E56562" s="2">
        <v>44715.048819444448</v>
      </c>
      <c r="F56562" t="s">
        <v>152932</v>
      </c>
      <c r="G56562" t="s">
        <v>117241</v>
      </c>
      <c r="H56562" t="s">
        <v>117243</v>
      </c>
    </row>
    <row r="56563" spans="1:8" x14ac:dyDescent="0.25">
      <c r="A56563" s="1" t="s">
        <v>132855</v>
      </c>
      <c r="B56563" s="1" t="s">
        <v>132856</v>
      </c>
      <c r="C56563">
        <v>7</v>
      </c>
      <c r="D56563" s="2">
        <v>44715.048182870371</v>
      </c>
      <c r="E56563" s="2">
        <v>44715.048182870371</v>
      </c>
      <c r="F56563" t="s">
        <v>152932</v>
      </c>
      <c r="G56563" t="s">
        <v>117241</v>
      </c>
      <c r="H56563" t="s">
        <v>117243</v>
      </c>
    </row>
    <row r="56564" spans="1:8" x14ac:dyDescent="0.25">
      <c r="A56564" s="1" t="s">
        <v>132857</v>
      </c>
      <c r="B56564" s="1" t="s">
        <v>132858</v>
      </c>
      <c r="C56564">
        <v>0</v>
      </c>
      <c r="D56564" s="2">
        <v>44715.047939814816</v>
      </c>
      <c r="E56564" s="2">
        <v>44715.047939814816</v>
      </c>
      <c r="F56564" t="s">
        <v>152932</v>
      </c>
      <c r="G56564" t="s">
        <v>117241</v>
      </c>
      <c r="H56564" t="s">
        <v>117243</v>
      </c>
    </row>
    <row r="56565" spans="1:8" x14ac:dyDescent="0.25">
      <c r="A56565" s="1" t="s">
        <v>132859</v>
      </c>
      <c r="B56565" s="1" t="s">
        <v>132860</v>
      </c>
      <c r="C56565">
        <v>0</v>
      </c>
      <c r="D56565" s="2">
        <v>44715.047199074077</v>
      </c>
      <c r="E56565" s="2">
        <v>44715.047199074077</v>
      </c>
      <c r="F56565" t="s">
        <v>152932</v>
      </c>
      <c r="G56565" t="s">
        <v>117241</v>
      </c>
      <c r="H56565" t="s">
        <v>117243</v>
      </c>
    </row>
    <row r="56566" spans="1:8" x14ac:dyDescent="0.25">
      <c r="A56566" s="1" t="s">
        <v>113095</v>
      </c>
      <c r="B56566" s="1" t="s">
        <v>132861</v>
      </c>
      <c r="C56566">
        <v>5</v>
      </c>
      <c r="D56566" s="2">
        <v>44715.047164351854</v>
      </c>
      <c r="E56566" s="2">
        <v>44715.047164351854</v>
      </c>
      <c r="F56566" t="s">
        <v>152932</v>
      </c>
      <c r="G56566" t="s">
        <v>117241</v>
      </c>
      <c r="H56566" t="s">
        <v>117243</v>
      </c>
    </row>
    <row r="56567" spans="1:8" x14ac:dyDescent="0.25">
      <c r="A56567" s="1" t="s">
        <v>132862</v>
      </c>
      <c r="B56567" s="1" t="s">
        <v>132863</v>
      </c>
      <c r="C56567">
        <v>1</v>
      </c>
      <c r="D56567" s="2">
        <v>44715.047037037039</v>
      </c>
      <c r="E56567" s="2">
        <v>44715.047037037039</v>
      </c>
      <c r="F56567" t="s">
        <v>152932</v>
      </c>
      <c r="G56567" t="s">
        <v>117241</v>
      </c>
      <c r="H56567" t="s">
        <v>117243</v>
      </c>
    </row>
    <row r="56568" spans="1:8" x14ac:dyDescent="0.25">
      <c r="A56568" s="1" t="s">
        <v>132864</v>
      </c>
      <c r="B56568" s="1" t="s">
        <v>132865</v>
      </c>
      <c r="C56568">
        <v>1</v>
      </c>
      <c r="D56568" s="2">
        <v>44715.046851851854</v>
      </c>
      <c r="E56568" s="2">
        <v>44715.046851851854</v>
      </c>
      <c r="F56568" t="s">
        <v>152932</v>
      </c>
      <c r="G56568" t="s">
        <v>117241</v>
      </c>
      <c r="H56568" t="s">
        <v>117243</v>
      </c>
    </row>
    <row r="56569" spans="1:8" x14ac:dyDescent="0.25">
      <c r="A56569" s="1" t="s">
        <v>132866</v>
      </c>
      <c r="B56569" s="1" t="s">
        <v>132867</v>
      </c>
      <c r="C56569">
        <v>1</v>
      </c>
      <c r="D56569" s="2">
        <v>44715.046574074076</v>
      </c>
      <c r="E56569" s="2">
        <v>44715.046574074076</v>
      </c>
      <c r="F56569" t="s">
        <v>152932</v>
      </c>
      <c r="G56569" t="s">
        <v>117241</v>
      </c>
      <c r="H56569" t="s">
        <v>117243</v>
      </c>
    </row>
    <row r="56570" spans="1:8" x14ac:dyDescent="0.25">
      <c r="A56570" s="1" t="s">
        <v>132862</v>
      </c>
      <c r="B56570" s="1" t="s">
        <v>132868</v>
      </c>
      <c r="C56570">
        <v>1</v>
      </c>
      <c r="D56570" s="2">
        <v>44715.045949074076</v>
      </c>
      <c r="E56570" s="2">
        <v>44715.045949074076</v>
      </c>
      <c r="F56570" t="s">
        <v>152932</v>
      </c>
      <c r="G56570" t="s">
        <v>117241</v>
      </c>
      <c r="H56570" t="s">
        <v>117243</v>
      </c>
    </row>
    <row r="56571" spans="1:8" x14ac:dyDescent="0.25">
      <c r="A56571" s="1" t="s">
        <v>132869</v>
      </c>
      <c r="B56571" s="1" t="s">
        <v>132870</v>
      </c>
      <c r="C56571">
        <v>8</v>
      </c>
      <c r="D56571" s="2">
        <v>44715.045729166668</v>
      </c>
      <c r="E56571" s="2">
        <v>44715.045729166668</v>
      </c>
      <c r="F56571" t="s">
        <v>152932</v>
      </c>
      <c r="G56571" t="s">
        <v>117241</v>
      </c>
      <c r="H56571" t="s">
        <v>117243</v>
      </c>
    </row>
    <row r="56572" spans="1:8" x14ac:dyDescent="0.25">
      <c r="A56572" s="1" t="s">
        <v>132871</v>
      </c>
      <c r="B56572" s="1" t="s">
        <v>132872</v>
      </c>
      <c r="C56572">
        <v>5</v>
      </c>
      <c r="D56572" s="2">
        <v>44715.045624999999</v>
      </c>
      <c r="E56572" s="2">
        <v>44715.045624999999</v>
      </c>
      <c r="F56572" t="s">
        <v>152932</v>
      </c>
      <c r="G56572" t="s">
        <v>117241</v>
      </c>
      <c r="H56572" t="s">
        <v>117243</v>
      </c>
    </row>
    <row r="56573" spans="1:8" x14ac:dyDescent="0.25">
      <c r="A56573" s="1" t="s">
        <v>132873</v>
      </c>
      <c r="B56573" s="1" t="s">
        <v>132874</v>
      </c>
      <c r="C56573">
        <v>1</v>
      </c>
      <c r="D56573" s="2">
        <v>44715.045428240737</v>
      </c>
      <c r="E56573" s="2">
        <v>44715.045428240737</v>
      </c>
      <c r="F56573" t="s">
        <v>152932</v>
      </c>
      <c r="G56573" t="s">
        <v>117241</v>
      </c>
      <c r="H56573" t="s">
        <v>117243</v>
      </c>
    </row>
    <row r="56574" spans="1:8" x14ac:dyDescent="0.25">
      <c r="A56574" s="1" t="s">
        <v>132875</v>
      </c>
      <c r="B56574" s="1" t="s">
        <v>132876</v>
      </c>
      <c r="C56574">
        <v>5</v>
      </c>
      <c r="D56574" s="2">
        <v>44715.045335648145</v>
      </c>
      <c r="E56574" s="2">
        <v>44715.045335648145</v>
      </c>
      <c r="F56574" t="s">
        <v>152932</v>
      </c>
      <c r="G56574" t="s">
        <v>117241</v>
      </c>
      <c r="H56574" t="s">
        <v>117243</v>
      </c>
    </row>
    <row r="56575" spans="1:8" x14ac:dyDescent="0.25">
      <c r="A56575" s="1" t="s">
        <v>132877</v>
      </c>
      <c r="B56575" s="1" t="s">
        <v>132878</v>
      </c>
      <c r="C56575">
        <v>277</v>
      </c>
      <c r="D56575" s="2">
        <v>44715.044305555559</v>
      </c>
      <c r="E56575" s="2">
        <v>44715.044305555559</v>
      </c>
      <c r="F56575" t="s">
        <v>152932</v>
      </c>
      <c r="G56575" t="s">
        <v>117241</v>
      </c>
      <c r="H56575" t="s">
        <v>117243</v>
      </c>
    </row>
    <row r="56576" spans="1:8" x14ac:dyDescent="0.25">
      <c r="A56576" s="1" t="s">
        <v>132879</v>
      </c>
      <c r="B56576" s="1" t="s">
        <v>132880</v>
      </c>
      <c r="C56576">
        <v>17</v>
      </c>
      <c r="D56576" s="2">
        <v>44715.044212962966</v>
      </c>
      <c r="E56576" s="2">
        <v>44715.044212962966</v>
      </c>
      <c r="F56576" t="s">
        <v>152932</v>
      </c>
      <c r="G56576" t="s">
        <v>117241</v>
      </c>
      <c r="H56576" t="s">
        <v>117243</v>
      </c>
    </row>
    <row r="56577" spans="1:8" x14ac:dyDescent="0.25">
      <c r="A56577" s="1" t="s">
        <v>132881</v>
      </c>
      <c r="B56577" s="1" t="s">
        <v>132882</v>
      </c>
      <c r="C56577">
        <v>0</v>
      </c>
      <c r="D56577" s="2">
        <v>44715.043888888889</v>
      </c>
      <c r="E56577" s="2">
        <v>44715.043888888889</v>
      </c>
      <c r="F56577" t="s">
        <v>152932</v>
      </c>
      <c r="G56577" t="s">
        <v>117241</v>
      </c>
      <c r="H56577" t="s">
        <v>117243</v>
      </c>
    </row>
    <row r="56578" spans="1:8" x14ac:dyDescent="0.25">
      <c r="A56578" s="1" t="s">
        <v>132883</v>
      </c>
      <c r="B56578" s="1" t="s">
        <v>132884</v>
      </c>
      <c r="C56578">
        <v>1</v>
      </c>
      <c r="D56578" s="2">
        <v>44715.04378472222</v>
      </c>
      <c r="E56578" s="2">
        <v>44715.04378472222</v>
      </c>
      <c r="F56578" t="s">
        <v>152932</v>
      </c>
      <c r="G56578" t="s">
        <v>117241</v>
      </c>
      <c r="H56578" t="s">
        <v>117243</v>
      </c>
    </row>
    <row r="56579" spans="1:8" x14ac:dyDescent="0.25">
      <c r="A56579" s="1" t="s">
        <v>132885</v>
      </c>
      <c r="B56579" s="1" t="s">
        <v>132886</v>
      </c>
      <c r="C56579">
        <v>0</v>
      </c>
      <c r="D56579" s="2">
        <v>44715.043275462966</v>
      </c>
      <c r="E56579" s="2">
        <v>44715.043275462966</v>
      </c>
      <c r="F56579" t="s">
        <v>152932</v>
      </c>
      <c r="G56579" t="s">
        <v>117241</v>
      </c>
      <c r="H56579" t="s">
        <v>117243</v>
      </c>
    </row>
    <row r="56580" spans="1:8" x14ac:dyDescent="0.25">
      <c r="A56580" s="1" t="s">
        <v>132887</v>
      </c>
      <c r="B56580" s="1" t="s">
        <v>132888</v>
      </c>
      <c r="C56580">
        <v>1</v>
      </c>
      <c r="D56580" s="2">
        <v>44715.043275462966</v>
      </c>
      <c r="E56580" s="2">
        <v>44715.044756944444</v>
      </c>
      <c r="F56580" t="s">
        <v>152932</v>
      </c>
      <c r="G56580" t="s">
        <v>117241</v>
      </c>
      <c r="H56580" t="s">
        <v>117243</v>
      </c>
    </row>
    <row r="56581" spans="1:8" x14ac:dyDescent="0.25">
      <c r="A56581" s="1" t="s">
        <v>11301</v>
      </c>
      <c r="B56581" s="1" t="s">
        <v>132889</v>
      </c>
      <c r="C56581">
        <v>1</v>
      </c>
      <c r="D56581" s="2">
        <v>44715.042824074073</v>
      </c>
      <c r="E56581" s="2">
        <v>44715.042824074073</v>
      </c>
      <c r="F56581" t="s">
        <v>152932</v>
      </c>
      <c r="G56581" t="s">
        <v>117241</v>
      </c>
      <c r="H56581" t="s">
        <v>117243</v>
      </c>
    </row>
    <row r="56582" spans="1:8" x14ac:dyDescent="0.25">
      <c r="A56582" s="1" t="s">
        <v>132885</v>
      </c>
      <c r="B56582" s="1" t="s">
        <v>132886</v>
      </c>
      <c r="C56582">
        <v>0</v>
      </c>
      <c r="D56582" s="2">
        <v>44715.04277777778</v>
      </c>
      <c r="E56582" s="2">
        <v>44715.04277777778</v>
      </c>
      <c r="F56582" t="s">
        <v>152932</v>
      </c>
      <c r="G56582" t="s">
        <v>117241</v>
      </c>
      <c r="H56582" t="s">
        <v>117243</v>
      </c>
    </row>
    <row r="56583" spans="1:8" x14ac:dyDescent="0.25">
      <c r="A56583" s="1" t="s">
        <v>132890</v>
      </c>
      <c r="B56583" s="1" t="s">
        <v>132891</v>
      </c>
      <c r="C56583">
        <v>32</v>
      </c>
      <c r="D56583" s="2">
        <v>44715.042627314811</v>
      </c>
      <c r="E56583" s="2">
        <v>44715.042627314811</v>
      </c>
      <c r="F56583" t="s">
        <v>152932</v>
      </c>
      <c r="G56583" t="s">
        <v>117241</v>
      </c>
      <c r="H56583" t="s">
        <v>117243</v>
      </c>
    </row>
    <row r="56584" spans="1:8" x14ac:dyDescent="0.25">
      <c r="A56584" s="1" t="s">
        <v>132892</v>
      </c>
      <c r="B56584" s="1" t="s">
        <v>132893</v>
      </c>
      <c r="C56584">
        <v>0</v>
      </c>
      <c r="D56584" s="2">
        <v>45620.230995370373</v>
      </c>
      <c r="E56584" s="2">
        <v>45620.230995370373</v>
      </c>
      <c r="F56584" t="s">
        <v>152932</v>
      </c>
      <c r="G56584" t="s">
        <v>2371</v>
      </c>
      <c r="H56584" t="s">
        <v>117243</v>
      </c>
    </row>
    <row r="56585" spans="1:8" x14ac:dyDescent="0.25">
      <c r="A56585" s="1" t="s">
        <v>132894</v>
      </c>
      <c r="B56585" s="1" t="s">
        <v>132895</v>
      </c>
      <c r="C56585">
        <v>1</v>
      </c>
      <c r="D56585" s="2">
        <v>45591.97960648148</v>
      </c>
      <c r="E56585" s="2">
        <v>45591.97960648148</v>
      </c>
      <c r="F56585" t="s">
        <v>152932</v>
      </c>
      <c r="G56585" t="s">
        <v>2371</v>
      </c>
      <c r="H56585" t="s">
        <v>117243</v>
      </c>
    </row>
    <row r="56586" spans="1:8" x14ac:dyDescent="0.25">
      <c r="A56586" s="1" t="s">
        <v>132896</v>
      </c>
      <c r="B56586" s="1" t="s">
        <v>132897</v>
      </c>
      <c r="C56586">
        <v>1</v>
      </c>
      <c r="D56586" s="2">
        <v>45528.069872685184</v>
      </c>
      <c r="E56586" s="2">
        <v>45528.069872685184</v>
      </c>
      <c r="F56586" t="s">
        <v>152932</v>
      </c>
      <c r="G56586" t="s">
        <v>2371</v>
      </c>
      <c r="H56586" t="s">
        <v>117243</v>
      </c>
    </row>
    <row r="56587" spans="1:8" x14ac:dyDescent="0.25">
      <c r="A56587" s="1" t="s">
        <v>132898</v>
      </c>
      <c r="B56587" s="1" t="s">
        <v>132899</v>
      </c>
      <c r="C56587">
        <v>2</v>
      </c>
      <c r="D56587" s="2">
        <v>45520.759583333333</v>
      </c>
      <c r="E56587" s="2">
        <v>45520.759583333333</v>
      </c>
      <c r="F56587" t="s">
        <v>152932</v>
      </c>
      <c r="G56587" t="s">
        <v>2371</v>
      </c>
      <c r="H56587" t="s">
        <v>117243</v>
      </c>
    </row>
    <row r="56588" spans="1:8" x14ac:dyDescent="0.25">
      <c r="A56588" s="1" t="s">
        <v>132900</v>
      </c>
      <c r="B56588" s="1" t="s">
        <v>132901</v>
      </c>
      <c r="C56588">
        <v>2</v>
      </c>
      <c r="D56588" s="2">
        <v>45440.780092592591</v>
      </c>
      <c r="E56588" s="2">
        <v>45440.780092592591</v>
      </c>
      <c r="F56588" t="s">
        <v>152932</v>
      </c>
      <c r="G56588" t="s">
        <v>2371</v>
      </c>
      <c r="H56588" t="s">
        <v>117243</v>
      </c>
    </row>
    <row r="56589" spans="1:8" x14ac:dyDescent="0.25">
      <c r="A56589" s="1" t="s">
        <v>132902</v>
      </c>
      <c r="B56589" s="1" t="s">
        <v>132903</v>
      </c>
      <c r="C56589">
        <v>3</v>
      </c>
      <c r="D56589" s="2">
        <v>45398.256851851853</v>
      </c>
      <c r="E56589" s="2">
        <v>45398.256851851853</v>
      </c>
      <c r="F56589" t="s">
        <v>152932</v>
      </c>
      <c r="G56589" t="s">
        <v>2371</v>
      </c>
      <c r="H56589" t="s">
        <v>117243</v>
      </c>
    </row>
    <row r="56590" spans="1:8" x14ac:dyDescent="0.25">
      <c r="A56590" s="1" t="s">
        <v>132904</v>
      </c>
      <c r="B56590" s="1" t="s">
        <v>132905</v>
      </c>
      <c r="C56590">
        <v>0</v>
      </c>
      <c r="D56590" s="2">
        <v>45380.64640046296</v>
      </c>
      <c r="E56590" s="2">
        <v>45380.64640046296</v>
      </c>
      <c r="F56590" t="s">
        <v>152932</v>
      </c>
      <c r="G56590" t="s">
        <v>2371</v>
      </c>
      <c r="H56590" t="s">
        <v>117243</v>
      </c>
    </row>
    <row r="56591" spans="1:8" x14ac:dyDescent="0.25">
      <c r="A56591" s="1" t="s">
        <v>243</v>
      </c>
      <c r="B56591" s="1" t="s">
        <v>132906</v>
      </c>
      <c r="C56591">
        <v>1</v>
      </c>
      <c r="D56591" s="2">
        <v>45372.724398148152</v>
      </c>
      <c r="E56591" s="2">
        <v>45372.724398148152</v>
      </c>
      <c r="F56591" t="s">
        <v>152932</v>
      </c>
      <c r="G56591" t="s">
        <v>2371</v>
      </c>
      <c r="H56591" t="s">
        <v>117243</v>
      </c>
    </row>
    <row r="56592" spans="1:8" x14ac:dyDescent="0.25">
      <c r="A56592" s="1" t="s">
        <v>132907</v>
      </c>
      <c r="B56592" s="1" t="s">
        <v>132908</v>
      </c>
      <c r="C56592">
        <v>2</v>
      </c>
      <c r="D56592" s="2">
        <v>45298.09952546296</v>
      </c>
      <c r="E56592" s="2">
        <v>45298.09952546296</v>
      </c>
      <c r="F56592" t="s">
        <v>152932</v>
      </c>
      <c r="G56592" t="s">
        <v>2371</v>
      </c>
      <c r="H56592" t="s">
        <v>117243</v>
      </c>
    </row>
    <row r="56593" spans="1:8" x14ac:dyDescent="0.25">
      <c r="A56593" s="1" t="s">
        <v>132909</v>
      </c>
      <c r="B56593" s="1" t="s">
        <v>132910</v>
      </c>
      <c r="C56593">
        <v>2</v>
      </c>
      <c r="D56593" s="2">
        <v>45297.686481481483</v>
      </c>
      <c r="E56593" s="2">
        <v>45297.686481481483</v>
      </c>
      <c r="F56593" t="s">
        <v>152932</v>
      </c>
      <c r="G56593" t="s">
        <v>2371</v>
      </c>
      <c r="H56593" t="s">
        <v>117243</v>
      </c>
    </row>
    <row r="56594" spans="1:8" x14ac:dyDescent="0.25">
      <c r="A56594" s="1" t="s">
        <v>132911</v>
      </c>
      <c r="B56594" s="1" t="s">
        <v>132912</v>
      </c>
      <c r="C56594">
        <v>0</v>
      </c>
      <c r="D56594" s="2">
        <v>45249.889560185184</v>
      </c>
      <c r="E56594" s="2">
        <v>45249.889560185184</v>
      </c>
      <c r="F56594" t="s">
        <v>152932</v>
      </c>
      <c r="G56594" t="s">
        <v>2371</v>
      </c>
      <c r="H56594" t="s">
        <v>117243</v>
      </c>
    </row>
    <row r="56595" spans="1:8" x14ac:dyDescent="0.25">
      <c r="A56595" s="1" t="s">
        <v>132913</v>
      </c>
      <c r="B56595" s="1" t="s">
        <v>132914</v>
      </c>
      <c r="C56595">
        <v>2</v>
      </c>
      <c r="D56595" s="2">
        <v>45136.258969907409</v>
      </c>
      <c r="E56595" s="2">
        <v>45136.258969907409</v>
      </c>
      <c r="F56595" t="s">
        <v>152932</v>
      </c>
      <c r="G56595" t="s">
        <v>2371</v>
      </c>
      <c r="H56595" t="s">
        <v>117243</v>
      </c>
    </row>
    <row r="56596" spans="1:8" x14ac:dyDescent="0.25">
      <c r="A56596" s="1" t="s">
        <v>132915</v>
      </c>
      <c r="B56596" s="1" t="s">
        <v>132916</v>
      </c>
      <c r="C56596">
        <v>0</v>
      </c>
      <c r="D56596" s="2">
        <v>45093.866701388892</v>
      </c>
      <c r="E56596" s="2">
        <v>45093.866701388892</v>
      </c>
      <c r="F56596" t="s">
        <v>152932</v>
      </c>
      <c r="G56596" t="s">
        <v>2371</v>
      </c>
      <c r="H56596" t="s">
        <v>117243</v>
      </c>
    </row>
    <row r="56597" spans="1:8" x14ac:dyDescent="0.25">
      <c r="A56597" s="1" t="s">
        <v>132917</v>
      </c>
      <c r="B56597" s="1" t="s">
        <v>132918</v>
      </c>
      <c r="C56597">
        <v>1</v>
      </c>
      <c r="D56597" s="2">
        <v>45091.841134259259</v>
      </c>
      <c r="E56597" s="2">
        <v>45091.841134259259</v>
      </c>
      <c r="F56597" t="s">
        <v>152932</v>
      </c>
      <c r="G56597" t="s">
        <v>2371</v>
      </c>
      <c r="H56597" t="s">
        <v>117243</v>
      </c>
    </row>
    <row r="56598" spans="1:8" x14ac:dyDescent="0.25">
      <c r="A56598" s="1" t="s">
        <v>575</v>
      </c>
      <c r="B56598" s="1" t="s">
        <v>132919</v>
      </c>
      <c r="C56598">
        <v>0</v>
      </c>
      <c r="D56598" s="2">
        <v>45082.183587962965</v>
      </c>
      <c r="E56598" s="2">
        <v>45082.183587962965</v>
      </c>
      <c r="F56598" t="s">
        <v>152932</v>
      </c>
      <c r="G56598" t="s">
        <v>2371</v>
      </c>
      <c r="H56598" t="s">
        <v>117243</v>
      </c>
    </row>
    <row r="56599" spans="1:8" x14ac:dyDescent="0.25">
      <c r="A56599" s="1" t="s">
        <v>132920</v>
      </c>
      <c r="B56599" s="1" t="s">
        <v>132921</v>
      </c>
      <c r="C56599">
        <v>0</v>
      </c>
      <c r="D56599" s="2">
        <v>45007.209421296298</v>
      </c>
      <c r="E56599" s="2">
        <v>45007.209421296298</v>
      </c>
      <c r="F56599" t="s">
        <v>152932</v>
      </c>
      <c r="G56599" t="s">
        <v>2371</v>
      </c>
      <c r="H56599" t="s">
        <v>117243</v>
      </c>
    </row>
    <row r="56600" spans="1:8" x14ac:dyDescent="0.25">
      <c r="A56600" s="1" t="s">
        <v>132922</v>
      </c>
      <c r="B56600" s="1" t="s">
        <v>132923</v>
      </c>
      <c r="C56600">
        <v>1</v>
      </c>
      <c r="D56600" s="2">
        <v>45002.830393518518</v>
      </c>
      <c r="E56600" s="2">
        <v>45002.830393518518</v>
      </c>
      <c r="F56600" t="s">
        <v>152932</v>
      </c>
      <c r="G56600" t="s">
        <v>2371</v>
      </c>
      <c r="H56600" t="s">
        <v>117243</v>
      </c>
    </row>
    <row r="56601" spans="1:8" x14ac:dyDescent="0.25">
      <c r="A56601" s="1" t="s">
        <v>132924</v>
      </c>
      <c r="B56601" s="1" t="s">
        <v>132925</v>
      </c>
      <c r="C56601">
        <v>3</v>
      </c>
      <c r="D56601" s="2">
        <v>44998.804062499999</v>
      </c>
      <c r="E56601" s="2">
        <v>44998.804062499999</v>
      </c>
      <c r="F56601" t="s">
        <v>152932</v>
      </c>
      <c r="G56601" t="s">
        <v>2371</v>
      </c>
      <c r="H56601" t="s">
        <v>117243</v>
      </c>
    </row>
    <row r="56602" spans="1:8" x14ac:dyDescent="0.25">
      <c r="A56602" s="1" t="s">
        <v>132926</v>
      </c>
      <c r="B56602" s="1" t="s">
        <v>132927</v>
      </c>
      <c r="C56602">
        <v>9</v>
      </c>
      <c r="D56602" s="2">
        <v>44993.243622685186</v>
      </c>
      <c r="E56602" s="2">
        <v>44993.243622685186</v>
      </c>
      <c r="F56602" t="s">
        <v>152932</v>
      </c>
      <c r="G56602" t="s">
        <v>2371</v>
      </c>
      <c r="H56602" t="s">
        <v>117243</v>
      </c>
    </row>
    <row r="56603" spans="1:8" x14ac:dyDescent="0.25">
      <c r="A56603" s="1" t="s">
        <v>132928</v>
      </c>
      <c r="B56603" s="1" t="s">
        <v>132929</v>
      </c>
      <c r="C56603">
        <v>1</v>
      </c>
      <c r="D56603" s="2">
        <v>44977.017083333332</v>
      </c>
      <c r="E56603" s="2">
        <v>44977.017083333332</v>
      </c>
      <c r="F56603" t="s">
        <v>152932</v>
      </c>
      <c r="G56603" t="s">
        <v>2371</v>
      </c>
      <c r="H56603" t="s">
        <v>117243</v>
      </c>
    </row>
    <row r="56604" spans="1:8" x14ac:dyDescent="0.25">
      <c r="A56604" s="1" t="s">
        <v>132930</v>
      </c>
      <c r="B56604" s="1" t="s">
        <v>132931</v>
      </c>
      <c r="C56604">
        <v>0</v>
      </c>
      <c r="D56604" s="2">
        <v>44972.890393518515</v>
      </c>
      <c r="E56604" s="2">
        <v>44972.890393518515</v>
      </c>
      <c r="F56604" t="s">
        <v>152932</v>
      </c>
      <c r="G56604" t="s">
        <v>2371</v>
      </c>
      <c r="H56604" t="s">
        <v>117243</v>
      </c>
    </row>
    <row r="56605" spans="1:8" x14ac:dyDescent="0.25">
      <c r="A56605" s="1" t="s">
        <v>132932</v>
      </c>
      <c r="B56605" s="1" t="s">
        <v>132933</v>
      </c>
      <c r="C56605">
        <v>3</v>
      </c>
      <c r="D56605" s="2">
        <v>44953.551238425927</v>
      </c>
      <c r="E56605" s="2">
        <v>44953.551238425927</v>
      </c>
      <c r="F56605" t="s">
        <v>152932</v>
      </c>
      <c r="G56605" t="s">
        <v>2371</v>
      </c>
      <c r="H56605" t="s">
        <v>117243</v>
      </c>
    </row>
    <row r="56606" spans="1:8" x14ac:dyDescent="0.25">
      <c r="A56606" s="1" t="s">
        <v>132934</v>
      </c>
      <c r="B56606" s="1" t="s">
        <v>132935</v>
      </c>
      <c r="C56606">
        <v>0</v>
      </c>
      <c r="D56606" s="2">
        <v>44932.713321759256</v>
      </c>
      <c r="E56606" s="2">
        <v>44932.713321759256</v>
      </c>
      <c r="F56606" t="s">
        <v>152932</v>
      </c>
      <c r="G56606" t="s">
        <v>2371</v>
      </c>
      <c r="H56606" t="s">
        <v>117243</v>
      </c>
    </row>
    <row r="56607" spans="1:8" x14ac:dyDescent="0.25">
      <c r="A56607" s="1" t="s">
        <v>132936</v>
      </c>
      <c r="B56607" s="1" t="s">
        <v>132937</v>
      </c>
      <c r="C56607">
        <v>1</v>
      </c>
      <c r="D56607" s="2">
        <v>44930.055219907408</v>
      </c>
      <c r="E56607" s="2">
        <v>44930.055219907408</v>
      </c>
      <c r="F56607" t="s">
        <v>152932</v>
      </c>
      <c r="G56607" t="s">
        <v>2371</v>
      </c>
      <c r="H56607" t="s">
        <v>117243</v>
      </c>
    </row>
    <row r="56608" spans="1:8" x14ac:dyDescent="0.25">
      <c r="A56608" s="1" t="s">
        <v>132938</v>
      </c>
      <c r="B56608" s="1" t="s">
        <v>132939</v>
      </c>
      <c r="C56608">
        <v>3</v>
      </c>
      <c r="D56608" s="2">
        <v>44921.794016203705</v>
      </c>
      <c r="E56608" s="2">
        <v>44921.794016203705</v>
      </c>
      <c r="F56608" t="s">
        <v>152932</v>
      </c>
      <c r="G56608" t="s">
        <v>2371</v>
      </c>
      <c r="H56608" t="s">
        <v>117243</v>
      </c>
    </row>
    <row r="56609" spans="1:8" x14ac:dyDescent="0.25">
      <c r="A56609" s="1" t="s">
        <v>132940</v>
      </c>
      <c r="B56609" s="1" t="s">
        <v>132941</v>
      </c>
      <c r="C56609">
        <v>4</v>
      </c>
      <c r="D56609" s="2">
        <v>44916.935960648145</v>
      </c>
      <c r="E56609" s="2">
        <v>44916.935960648145</v>
      </c>
      <c r="F56609" t="s">
        <v>152932</v>
      </c>
      <c r="G56609" t="s">
        <v>2371</v>
      </c>
      <c r="H56609" t="s">
        <v>117243</v>
      </c>
    </row>
    <row r="56610" spans="1:8" x14ac:dyDescent="0.25">
      <c r="A56610" s="1" t="s">
        <v>132942</v>
      </c>
      <c r="B56610" s="1" t="s">
        <v>132943</v>
      </c>
      <c r="C56610">
        <v>0</v>
      </c>
      <c r="D56610" s="2">
        <v>44886.221331018518</v>
      </c>
      <c r="E56610" s="2">
        <v>44886.221331018518</v>
      </c>
      <c r="F56610" t="s">
        <v>152932</v>
      </c>
      <c r="G56610" t="s">
        <v>2371</v>
      </c>
      <c r="H56610" t="s">
        <v>117243</v>
      </c>
    </row>
    <row r="56611" spans="1:8" x14ac:dyDescent="0.25">
      <c r="A56611" s="1" t="s">
        <v>132944</v>
      </c>
      <c r="B56611" s="1" t="s">
        <v>132945</v>
      </c>
      <c r="C56611">
        <v>0</v>
      </c>
      <c r="D56611" s="2">
        <v>44871.639097222222</v>
      </c>
      <c r="E56611" s="2">
        <v>44871.639097222222</v>
      </c>
      <c r="F56611" t="s">
        <v>152932</v>
      </c>
      <c r="G56611" t="s">
        <v>2371</v>
      </c>
      <c r="H56611" t="s">
        <v>117243</v>
      </c>
    </row>
    <row r="56612" spans="1:8" x14ac:dyDescent="0.25">
      <c r="A56612" s="1" t="s">
        <v>132946</v>
      </c>
      <c r="B56612" s="1" t="s">
        <v>132947</v>
      </c>
      <c r="C56612">
        <v>1</v>
      </c>
      <c r="D56612" s="2">
        <v>44869.428576388891</v>
      </c>
      <c r="E56612" s="2">
        <v>44869.428576388891</v>
      </c>
      <c r="F56612" t="s">
        <v>152932</v>
      </c>
      <c r="G56612" t="s">
        <v>2371</v>
      </c>
      <c r="H56612" t="s">
        <v>117243</v>
      </c>
    </row>
    <row r="56613" spans="1:8" x14ac:dyDescent="0.25">
      <c r="A56613" s="1" t="s">
        <v>132948</v>
      </c>
      <c r="B56613" s="1" t="s">
        <v>132949</v>
      </c>
      <c r="C56613">
        <v>0</v>
      </c>
      <c r="D56613" s="2">
        <v>44844.65351851852</v>
      </c>
      <c r="E56613" s="2">
        <v>44844.65351851852</v>
      </c>
      <c r="F56613" t="s">
        <v>152932</v>
      </c>
      <c r="G56613" t="s">
        <v>2371</v>
      </c>
      <c r="H56613" t="s">
        <v>117243</v>
      </c>
    </row>
    <row r="56614" spans="1:8" x14ac:dyDescent="0.25">
      <c r="A56614" s="1" t="s">
        <v>132950</v>
      </c>
      <c r="B56614" s="1" t="s">
        <v>132951</v>
      </c>
      <c r="C56614">
        <v>1</v>
      </c>
      <c r="D56614" s="2">
        <v>44819.115983796299</v>
      </c>
      <c r="E56614" s="2">
        <v>44819.115983796299</v>
      </c>
      <c r="F56614" t="s">
        <v>152932</v>
      </c>
      <c r="G56614" t="s">
        <v>2371</v>
      </c>
      <c r="H56614" t="s">
        <v>117243</v>
      </c>
    </row>
    <row r="56615" spans="1:8" x14ac:dyDescent="0.25">
      <c r="A56615" s="1" t="s">
        <v>132952</v>
      </c>
      <c r="B56615" s="1" t="s">
        <v>132953</v>
      </c>
      <c r="C56615">
        <v>1</v>
      </c>
      <c r="D56615" s="2">
        <v>44803.871469907404</v>
      </c>
      <c r="E56615" s="2">
        <v>44803.871469907404</v>
      </c>
      <c r="F56615" t="s">
        <v>152932</v>
      </c>
      <c r="G56615" t="s">
        <v>2371</v>
      </c>
      <c r="H56615" t="s">
        <v>117243</v>
      </c>
    </row>
    <row r="56616" spans="1:8" x14ac:dyDescent="0.25">
      <c r="A56616" s="1" t="s">
        <v>132954</v>
      </c>
      <c r="B56616" s="1" t="s">
        <v>132955</v>
      </c>
      <c r="C56616">
        <v>0</v>
      </c>
      <c r="D56616" s="2">
        <v>44793.592858796299</v>
      </c>
      <c r="E56616" s="2">
        <v>44793.592858796299</v>
      </c>
      <c r="F56616" t="s">
        <v>152932</v>
      </c>
      <c r="G56616" t="s">
        <v>2371</v>
      </c>
      <c r="H56616" t="s">
        <v>117243</v>
      </c>
    </row>
    <row r="56617" spans="1:8" x14ac:dyDescent="0.25">
      <c r="A56617" s="1" t="s">
        <v>132956</v>
      </c>
      <c r="B56617" s="1" t="s">
        <v>132957</v>
      </c>
      <c r="C56617">
        <v>1</v>
      </c>
      <c r="D56617" s="2">
        <v>44765.078136574077</v>
      </c>
      <c r="E56617" s="2">
        <v>44765.078136574077</v>
      </c>
      <c r="F56617" t="s">
        <v>152932</v>
      </c>
      <c r="G56617" t="s">
        <v>2371</v>
      </c>
      <c r="H56617" t="s">
        <v>117243</v>
      </c>
    </row>
    <row r="56618" spans="1:8" x14ac:dyDescent="0.25">
      <c r="A56618" s="1" t="s">
        <v>132958</v>
      </c>
      <c r="B56618" s="1" t="s">
        <v>132959</v>
      </c>
      <c r="C56618">
        <v>2</v>
      </c>
      <c r="D56618" s="2">
        <v>44764.358726851853</v>
      </c>
      <c r="E56618" s="2">
        <v>44764.358726851853</v>
      </c>
      <c r="F56618" t="s">
        <v>152932</v>
      </c>
      <c r="G56618" t="s">
        <v>2371</v>
      </c>
      <c r="H56618" t="s">
        <v>117243</v>
      </c>
    </row>
    <row r="56619" spans="1:8" x14ac:dyDescent="0.25">
      <c r="A56619" s="1" t="s">
        <v>132960</v>
      </c>
      <c r="B56619" s="1" t="s">
        <v>132961</v>
      </c>
      <c r="C56619">
        <v>0</v>
      </c>
      <c r="D56619" s="2">
        <v>44761.072569444441</v>
      </c>
      <c r="E56619" s="2">
        <v>44761.073298611111</v>
      </c>
      <c r="F56619" t="s">
        <v>152932</v>
      </c>
      <c r="G56619" t="s">
        <v>2371</v>
      </c>
      <c r="H56619" t="s">
        <v>117243</v>
      </c>
    </row>
    <row r="56620" spans="1:8" x14ac:dyDescent="0.25">
      <c r="A56620" s="1" t="s">
        <v>132962</v>
      </c>
      <c r="B56620" s="1" t="s">
        <v>132963</v>
      </c>
      <c r="C56620">
        <v>4</v>
      </c>
      <c r="D56620" s="2">
        <v>44744.031284722223</v>
      </c>
      <c r="E56620" s="2">
        <v>44744.031284722223</v>
      </c>
      <c r="F56620" t="s">
        <v>152932</v>
      </c>
      <c r="G56620" t="s">
        <v>2371</v>
      </c>
      <c r="H56620" t="s">
        <v>117243</v>
      </c>
    </row>
    <row r="56621" spans="1:8" x14ac:dyDescent="0.25">
      <c r="A56621" s="1" t="s">
        <v>132964</v>
      </c>
      <c r="B56621" s="1" t="s">
        <v>132965</v>
      </c>
      <c r="C56621">
        <v>1</v>
      </c>
      <c r="D56621" s="2">
        <v>44738.949907407405</v>
      </c>
      <c r="E56621" s="2">
        <v>44738.949907407405</v>
      </c>
      <c r="F56621" t="s">
        <v>152932</v>
      </c>
      <c r="G56621" t="s">
        <v>2371</v>
      </c>
      <c r="H56621" t="s">
        <v>117243</v>
      </c>
    </row>
    <row r="56622" spans="1:8" x14ac:dyDescent="0.25">
      <c r="A56622" s="1" t="s">
        <v>132966</v>
      </c>
      <c r="B56622" s="1" t="s">
        <v>132967</v>
      </c>
      <c r="C56622">
        <v>0</v>
      </c>
      <c r="D56622" s="2">
        <v>44734.386053240742</v>
      </c>
      <c r="E56622" s="2">
        <v>44734.386053240742</v>
      </c>
      <c r="F56622" t="s">
        <v>152932</v>
      </c>
      <c r="G56622" t="s">
        <v>2371</v>
      </c>
      <c r="H56622" t="s">
        <v>117243</v>
      </c>
    </row>
    <row r="56623" spans="1:8" x14ac:dyDescent="0.25">
      <c r="A56623" s="1" t="s">
        <v>132966</v>
      </c>
      <c r="B56623" s="1" t="s">
        <v>132968</v>
      </c>
      <c r="C56623">
        <v>0</v>
      </c>
      <c r="D56623" s="2">
        <v>44734.38490740741</v>
      </c>
      <c r="E56623" s="2">
        <v>44734.384976851848</v>
      </c>
      <c r="F56623" t="s">
        <v>152932</v>
      </c>
      <c r="G56623" t="s">
        <v>2371</v>
      </c>
      <c r="H56623" t="s">
        <v>117243</v>
      </c>
    </row>
    <row r="56624" spans="1:8" x14ac:dyDescent="0.25">
      <c r="A56624" s="1" t="s">
        <v>132969</v>
      </c>
      <c r="B56624" s="1" t="s">
        <v>132970</v>
      </c>
      <c r="C56624">
        <v>1</v>
      </c>
      <c r="D56624" s="2">
        <v>44734.012037037035</v>
      </c>
      <c r="E56624" s="2">
        <v>44734.012037037035</v>
      </c>
      <c r="F56624" t="s">
        <v>152932</v>
      </c>
      <c r="G56624" t="s">
        <v>2371</v>
      </c>
      <c r="H56624" t="s">
        <v>117243</v>
      </c>
    </row>
    <row r="56625" spans="1:8" x14ac:dyDescent="0.25">
      <c r="A56625" s="1" t="s">
        <v>132971</v>
      </c>
      <c r="B56625" s="1" t="s">
        <v>132972</v>
      </c>
      <c r="C56625">
        <v>1</v>
      </c>
      <c r="D56625" s="2">
        <v>44729.22320601852</v>
      </c>
      <c r="E56625" s="2">
        <v>44729.22320601852</v>
      </c>
      <c r="F56625" t="s">
        <v>152932</v>
      </c>
      <c r="G56625" t="s">
        <v>2371</v>
      </c>
      <c r="H56625" t="s">
        <v>117243</v>
      </c>
    </row>
    <row r="56626" spans="1:8" x14ac:dyDescent="0.25">
      <c r="A56626" s="1" t="s">
        <v>132973</v>
      </c>
      <c r="B56626" s="1" t="s">
        <v>132974</v>
      </c>
      <c r="C56626">
        <v>0</v>
      </c>
      <c r="D56626" s="2">
        <v>44726.603333333333</v>
      </c>
      <c r="E56626" s="2">
        <v>44726.603333333333</v>
      </c>
      <c r="F56626" t="s">
        <v>152932</v>
      </c>
      <c r="G56626" t="s">
        <v>2371</v>
      </c>
      <c r="H56626" t="s">
        <v>117243</v>
      </c>
    </row>
    <row r="56627" spans="1:8" x14ac:dyDescent="0.25">
      <c r="A56627" s="1" t="s">
        <v>132975</v>
      </c>
      <c r="B56627" s="1" t="s">
        <v>132976</v>
      </c>
      <c r="C56627">
        <v>0</v>
      </c>
      <c r="D56627" s="2">
        <v>44724.004479166666</v>
      </c>
      <c r="E56627" s="2">
        <v>44724.004479166666</v>
      </c>
      <c r="F56627" t="s">
        <v>152932</v>
      </c>
      <c r="G56627" t="s">
        <v>2371</v>
      </c>
      <c r="H56627" t="s">
        <v>117243</v>
      </c>
    </row>
    <row r="56628" spans="1:8" x14ac:dyDescent="0.25">
      <c r="A56628" s="1" t="s">
        <v>132977</v>
      </c>
      <c r="B56628" s="1" t="s">
        <v>132978</v>
      </c>
      <c r="C56628">
        <v>0</v>
      </c>
      <c r="D56628" s="2">
        <v>44722.840486111112</v>
      </c>
      <c r="E56628" s="2">
        <v>44722.840486111112</v>
      </c>
      <c r="F56628" t="s">
        <v>152932</v>
      </c>
      <c r="G56628" t="s">
        <v>2371</v>
      </c>
      <c r="H56628" t="s">
        <v>117243</v>
      </c>
    </row>
    <row r="56629" spans="1:8" x14ac:dyDescent="0.25">
      <c r="A56629" s="1" t="s">
        <v>132979</v>
      </c>
      <c r="B56629" s="1" t="s">
        <v>132980</v>
      </c>
      <c r="C56629">
        <v>0</v>
      </c>
      <c r="D56629" s="2">
        <v>44722.748043981483</v>
      </c>
      <c r="E56629" s="2">
        <v>44722.748043981483</v>
      </c>
      <c r="F56629" t="s">
        <v>152932</v>
      </c>
      <c r="G56629" t="s">
        <v>2371</v>
      </c>
      <c r="H56629" t="s">
        <v>117243</v>
      </c>
    </row>
    <row r="56630" spans="1:8" x14ac:dyDescent="0.25">
      <c r="A56630" s="1" t="s">
        <v>132981</v>
      </c>
      <c r="B56630" s="1" t="s">
        <v>132982</v>
      </c>
      <c r="C56630">
        <v>0</v>
      </c>
      <c r="D56630" s="2">
        <v>44722.653252314813</v>
      </c>
      <c r="E56630" s="2">
        <v>44722.653252314813</v>
      </c>
      <c r="F56630" t="s">
        <v>152932</v>
      </c>
      <c r="G56630" t="s">
        <v>2371</v>
      </c>
      <c r="H56630" t="s">
        <v>117243</v>
      </c>
    </row>
    <row r="56631" spans="1:8" x14ac:dyDescent="0.25">
      <c r="A56631" s="1" t="s">
        <v>132983</v>
      </c>
      <c r="B56631" s="1" t="s">
        <v>132984</v>
      </c>
      <c r="C56631">
        <v>0</v>
      </c>
      <c r="D56631" s="2">
        <v>44722.168136574073</v>
      </c>
      <c r="E56631" s="2">
        <v>44722.168136574073</v>
      </c>
      <c r="F56631" t="s">
        <v>152932</v>
      </c>
      <c r="G56631" t="s">
        <v>2371</v>
      </c>
      <c r="H56631" t="s">
        <v>117243</v>
      </c>
    </row>
    <row r="56632" spans="1:8" x14ac:dyDescent="0.25">
      <c r="A56632" s="1" t="s">
        <v>132985</v>
      </c>
      <c r="B56632" s="1" t="s">
        <v>132986</v>
      </c>
      <c r="C56632">
        <v>0</v>
      </c>
      <c r="D56632" s="2">
        <v>44721.657824074071</v>
      </c>
      <c r="E56632" s="2">
        <v>44721.657824074071</v>
      </c>
      <c r="F56632" t="s">
        <v>152932</v>
      </c>
      <c r="G56632" t="s">
        <v>2371</v>
      </c>
      <c r="H56632" t="s">
        <v>117243</v>
      </c>
    </row>
    <row r="56633" spans="1:8" x14ac:dyDescent="0.25">
      <c r="A56633" s="1" t="s">
        <v>132985</v>
      </c>
      <c r="B56633" s="1" t="s">
        <v>132987</v>
      </c>
      <c r="C56633">
        <v>0</v>
      </c>
      <c r="D56633" s="2">
        <v>44721.651180555556</v>
      </c>
      <c r="E56633" s="2">
        <v>44721.651180555556</v>
      </c>
      <c r="F56633" t="s">
        <v>152932</v>
      </c>
      <c r="G56633" t="s">
        <v>2371</v>
      </c>
      <c r="H56633" t="s">
        <v>117243</v>
      </c>
    </row>
    <row r="56634" spans="1:8" x14ac:dyDescent="0.25">
      <c r="A56634" s="1" t="s">
        <v>132988</v>
      </c>
      <c r="B56634" s="1" t="s">
        <v>132989</v>
      </c>
      <c r="C56634">
        <v>0</v>
      </c>
      <c r="D56634" s="2">
        <v>44721.258125</v>
      </c>
      <c r="E56634" s="2">
        <v>44721.258125</v>
      </c>
      <c r="F56634" t="s">
        <v>152932</v>
      </c>
      <c r="G56634" t="s">
        <v>2371</v>
      </c>
      <c r="H56634" t="s">
        <v>117243</v>
      </c>
    </row>
    <row r="56635" spans="1:8" x14ac:dyDescent="0.25">
      <c r="A56635" s="1" t="s">
        <v>132990</v>
      </c>
      <c r="B56635" s="1" t="s">
        <v>132991</v>
      </c>
      <c r="C56635">
        <v>0</v>
      </c>
      <c r="D56635" s="2">
        <v>44721.009733796294</v>
      </c>
      <c r="E56635" s="2">
        <v>44721.009733796294</v>
      </c>
      <c r="F56635" t="s">
        <v>152932</v>
      </c>
      <c r="G56635" t="s">
        <v>2371</v>
      </c>
      <c r="H56635" t="s">
        <v>117243</v>
      </c>
    </row>
    <row r="56636" spans="1:8" x14ac:dyDescent="0.25">
      <c r="A56636" s="1" t="s">
        <v>132992</v>
      </c>
      <c r="B56636" s="1" t="s">
        <v>132993</v>
      </c>
      <c r="C56636">
        <v>0</v>
      </c>
      <c r="D56636" s="2">
        <v>44720.013194444444</v>
      </c>
      <c r="E56636" s="2">
        <v>44720.013194444444</v>
      </c>
      <c r="F56636" t="s">
        <v>152932</v>
      </c>
      <c r="G56636" t="s">
        <v>2371</v>
      </c>
      <c r="H56636" t="s">
        <v>117243</v>
      </c>
    </row>
    <row r="56637" spans="1:8" x14ac:dyDescent="0.25">
      <c r="A56637" s="1" t="s">
        <v>132994</v>
      </c>
      <c r="B56637" s="1" t="s">
        <v>132995</v>
      </c>
      <c r="C56637">
        <v>1</v>
      </c>
      <c r="D56637" s="2">
        <v>44719.342291666668</v>
      </c>
      <c r="E56637" s="2">
        <v>44719.342291666668</v>
      </c>
      <c r="F56637" t="s">
        <v>152932</v>
      </c>
      <c r="G56637" t="s">
        <v>2371</v>
      </c>
      <c r="H56637" t="s">
        <v>117243</v>
      </c>
    </row>
    <row r="56638" spans="1:8" x14ac:dyDescent="0.25">
      <c r="A56638" s="1" t="s">
        <v>132996</v>
      </c>
      <c r="B56638" s="1" t="s">
        <v>132997</v>
      </c>
      <c r="C56638">
        <v>0</v>
      </c>
      <c r="D56638" s="2">
        <v>44719.31858796296</v>
      </c>
      <c r="E56638" s="2">
        <v>44719.31858796296</v>
      </c>
      <c r="F56638" t="s">
        <v>152932</v>
      </c>
      <c r="G56638" t="s">
        <v>2371</v>
      </c>
      <c r="H56638" t="s">
        <v>117243</v>
      </c>
    </row>
    <row r="56639" spans="1:8" x14ac:dyDescent="0.25">
      <c r="A56639" s="1" t="s">
        <v>132998</v>
      </c>
      <c r="B56639" s="1" t="s">
        <v>132999</v>
      </c>
      <c r="C56639">
        <v>0</v>
      </c>
      <c r="D56639" s="2">
        <v>44717.393009259256</v>
      </c>
      <c r="E56639" s="2">
        <v>44717.393101851849</v>
      </c>
      <c r="F56639" t="s">
        <v>152932</v>
      </c>
      <c r="G56639" t="s">
        <v>2371</v>
      </c>
      <c r="H56639" t="s">
        <v>117243</v>
      </c>
    </row>
    <row r="56640" spans="1:8" x14ac:dyDescent="0.25">
      <c r="A56640" s="1" t="s">
        <v>133000</v>
      </c>
      <c r="B56640" s="1" t="s">
        <v>133001</v>
      </c>
      <c r="C56640">
        <v>0</v>
      </c>
      <c r="D56640" s="2">
        <v>44707.103078703702</v>
      </c>
      <c r="E56640" s="2">
        <v>44707.103078703702</v>
      </c>
      <c r="F56640" t="s">
        <v>152932</v>
      </c>
      <c r="G56640" t="s">
        <v>2371</v>
      </c>
      <c r="H56640" t="s">
        <v>117243</v>
      </c>
    </row>
    <row r="56641" spans="1:8" x14ac:dyDescent="0.25">
      <c r="A56641" s="1" t="s">
        <v>133002</v>
      </c>
      <c r="B56641" s="1" t="s">
        <v>133003</v>
      </c>
      <c r="C56641">
        <v>1</v>
      </c>
      <c r="D56641" s="2">
        <v>44702.875972222224</v>
      </c>
      <c r="E56641" s="2">
        <v>44702.875972222224</v>
      </c>
      <c r="F56641" t="s">
        <v>152932</v>
      </c>
      <c r="G56641" t="s">
        <v>2371</v>
      </c>
      <c r="H56641" t="s">
        <v>117243</v>
      </c>
    </row>
    <row r="56642" spans="1:8" x14ac:dyDescent="0.25">
      <c r="A56642" s="1" t="s">
        <v>133002</v>
      </c>
      <c r="B56642" s="1" t="s">
        <v>133004</v>
      </c>
      <c r="C56642">
        <v>0</v>
      </c>
      <c r="D56642" s="2">
        <v>44702.875115740739</v>
      </c>
      <c r="E56642" s="2">
        <v>44702.875115740739</v>
      </c>
      <c r="F56642" t="s">
        <v>152932</v>
      </c>
      <c r="G56642" t="s">
        <v>2371</v>
      </c>
      <c r="H56642" t="s">
        <v>117243</v>
      </c>
    </row>
    <row r="56643" spans="1:8" x14ac:dyDescent="0.25">
      <c r="A56643" s="1" t="s">
        <v>133002</v>
      </c>
      <c r="B56643" s="1" t="s">
        <v>133005</v>
      </c>
      <c r="C56643">
        <v>1</v>
      </c>
      <c r="D56643" s="2">
        <v>44702.874699074076</v>
      </c>
      <c r="E56643" s="2">
        <v>44702.874699074076</v>
      </c>
      <c r="F56643" t="s">
        <v>152932</v>
      </c>
      <c r="G56643" t="s">
        <v>2371</v>
      </c>
      <c r="H56643" t="s">
        <v>117243</v>
      </c>
    </row>
    <row r="56644" spans="1:8" x14ac:dyDescent="0.25">
      <c r="A56644" s="1" t="s">
        <v>947</v>
      </c>
      <c r="B56644" s="1" t="s">
        <v>948</v>
      </c>
      <c r="C56644">
        <v>0</v>
      </c>
      <c r="D56644" s="2">
        <v>44696.302835648145</v>
      </c>
      <c r="E56644" s="2">
        <v>44696.302835648145</v>
      </c>
      <c r="F56644" t="s">
        <v>152932</v>
      </c>
      <c r="G56644" t="s">
        <v>2371</v>
      </c>
      <c r="H56644" t="s">
        <v>117243</v>
      </c>
    </row>
    <row r="56645" spans="1:8" x14ac:dyDescent="0.25">
      <c r="A56645" s="1" t="s">
        <v>133006</v>
      </c>
      <c r="B56645" s="1" t="s">
        <v>133007</v>
      </c>
      <c r="C56645">
        <v>0</v>
      </c>
      <c r="D56645" s="2">
        <v>44685.027731481481</v>
      </c>
      <c r="E56645" s="2">
        <v>44685.027731481481</v>
      </c>
      <c r="F56645" t="s">
        <v>152932</v>
      </c>
      <c r="G56645" t="s">
        <v>2371</v>
      </c>
      <c r="H56645" t="s">
        <v>117243</v>
      </c>
    </row>
    <row r="56646" spans="1:8" x14ac:dyDescent="0.25">
      <c r="A56646" s="1" t="s">
        <v>133008</v>
      </c>
      <c r="B56646" s="1" t="s">
        <v>133009</v>
      </c>
      <c r="C56646">
        <v>0</v>
      </c>
      <c r="D56646" s="2">
        <v>44681.381284722222</v>
      </c>
      <c r="E56646" s="2">
        <v>44681.381284722222</v>
      </c>
      <c r="F56646" t="s">
        <v>152932</v>
      </c>
      <c r="G56646" t="s">
        <v>2371</v>
      </c>
      <c r="H56646" t="s">
        <v>117243</v>
      </c>
    </row>
    <row r="56647" spans="1:8" x14ac:dyDescent="0.25">
      <c r="A56647" s="1" t="s">
        <v>133008</v>
      </c>
      <c r="B56647" s="1" t="s">
        <v>133010</v>
      </c>
      <c r="C56647">
        <v>1</v>
      </c>
      <c r="D56647" s="2">
        <v>44681.380520833336</v>
      </c>
      <c r="E56647" s="2">
        <v>44681.380520833336</v>
      </c>
      <c r="F56647" t="s">
        <v>152932</v>
      </c>
      <c r="G56647" t="s">
        <v>2371</v>
      </c>
      <c r="H56647" t="s">
        <v>117243</v>
      </c>
    </row>
    <row r="56648" spans="1:8" x14ac:dyDescent="0.25">
      <c r="A56648" s="1" t="s">
        <v>133008</v>
      </c>
      <c r="B56648" s="1" t="s">
        <v>133011</v>
      </c>
      <c r="C56648">
        <v>0</v>
      </c>
      <c r="D56648" s="2">
        <v>44681.379606481481</v>
      </c>
      <c r="E56648" s="2">
        <v>44681.379606481481</v>
      </c>
      <c r="F56648" t="s">
        <v>152932</v>
      </c>
      <c r="G56648" t="s">
        <v>2371</v>
      </c>
      <c r="H56648" t="s">
        <v>117243</v>
      </c>
    </row>
    <row r="56649" spans="1:8" x14ac:dyDescent="0.25">
      <c r="A56649" s="1" t="s">
        <v>133012</v>
      </c>
      <c r="B56649" s="1" t="s">
        <v>133013</v>
      </c>
      <c r="C56649">
        <v>1</v>
      </c>
      <c r="D56649" s="2">
        <v>44678.594571759262</v>
      </c>
      <c r="E56649" s="2">
        <v>44678.594571759262</v>
      </c>
      <c r="F56649" t="s">
        <v>152932</v>
      </c>
      <c r="G56649" t="s">
        <v>2371</v>
      </c>
      <c r="H56649" t="s">
        <v>117243</v>
      </c>
    </row>
    <row r="56650" spans="1:8" x14ac:dyDescent="0.25">
      <c r="A56650" s="1" t="s">
        <v>133014</v>
      </c>
      <c r="B56650" s="1" t="s">
        <v>133015</v>
      </c>
      <c r="C56650">
        <v>0</v>
      </c>
      <c r="D56650" s="2">
        <v>44678.153275462966</v>
      </c>
      <c r="E56650" s="2">
        <v>44678.153275462966</v>
      </c>
      <c r="F56650" t="s">
        <v>152932</v>
      </c>
      <c r="G56650" t="s">
        <v>2371</v>
      </c>
      <c r="H56650" t="s">
        <v>117243</v>
      </c>
    </row>
    <row r="56651" spans="1:8" x14ac:dyDescent="0.25">
      <c r="A56651" s="1" t="s">
        <v>59647</v>
      </c>
      <c r="B56651" s="1" t="s">
        <v>133016</v>
      </c>
      <c r="C56651">
        <v>0</v>
      </c>
      <c r="D56651" s="2">
        <v>44657.770960648151</v>
      </c>
      <c r="E56651" s="2">
        <v>44657.770960648151</v>
      </c>
      <c r="F56651" t="s">
        <v>152932</v>
      </c>
      <c r="G56651" t="s">
        <v>2371</v>
      </c>
      <c r="H56651" t="s">
        <v>117243</v>
      </c>
    </row>
    <row r="56652" spans="1:8" x14ac:dyDescent="0.25">
      <c r="A56652" s="1" t="s">
        <v>127815</v>
      </c>
      <c r="B56652" s="1" t="s">
        <v>133017</v>
      </c>
      <c r="C56652">
        <v>0</v>
      </c>
      <c r="D56652" s="2">
        <v>44654.49496527778</v>
      </c>
      <c r="E56652" s="2">
        <v>44654.49496527778</v>
      </c>
      <c r="F56652" t="s">
        <v>152932</v>
      </c>
      <c r="G56652" t="s">
        <v>2371</v>
      </c>
      <c r="H56652" t="s">
        <v>117243</v>
      </c>
    </row>
    <row r="56653" spans="1:8" x14ac:dyDescent="0.25">
      <c r="A56653" s="1" t="s">
        <v>133018</v>
      </c>
      <c r="B56653" s="1" t="s">
        <v>133019</v>
      </c>
      <c r="C56653">
        <v>0</v>
      </c>
      <c r="D56653" s="2">
        <v>44613.524513888886</v>
      </c>
      <c r="E56653" s="2">
        <v>44613.524513888886</v>
      </c>
      <c r="F56653" t="s">
        <v>152932</v>
      </c>
      <c r="G56653" t="s">
        <v>2371</v>
      </c>
      <c r="H56653" t="s">
        <v>117243</v>
      </c>
    </row>
    <row r="56654" spans="1:8" x14ac:dyDescent="0.25">
      <c r="A56654" s="1" t="s">
        <v>133020</v>
      </c>
      <c r="B56654" s="1" t="s">
        <v>133021</v>
      </c>
      <c r="C56654">
        <v>0</v>
      </c>
      <c r="D56654" s="2">
        <v>44605.865995370368</v>
      </c>
      <c r="E56654" s="2">
        <v>44605.865995370368</v>
      </c>
      <c r="F56654" t="s">
        <v>152932</v>
      </c>
      <c r="G56654" t="s">
        <v>2371</v>
      </c>
      <c r="H56654" t="s">
        <v>117243</v>
      </c>
    </row>
    <row r="56655" spans="1:8" x14ac:dyDescent="0.25">
      <c r="A56655" s="1" t="s">
        <v>133022</v>
      </c>
      <c r="B56655" s="1" t="s">
        <v>133023</v>
      </c>
      <c r="C56655">
        <v>0</v>
      </c>
      <c r="D56655" s="2">
        <v>44602.633530092593</v>
      </c>
      <c r="E56655" s="2">
        <v>44602.633530092593</v>
      </c>
      <c r="F56655" t="s">
        <v>152932</v>
      </c>
      <c r="G56655" t="s">
        <v>2371</v>
      </c>
      <c r="H56655" t="s">
        <v>117243</v>
      </c>
    </row>
    <row r="56656" spans="1:8" x14ac:dyDescent="0.25">
      <c r="A56656" s="1" t="s">
        <v>44298</v>
      </c>
      <c r="B56656" s="1" t="s">
        <v>133024</v>
      </c>
      <c r="C56656">
        <v>0</v>
      </c>
      <c r="D56656" s="2">
        <v>44602.618310185186</v>
      </c>
      <c r="E56656" s="2">
        <v>44602.618310185186</v>
      </c>
      <c r="F56656" t="s">
        <v>152932</v>
      </c>
      <c r="G56656" t="s">
        <v>2371</v>
      </c>
      <c r="H56656" t="s">
        <v>117243</v>
      </c>
    </row>
    <row r="56657" spans="1:8" x14ac:dyDescent="0.25">
      <c r="A56657" s="1" t="s">
        <v>133025</v>
      </c>
      <c r="B56657" s="1" t="s">
        <v>133026</v>
      </c>
      <c r="C56657">
        <v>0</v>
      </c>
      <c r="D56657" s="2">
        <v>44584.018252314818</v>
      </c>
      <c r="E56657" s="2">
        <v>44584.018252314818</v>
      </c>
      <c r="F56657" t="s">
        <v>152932</v>
      </c>
      <c r="G56657" t="s">
        <v>2371</v>
      </c>
      <c r="H56657" t="s">
        <v>117243</v>
      </c>
    </row>
    <row r="56658" spans="1:8" x14ac:dyDescent="0.25">
      <c r="A56658" s="1" t="s">
        <v>133027</v>
      </c>
      <c r="B56658" s="1" t="s">
        <v>133028</v>
      </c>
      <c r="C56658">
        <v>0</v>
      </c>
      <c r="D56658" s="2">
        <v>44583.877650462964</v>
      </c>
      <c r="E56658" s="2">
        <v>44583.877650462964</v>
      </c>
      <c r="F56658" t="s">
        <v>152932</v>
      </c>
      <c r="G56658" t="s">
        <v>2371</v>
      </c>
      <c r="H56658" t="s">
        <v>117243</v>
      </c>
    </row>
    <row r="56659" spans="1:8" x14ac:dyDescent="0.25">
      <c r="A56659" s="1" t="s">
        <v>133029</v>
      </c>
      <c r="B56659" s="1" t="s">
        <v>133030</v>
      </c>
      <c r="C56659">
        <v>0</v>
      </c>
      <c r="D56659" s="2">
        <v>44579.924733796295</v>
      </c>
      <c r="E56659" s="2">
        <v>44579.924733796295</v>
      </c>
      <c r="F56659" t="s">
        <v>152932</v>
      </c>
      <c r="G56659" t="s">
        <v>2371</v>
      </c>
      <c r="H56659" t="s">
        <v>117243</v>
      </c>
    </row>
    <row r="56660" spans="1:8" x14ac:dyDescent="0.25">
      <c r="A56660" s="1" t="s">
        <v>133031</v>
      </c>
      <c r="B56660" s="1" t="s">
        <v>133032</v>
      </c>
      <c r="C56660">
        <v>0</v>
      </c>
      <c r="D56660" s="2">
        <v>44576.315659722219</v>
      </c>
      <c r="E56660" s="2">
        <v>44576.315659722219</v>
      </c>
      <c r="F56660" t="s">
        <v>152932</v>
      </c>
      <c r="G56660" t="s">
        <v>2371</v>
      </c>
      <c r="H56660" t="s">
        <v>117243</v>
      </c>
    </row>
    <row r="56661" spans="1:8" x14ac:dyDescent="0.25">
      <c r="A56661" s="1" t="s">
        <v>133033</v>
      </c>
      <c r="B56661" s="1" t="s">
        <v>133034</v>
      </c>
      <c r="C56661">
        <v>1</v>
      </c>
      <c r="D56661" s="2">
        <v>44576.264756944445</v>
      </c>
      <c r="E56661" s="2">
        <v>44576.264756944445</v>
      </c>
      <c r="F56661" t="s">
        <v>152932</v>
      </c>
      <c r="G56661" t="s">
        <v>2371</v>
      </c>
      <c r="H56661" t="s">
        <v>117243</v>
      </c>
    </row>
    <row r="56662" spans="1:8" x14ac:dyDescent="0.25">
      <c r="A56662" s="1" t="s">
        <v>133035</v>
      </c>
      <c r="B56662" s="1" t="s">
        <v>133036</v>
      </c>
      <c r="C56662">
        <v>0</v>
      </c>
      <c r="D56662" s="2">
        <v>44570.060787037037</v>
      </c>
      <c r="E56662" s="2">
        <v>44570.060787037037</v>
      </c>
      <c r="F56662" t="s">
        <v>152932</v>
      </c>
      <c r="G56662" t="s">
        <v>2371</v>
      </c>
      <c r="H56662" t="s">
        <v>117243</v>
      </c>
    </row>
    <row r="56663" spans="1:8" x14ac:dyDescent="0.25">
      <c r="A56663" s="1" t="s">
        <v>133037</v>
      </c>
      <c r="B56663" s="1" t="s">
        <v>133038</v>
      </c>
      <c r="C56663">
        <v>2</v>
      </c>
      <c r="D56663" s="2">
        <v>44568.754687499997</v>
      </c>
      <c r="E56663" s="2">
        <v>44568.754687499997</v>
      </c>
      <c r="F56663" t="s">
        <v>152932</v>
      </c>
      <c r="G56663" t="s">
        <v>2371</v>
      </c>
      <c r="H56663" t="s">
        <v>117243</v>
      </c>
    </row>
    <row r="56664" spans="1:8" x14ac:dyDescent="0.25">
      <c r="A56664" s="1" t="s">
        <v>133039</v>
      </c>
      <c r="B56664" s="1" t="s">
        <v>133040</v>
      </c>
      <c r="C56664">
        <v>0</v>
      </c>
      <c r="D56664" s="2">
        <v>44567.854629629626</v>
      </c>
      <c r="E56664" s="2">
        <v>44567.854629629626</v>
      </c>
      <c r="F56664" t="s">
        <v>152932</v>
      </c>
      <c r="G56664" t="s">
        <v>2371</v>
      </c>
      <c r="H56664" t="s">
        <v>117243</v>
      </c>
    </row>
    <row r="56665" spans="1:8" x14ac:dyDescent="0.25">
      <c r="A56665" s="1" t="s">
        <v>133041</v>
      </c>
      <c r="B56665" s="1" t="s">
        <v>133042</v>
      </c>
      <c r="C56665">
        <v>1</v>
      </c>
      <c r="D56665" s="2">
        <v>44567.685393518521</v>
      </c>
      <c r="E56665" s="2">
        <v>44567.685393518521</v>
      </c>
      <c r="F56665" t="s">
        <v>152932</v>
      </c>
      <c r="G56665" t="s">
        <v>2371</v>
      </c>
      <c r="H56665" t="s">
        <v>117243</v>
      </c>
    </row>
    <row r="56666" spans="1:8" x14ac:dyDescent="0.25">
      <c r="A56666" s="1" t="s">
        <v>133043</v>
      </c>
      <c r="B56666" s="1" t="s">
        <v>133044</v>
      </c>
      <c r="C56666">
        <v>1</v>
      </c>
      <c r="D56666" s="2">
        <v>44567.222349537034</v>
      </c>
      <c r="E56666" s="2">
        <v>44567.222349537034</v>
      </c>
      <c r="F56666" t="s">
        <v>152932</v>
      </c>
      <c r="G56666" t="s">
        <v>2371</v>
      </c>
      <c r="H56666" t="s">
        <v>117243</v>
      </c>
    </row>
    <row r="56667" spans="1:8" x14ac:dyDescent="0.25">
      <c r="A56667" s="1" t="s">
        <v>133045</v>
      </c>
      <c r="B56667" s="1" t="s">
        <v>133046</v>
      </c>
      <c r="C56667">
        <v>2</v>
      </c>
      <c r="D56667" s="2">
        <v>44566.649375000001</v>
      </c>
      <c r="E56667" s="2">
        <v>44566.649375000001</v>
      </c>
      <c r="F56667" t="s">
        <v>152932</v>
      </c>
      <c r="G56667" t="s">
        <v>2371</v>
      </c>
      <c r="H56667" t="s">
        <v>117243</v>
      </c>
    </row>
    <row r="56668" spans="1:8" x14ac:dyDescent="0.25">
      <c r="A56668" s="1" t="s">
        <v>133047</v>
      </c>
      <c r="B56668" s="1" t="s">
        <v>133048</v>
      </c>
      <c r="C56668">
        <v>3</v>
      </c>
      <c r="D56668" s="2">
        <v>44566.26939814815</v>
      </c>
      <c r="E56668" s="2">
        <v>44566.26939814815</v>
      </c>
      <c r="F56668" t="s">
        <v>152932</v>
      </c>
      <c r="G56668" t="s">
        <v>2371</v>
      </c>
      <c r="H56668" t="s">
        <v>117243</v>
      </c>
    </row>
    <row r="56669" spans="1:8" x14ac:dyDescent="0.25">
      <c r="A56669" s="1" t="s">
        <v>133000</v>
      </c>
      <c r="B56669" s="1" t="s">
        <v>133049</v>
      </c>
      <c r="C56669">
        <v>1</v>
      </c>
      <c r="D56669" s="2">
        <v>44559.704027777778</v>
      </c>
      <c r="E56669" s="2">
        <v>44559.704027777778</v>
      </c>
      <c r="F56669" t="s">
        <v>152932</v>
      </c>
      <c r="G56669" t="s">
        <v>2371</v>
      </c>
      <c r="H56669" t="s">
        <v>117243</v>
      </c>
    </row>
    <row r="56670" spans="1:8" x14ac:dyDescent="0.25">
      <c r="A56670" s="1" t="s">
        <v>133050</v>
      </c>
      <c r="B56670" s="1" t="s">
        <v>133051</v>
      </c>
      <c r="C56670">
        <v>3</v>
      </c>
      <c r="D56670" s="2">
        <v>44553.911319444444</v>
      </c>
      <c r="E56670" s="2">
        <v>44553.911319444444</v>
      </c>
      <c r="F56670" t="s">
        <v>152932</v>
      </c>
      <c r="G56670" t="s">
        <v>2371</v>
      </c>
      <c r="H56670" t="s">
        <v>117243</v>
      </c>
    </row>
    <row r="56671" spans="1:8" x14ac:dyDescent="0.25">
      <c r="A56671" s="1" t="s">
        <v>133052</v>
      </c>
      <c r="B56671" s="1" t="s">
        <v>133053</v>
      </c>
      <c r="C56671">
        <v>2</v>
      </c>
      <c r="D56671" s="2">
        <v>44553.005289351851</v>
      </c>
      <c r="E56671" s="2">
        <v>44553.005289351851</v>
      </c>
      <c r="F56671" t="s">
        <v>152932</v>
      </c>
      <c r="G56671" t="s">
        <v>2371</v>
      </c>
      <c r="H56671" t="s">
        <v>117243</v>
      </c>
    </row>
    <row r="56672" spans="1:8" x14ac:dyDescent="0.25">
      <c r="A56672" s="1" t="s">
        <v>133054</v>
      </c>
      <c r="B56672" s="1" t="s">
        <v>133055</v>
      </c>
      <c r="C56672">
        <v>4</v>
      </c>
      <c r="D56672" s="2">
        <v>44552.602094907408</v>
      </c>
      <c r="E56672" s="2">
        <v>44552.602094907408</v>
      </c>
      <c r="F56672" t="s">
        <v>152932</v>
      </c>
      <c r="G56672" t="s">
        <v>2371</v>
      </c>
      <c r="H56672" t="s">
        <v>117243</v>
      </c>
    </row>
    <row r="56673" spans="1:8" x14ac:dyDescent="0.25">
      <c r="A56673" s="1" t="s">
        <v>133056</v>
      </c>
      <c r="B56673" s="1" t="s">
        <v>133057</v>
      </c>
      <c r="C56673">
        <v>274</v>
      </c>
      <c r="D56673" s="2">
        <v>44551.745023148149</v>
      </c>
      <c r="E56673" s="2">
        <v>44551.745023148149</v>
      </c>
      <c r="F56673" t="s">
        <v>152932</v>
      </c>
      <c r="G56673" t="s">
        <v>2371</v>
      </c>
      <c r="H56673" t="s">
        <v>117243</v>
      </c>
    </row>
    <row r="56674" spans="1:8" x14ac:dyDescent="0.25">
      <c r="A56674" s="1" t="s">
        <v>133058</v>
      </c>
      <c r="B56674" s="1" t="s">
        <v>133059</v>
      </c>
      <c r="C56674">
        <v>1</v>
      </c>
      <c r="D56674" s="2">
        <v>44549.544456018521</v>
      </c>
      <c r="E56674" s="2">
        <v>44549.544456018521</v>
      </c>
      <c r="F56674" t="s">
        <v>152932</v>
      </c>
      <c r="G56674" t="s">
        <v>2371</v>
      </c>
      <c r="H56674" t="s">
        <v>117243</v>
      </c>
    </row>
    <row r="56675" spans="1:8" x14ac:dyDescent="0.25">
      <c r="A56675" s="1" t="s">
        <v>133060</v>
      </c>
      <c r="B56675" s="1" t="s">
        <v>133061</v>
      </c>
      <c r="C56675">
        <v>1</v>
      </c>
      <c r="D56675" s="2">
        <v>44549.288182870368</v>
      </c>
      <c r="E56675" s="2">
        <v>44549.288182870368</v>
      </c>
      <c r="F56675" t="s">
        <v>152932</v>
      </c>
      <c r="G56675" t="s">
        <v>2371</v>
      </c>
      <c r="H56675" t="s">
        <v>117243</v>
      </c>
    </row>
    <row r="56676" spans="1:8" x14ac:dyDescent="0.25">
      <c r="A56676" s="1" t="s">
        <v>133018</v>
      </c>
      <c r="B56676" s="1" t="s">
        <v>133062</v>
      </c>
      <c r="C56676">
        <v>1</v>
      </c>
      <c r="D56676" s="2">
        <v>44547.447708333333</v>
      </c>
      <c r="E56676" s="2">
        <v>44547.447708333333</v>
      </c>
      <c r="F56676" t="s">
        <v>152932</v>
      </c>
      <c r="G56676" t="s">
        <v>2371</v>
      </c>
      <c r="H56676" t="s">
        <v>117243</v>
      </c>
    </row>
    <row r="56677" spans="1:8" x14ac:dyDescent="0.25">
      <c r="A56677" s="1" t="s">
        <v>133063</v>
      </c>
      <c r="B56677" s="1" t="s">
        <v>133064</v>
      </c>
      <c r="C56677">
        <v>1</v>
      </c>
      <c r="D56677" s="2">
        <v>44547.177766203706</v>
      </c>
      <c r="E56677" s="2">
        <v>44547.177766203706</v>
      </c>
      <c r="F56677" t="s">
        <v>152932</v>
      </c>
      <c r="G56677" t="s">
        <v>2371</v>
      </c>
      <c r="H56677" t="s">
        <v>117243</v>
      </c>
    </row>
    <row r="56678" spans="1:8" x14ac:dyDescent="0.25">
      <c r="A56678" s="1" t="s">
        <v>133065</v>
      </c>
      <c r="B56678" s="1" t="s">
        <v>133066</v>
      </c>
      <c r="C56678">
        <v>0</v>
      </c>
      <c r="D56678" s="2">
        <v>44546.128067129626</v>
      </c>
      <c r="E56678" s="2">
        <v>44546.128067129626</v>
      </c>
      <c r="F56678" t="s">
        <v>152932</v>
      </c>
      <c r="G56678" t="s">
        <v>2371</v>
      </c>
      <c r="H56678" t="s">
        <v>117243</v>
      </c>
    </row>
    <row r="56679" spans="1:8" x14ac:dyDescent="0.25">
      <c r="A56679" s="1" t="s">
        <v>133067</v>
      </c>
      <c r="B56679" s="1" t="s">
        <v>133068</v>
      </c>
      <c r="C56679">
        <v>3</v>
      </c>
      <c r="D56679" s="2">
        <v>44545.037754629629</v>
      </c>
      <c r="E56679" s="2">
        <v>44545.037754629629</v>
      </c>
      <c r="F56679" t="s">
        <v>152932</v>
      </c>
      <c r="G56679" t="s">
        <v>2371</v>
      </c>
      <c r="H56679" t="s">
        <v>117243</v>
      </c>
    </row>
    <row r="56680" spans="1:8" x14ac:dyDescent="0.25">
      <c r="A56680" s="1" t="s">
        <v>133069</v>
      </c>
      <c r="B56680" s="1" t="s">
        <v>133070</v>
      </c>
      <c r="C56680">
        <v>2</v>
      </c>
      <c r="D56680" s="2">
        <v>44544.949560185189</v>
      </c>
      <c r="E56680" s="2">
        <v>44544.949560185189</v>
      </c>
      <c r="F56680" t="s">
        <v>152932</v>
      </c>
      <c r="G56680" t="s">
        <v>2371</v>
      </c>
      <c r="H56680" t="s">
        <v>117243</v>
      </c>
    </row>
    <row r="56681" spans="1:8" x14ac:dyDescent="0.25">
      <c r="A56681" s="1" t="s">
        <v>133071</v>
      </c>
      <c r="B56681" s="1" t="s">
        <v>133072</v>
      </c>
      <c r="C56681">
        <v>0</v>
      </c>
      <c r="D56681" s="2">
        <v>44544.788275462961</v>
      </c>
      <c r="E56681" s="2">
        <v>44544.788275462961</v>
      </c>
      <c r="F56681" t="s">
        <v>152932</v>
      </c>
      <c r="G56681" t="s">
        <v>2371</v>
      </c>
      <c r="H56681" t="s">
        <v>117243</v>
      </c>
    </row>
    <row r="56682" spans="1:8" x14ac:dyDescent="0.25">
      <c r="A56682" s="1" t="s">
        <v>133073</v>
      </c>
      <c r="B56682" s="1" t="s">
        <v>133074</v>
      </c>
      <c r="C56682">
        <v>0</v>
      </c>
      <c r="D56682" s="2">
        <v>44544.237384259257</v>
      </c>
      <c r="E56682" s="2">
        <v>44544.237384259257</v>
      </c>
      <c r="F56682" t="s">
        <v>152932</v>
      </c>
      <c r="G56682" t="s">
        <v>2371</v>
      </c>
      <c r="H56682" t="s">
        <v>117243</v>
      </c>
    </row>
    <row r="56683" spans="1:8" x14ac:dyDescent="0.25">
      <c r="A56683" s="1" t="s">
        <v>133075</v>
      </c>
      <c r="B56683" s="1" t="s">
        <v>133076</v>
      </c>
      <c r="C56683">
        <v>0</v>
      </c>
      <c r="D56683" s="2">
        <v>44541.58090277778</v>
      </c>
      <c r="E56683" s="2">
        <v>44541.58090277778</v>
      </c>
      <c r="F56683" t="s">
        <v>152932</v>
      </c>
      <c r="G56683" t="s">
        <v>2371</v>
      </c>
      <c r="H56683" t="s">
        <v>117243</v>
      </c>
    </row>
    <row r="56684" spans="1:8" x14ac:dyDescent="0.25">
      <c r="A56684" s="1" t="s">
        <v>133077</v>
      </c>
      <c r="B56684" s="1" t="s">
        <v>133078</v>
      </c>
      <c r="C56684">
        <v>0</v>
      </c>
      <c r="D56684" s="2">
        <v>44528.937141203707</v>
      </c>
      <c r="E56684" s="2">
        <v>44528.937141203707</v>
      </c>
      <c r="F56684" t="s">
        <v>152932</v>
      </c>
      <c r="G56684" t="s">
        <v>2371</v>
      </c>
      <c r="H56684" t="s">
        <v>117243</v>
      </c>
    </row>
    <row r="56685" spans="1:8" x14ac:dyDescent="0.25">
      <c r="A56685" s="1" t="s">
        <v>133079</v>
      </c>
      <c r="B56685" s="1" t="s">
        <v>133080</v>
      </c>
      <c r="C56685">
        <v>0</v>
      </c>
      <c r="D56685" s="2">
        <v>44528.469814814816</v>
      </c>
      <c r="E56685" s="2">
        <v>44528.469814814816</v>
      </c>
      <c r="F56685" t="s">
        <v>152932</v>
      </c>
      <c r="G56685" t="s">
        <v>2371</v>
      </c>
      <c r="H56685" t="s">
        <v>117243</v>
      </c>
    </row>
    <row r="56686" spans="1:8" x14ac:dyDescent="0.25">
      <c r="A56686" s="1" t="s">
        <v>133081</v>
      </c>
      <c r="B56686" s="1" t="s">
        <v>133082</v>
      </c>
      <c r="C56686">
        <v>1</v>
      </c>
      <c r="D56686" s="2">
        <v>44521.693333333336</v>
      </c>
      <c r="E56686" s="2">
        <v>44521.693333333336</v>
      </c>
      <c r="F56686" t="s">
        <v>152932</v>
      </c>
      <c r="G56686" t="s">
        <v>2371</v>
      </c>
      <c r="H56686" t="s">
        <v>117243</v>
      </c>
    </row>
    <row r="56687" spans="1:8" x14ac:dyDescent="0.25">
      <c r="A56687" s="1" t="s">
        <v>133083</v>
      </c>
      <c r="B56687" s="1" t="s">
        <v>133084</v>
      </c>
      <c r="C56687">
        <v>0</v>
      </c>
      <c r="D56687" s="2">
        <v>44518.881307870368</v>
      </c>
      <c r="E56687" s="2">
        <v>44518.881307870368</v>
      </c>
      <c r="F56687" t="s">
        <v>152932</v>
      </c>
      <c r="G56687" t="s">
        <v>2371</v>
      </c>
      <c r="H56687" t="s">
        <v>117243</v>
      </c>
    </row>
    <row r="56688" spans="1:8" x14ac:dyDescent="0.25">
      <c r="A56688" s="1" t="s">
        <v>133085</v>
      </c>
      <c r="B56688" s="1" t="s">
        <v>133086</v>
      </c>
      <c r="C56688">
        <v>2</v>
      </c>
      <c r="D56688" s="2">
        <v>44506.770231481481</v>
      </c>
      <c r="E56688" s="2">
        <v>44506.770231481481</v>
      </c>
      <c r="F56688" t="s">
        <v>152932</v>
      </c>
      <c r="G56688" t="s">
        <v>2371</v>
      </c>
      <c r="H56688" t="s">
        <v>117243</v>
      </c>
    </row>
    <row r="56689" spans="1:8" x14ac:dyDescent="0.25">
      <c r="A56689" s="1" t="s">
        <v>133087</v>
      </c>
      <c r="B56689" s="1" t="s">
        <v>133088</v>
      </c>
      <c r="C56689">
        <v>0</v>
      </c>
      <c r="D56689" s="2">
        <v>44485.403553240743</v>
      </c>
      <c r="E56689" s="2">
        <v>44485.403553240743</v>
      </c>
      <c r="F56689" t="s">
        <v>152932</v>
      </c>
      <c r="G56689" t="s">
        <v>2371</v>
      </c>
      <c r="H56689" t="s">
        <v>117243</v>
      </c>
    </row>
    <row r="56690" spans="1:8" x14ac:dyDescent="0.25">
      <c r="A56690" s="1" t="s">
        <v>133089</v>
      </c>
      <c r="B56690" s="1" t="s">
        <v>133090</v>
      </c>
      <c r="C56690">
        <v>4</v>
      </c>
      <c r="D56690" s="2">
        <v>44483.747870370367</v>
      </c>
      <c r="E56690" s="2">
        <v>44483.747870370367</v>
      </c>
      <c r="F56690" t="s">
        <v>152932</v>
      </c>
      <c r="G56690" t="s">
        <v>2371</v>
      </c>
      <c r="H56690" t="s">
        <v>117243</v>
      </c>
    </row>
    <row r="56691" spans="1:8" x14ac:dyDescent="0.25">
      <c r="A56691" s="1" t="s">
        <v>133091</v>
      </c>
      <c r="B56691" s="1" t="s">
        <v>133092</v>
      </c>
      <c r="C56691">
        <v>10</v>
      </c>
      <c r="D56691" s="2">
        <v>44482.962719907409</v>
      </c>
      <c r="E56691" s="2">
        <v>44482.962719907409</v>
      </c>
      <c r="F56691" t="s">
        <v>152932</v>
      </c>
      <c r="G56691" t="s">
        <v>2371</v>
      </c>
      <c r="H56691" t="s">
        <v>117243</v>
      </c>
    </row>
    <row r="56692" spans="1:8" x14ac:dyDescent="0.25">
      <c r="A56692" s="1" t="s">
        <v>133093</v>
      </c>
      <c r="B56692" s="1" t="s">
        <v>133094</v>
      </c>
      <c r="C56692">
        <v>63</v>
      </c>
      <c r="D56692" s="2">
        <v>44481.828946759262</v>
      </c>
      <c r="E56692" s="2">
        <v>44481.828946759262</v>
      </c>
      <c r="F56692" t="s">
        <v>152932</v>
      </c>
      <c r="G56692" t="s">
        <v>2371</v>
      </c>
      <c r="H56692" t="s">
        <v>117243</v>
      </c>
    </row>
    <row r="56693" spans="1:8" x14ac:dyDescent="0.25">
      <c r="A56693" s="1" t="s">
        <v>133095</v>
      </c>
      <c r="B56693" s="1" t="s">
        <v>133096</v>
      </c>
      <c r="C56693">
        <v>0</v>
      </c>
      <c r="D56693" s="2">
        <v>44480.173657407409</v>
      </c>
      <c r="E56693" s="2">
        <v>44480.173657407409</v>
      </c>
      <c r="F56693" t="s">
        <v>152932</v>
      </c>
      <c r="G56693" t="s">
        <v>2371</v>
      </c>
      <c r="H56693" t="s">
        <v>117243</v>
      </c>
    </row>
    <row r="56694" spans="1:8" x14ac:dyDescent="0.25">
      <c r="A56694" s="1" t="s">
        <v>133097</v>
      </c>
      <c r="B56694" s="1" t="s">
        <v>133098</v>
      </c>
      <c r="C56694">
        <v>1</v>
      </c>
      <c r="D56694" s="2">
        <v>44464.85732638889</v>
      </c>
      <c r="E56694" s="2">
        <v>44464.85732638889</v>
      </c>
      <c r="F56694" t="s">
        <v>152932</v>
      </c>
      <c r="G56694" t="s">
        <v>2371</v>
      </c>
      <c r="H56694" t="s">
        <v>117243</v>
      </c>
    </row>
    <row r="56695" spans="1:8" x14ac:dyDescent="0.25">
      <c r="A56695" s="1" t="s">
        <v>133099</v>
      </c>
      <c r="B56695" s="1" t="s">
        <v>133100</v>
      </c>
      <c r="C56695">
        <v>0</v>
      </c>
      <c r="D56695" s="2">
        <v>44455.011099537034</v>
      </c>
      <c r="E56695" s="2">
        <v>44455.011099537034</v>
      </c>
      <c r="F56695" t="s">
        <v>152932</v>
      </c>
      <c r="G56695" t="s">
        <v>2371</v>
      </c>
      <c r="H56695" t="s">
        <v>117243</v>
      </c>
    </row>
    <row r="56696" spans="1:8" x14ac:dyDescent="0.25">
      <c r="A56696" s="1" t="s">
        <v>133101</v>
      </c>
      <c r="B56696" s="1" t="s">
        <v>133102</v>
      </c>
      <c r="C56696">
        <v>1</v>
      </c>
      <c r="D56696" s="2">
        <v>44453.699270833335</v>
      </c>
      <c r="E56696" s="2">
        <v>44453.699270833335</v>
      </c>
      <c r="F56696" t="s">
        <v>152932</v>
      </c>
      <c r="G56696" t="s">
        <v>2371</v>
      </c>
      <c r="H56696" t="s">
        <v>117243</v>
      </c>
    </row>
    <row r="56697" spans="1:8" x14ac:dyDescent="0.25">
      <c r="A56697" s="1" t="s">
        <v>133103</v>
      </c>
      <c r="B56697" s="1" t="s">
        <v>133104</v>
      </c>
      <c r="C56697">
        <v>0</v>
      </c>
      <c r="D56697" s="2">
        <v>44446.766956018517</v>
      </c>
      <c r="E56697" s="2">
        <v>44446.766956018517</v>
      </c>
      <c r="F56697" t="s">
        <v>152932</v>
      </c>
      <c r="G56697" t="s">
        <v>2371</v>
      </c>
      <c r="H56697" t="s">
        <v>117243</v>
      </c>
    </row>
    <row r="56698" spans="1:8" x14ac:dyDescent="0.25">
      <c r="A56698" s="1" t="s">
        <v>133105</v>
      </c>
      <c r="B56698" s="1" t="s">
        <v>133106</v>
      </c>
      <c r="C56698">
        <v>1</v>
      </c>
      <c r="D56698" s="2">
        <v>44432.8594212963</v>
      </c>
      <c r="E56698" s="2">
        <v>44432.8594212963</v>
      </c>
      <c r="F56698" t="s">
        <v>152932</v>
      </c>
      <c r="G56698" t="s">
        <v>2371</v>
      </c>
      <c r="H56698" t="s">
        <v>117243</v>
      </c>
    </row>
    <row r="56699" spans="1:8" x14ac:dyDescent="0.25">
      <c r="A56699" s="1" t="s">
        <v>133107</v>
      </c>
      <c r="B56699" s="1" t="s">
        <v>133108</v>
      </c>
      <c r="C56699">
        <v>3</v>
      </c>
      <c r="D56699" s="2">
        <v>44411.131736111114</v>
      </c>
      <c r="E56699" s="2">
        <v>44411.131736111114</v>
      </c>
      <c r="F56699" t="s">
        <v>152932</v>
      </c>
      <c r="G56699" t="s">
        <v>2371</v>
      </c>
      <c r="H56699" t="s">
        <v>117243</v>
      </c>
    </row>
    <row r="56700" spans="1:8" x14ac:dyDescent="0.25">
      <c r="A56700" s="1" t="s">
        <v>133109</v>
      </c>
      <c r="B56700" s="1" t="s">
        <v>133110</v>
      </c>
      <c r="C56700">
        <v>0</v>
      </c>
      <c r="D56700" s="2">
        <v>44409.905613425923</v>
      </c>
      <c r="E56700" s="2">
        <v>44409.905613425923</v>
      </c>
      <c r="F56700" t="s">
        <v>152932</v>
      </c>
      <c r="G56700" t="s">
        <v>2371</v>
      </c>
      <c r="H56700" t="s">
        <v>117243</v>
      </c>
    </row>
    <row r="56701" spans="1:8" x14ac:dyDescent="0.25">
      <c r="A56701" s="1" t="s">
        <v>133111</v>
      </c>
      <c r="B56701" s="1" t="s">
        <v>133112</v>
      </c>
      <c r="C56701">
        <v>1</v>
      </c>
      <c r="D56701" s="2">
        <v>44406.896574074075</v>
      </c>
      <c r="E56701" s="2">
        <v>44406.896574074075</v>
      </c>
      <c r="F56701" t="s">
        <v>152932</v>
      </c>
      <c r="G56701" t="s">
        <v>2371</v>
      </c>
      <c r="H56701" t="s">
        <v>117243</v>
      </c>
    </row>
    <row r="56702" spans="1:8" x14ac:dyDescent="0.25">
      <c r="A56702" s="1" t="s">
        <v>133113</v>
      </c>
      <c r="B56702" s="1" t="s">
        <v>133114</v>
      </c>
      <c r="C56702">
        <v>0</v>
      </c>
      <c r="D56702" s="2">
        <v>44406.813796296294</v>
      </c>
      <c r="E56702" s="2">
        <v>44406.813796296294</v>
      </c>
      <c r="F56702" t="s">
        <v>152932</v>
      </c>
      <c r="G56702" t="s">
        <v>2371</v>
      </c>
      <c r="H56702" t="s">
        <v>117243</v>
      </c>
    </row>
    <row r="56703" spans="1:8" x14ac:dyDescent="0.25">
      <c r="A56703" s="1" t="s">
        <v>133115</v>
      </c>
      <c r="B56703" s="1" t="s">
        <v>133116</v>
      </c>
      <c r="C56703">
        <v>0</v>
      </c>
      <c r="D56703" s="2">
        <v>44405.477280092593</v>
      </c>
      <c r="E56703" s="2">
        <v>44405.477280092593</v>
      </c>
      <c r="F56703" t="s">
        <v>152932</v>
      </c>
      <c r="G56703" t="s">
        <v>2371</v>
      </c>
      <c r="H56703" t="s">
        <v>117243</v>
      </c>
    </row>
    <row r="56704" spans="1:8" x14ac:dyDescent="0.25">
      <c r="A56704" s="1" t="s">
        <v>133117</v>
      </c>
      <c r="B56704" s="1" t="s">
        <v>133118</v>
      </c>
      <c r="C56704">
        <v>0</v>
      </c>
      <c r="D56704" s="2">
        <v>44405.476724537039</v>
      </c>
      <c r="E56704" s="2">
        <v>44405.476724537039</v>
      </c>
      <c r="F56704" t="s">
        <v>152932</v>
      </c>
      <c r="G56704" t="s">
        <v>2371</v>
      </c>
      <c r="H56704" t="s">
        <v>117243</v>
      </c>
    </row>
    <row r="56705" spans="1:8" x14ac:dyDescent="0.25">
      <c r="A56705" s="1" t="s">
        <v>133119</v>
      </c>
      <c r="B56705" s="1" t="s">
        <v>133120</v>
      </c>
      <c r="C56705">
        <v>0</v>
      </c>
      <c r="D56705" s="2">
        <v>44404.855497685188</v>
      </c>
      <c r="E56705" s="2">
        <v>44404.855497685188</v>
      </c>
      <c r="F56705" t="s">
        <v>152932</v>
      </c>
      <c r="G56705" t="s">
        <v>2371</v>
      </c>
      <c r="H56705" t="s">
        <v>117243</v>
      </c>
    </row>
    <row r="56706" spans="1:8" x14ac:dyDescent="0.25">
      <c r="A56706" s="1" t="s">
        <v>133121</v>
      </c>
      <c r="B56706" s="1" t="s">
        <v>133122</v>
      </c>
      <c r="C56706">
        <v>0</v>
      </c>
      <c r="D56706" s="2">
        <v>44401.800636574073</v>
      </c>
      <c r="E56706" s="2">
        <v>44401.800636574073</v>
      </c>
      <c r="F56706" t="s">
        <v>152932</v>
      </c>
      <c r="G56706" t="s">
        <v>2371</v>
      </c>
      <c r="H56706" t="s">
        <v>117243</v>
      </c>
    </row>
    <row r="56707" spans="1:8" x14ac:dyDescent="0.25">
      <c r="A56707" s="1" t="s">
        <v>133123</v>
      </c>
      <c r="B56707" s="1" t="s">
        <v>133124</v>
      </c>
      <c r="C56707">
        <v>0</v>
      </c>
      <c r="D56707" s="2">
        <v>44399.322314814817</v>
      </c>
      <c r="E56707" s="2">
        <v>44399.322314814817</v>
      </c>
      <c r="F56707" t="s">
        <v>152932</v>
      </c>
      <c r="G56707" t="s">
        <v>2371</v>
      </c>
      <c r="H56707" t="s">
        <v>117243</v>
      </c>
    </row>
    <row r="56708" spans="1:8" x14ac:dyDescent="0.25">
      <c r="A56708" s="1" t="s">
        <v>133125</v>
      </c>
      <c r="B56708" s="1" t="s">
        <v>133126</v>
      </c>
      <c r="C56708">
        <v>0</v>
      </c>
      <c r="D56708" s="2">
        <v>44393.227488425924</v>
      </c>
      <c r="E56708" s="2">
        <v>44393.227488425924</v>
      </c>
      <c r="F56708" t="s">
        <v>152932</v>
      </c>
      <c r="G56708" t="s">
        <v>2371</v>
      </c>
      <c r="H56708" t="s">
        <v>117243</v>
      </c>
    </row>
    <row r="56709" spans="1:8" x14ac:dyDescent="0.25">
      <c r="A56709" s="1" t="s">
        <v>133127</v>
      </c>
      <c r="B56709" s="1" t="s">
        <v>133128</v>
      </c>
      <c r="C56709">
        <v>0</v>
      </c>
      <c r="D56709" s="2">
        <v>44388.205775462964</v>
      </c>
      <c r="E56709" s="2">
        <v>44388.205775462964</v>
      </c>
      <c r="F56709" t="s">
        <v>152932</v>
      </c>
      <c r="G56709" t="s">
        <v>2371</v>
      </c>
      <c r="H56709" t="s">
        <v>117243</v>
      </c>
    </row>
    <row r="56710" spans="1:8" x14ac:dyDescent="0.25">
      <c r="A56710" s="1" t="s">
        <v>133129</v>
      </c>
      <c r="B56710" s="1" t="s">
        <v>133130</v>
      </c>
      <c r="C56710">
        <v>0</v>
      </c>
      <c r="D56710" s="2">
        <v>44388.200127314813</v>
      </c>
      <c r="E56710" s="2">
        <v>44388.200127314813</v>
      </c>
      <c r="F56710" t="s">
        <v>152932</v>
      </c>
      <c r="G56710" t="s">
        <v>2371</v>
      </c>
      <c r="H56710" t="s">
        <v>117243</v>
      </c>
    </row>
    <row r="56711" spans="1:8" x14ac:dyDescent="0.25">
      <c r="A56711" s="1" t="s">
        <v>133131</v>
      </c>
      <c r="B56711" s="1" t="s">
        <v>133132</v>
      </c>
      <c r="C56711">
        <v>1</v>
      </c>
      <c r="D56711" s="2">
        <v>44363.017002314817</v>
      </c>
      <c r="E56711" s="2">
        <v>44363.017002314817</v>
      </c>
      <c r="F56711" t="s">
        <v>152932</v>
      </c>
      <c r="G56711" t="s">
        <v>2371</v>
      </c>
      <c r="H56711" t="s">
        <v>117243</v>
      </c>
    </row>
    <row r="56712" spans="1:8" x14ac:dyDescent="0.25">
      <c r="A56712" s="1" t="s">
        <v>133133</v>
      </c>
      <c r="B56712" s="1" t="s">
        <v>133134</v>
      </c>
      <c r="C56712">
        <v>14</v>
      </c>
      <c r="D56712" s="2">
        <v>44359.426053240742</v>
      </c>
      <c r="E56712" s="2">
        <v>44359.426053240742</v>
      </c>
      <c r="F56712" t="s">
        <v>152932</v>
      </c>
      <c r="G56712" t="s">
        <v>2371</v>
      </c>
      <c r="H56712" t="s">
        <v>117243</v>
      </c>
    </row>
    <row r="56713" spans="1:8" x14ac:dyDescent="0.25">
      <c r="A56713" s="1" t="s">
        <v>133135</v>
      </c>
      <c r="B56713" s="1" t="s">
        <v>133136</v>
      </c>
      <c r="C56713">
        <v>0</v>
      </c>
      <c r="D56713" s="2">
        <v>44359.122118055559</v>
      </c>
      <c r="E56713" s="2">
        <v>44359.122118055559</v>
      </c>
      <c r="F56713" t="s">
        <v>152932</v>
      </c>
      <c r="G56713" t="s">
        <v>2371</v>
      </c>
      <c r="H56713" t="s">
        <v>117243</v>
      </c>
    </row>
    <row r="56714" spans="1:8" x14ac:dyDescent="0.25">
      <c r="A56714" s="1" t="s">
        <v>133137</v>
      </c>
      <c r="B56714" s="1" t="s">
        <v>133138</v>
      </c>
      <c r="C56714">
        <v>0</v>
      </c>
      <c r="D56714" s="2">
        <v>44357.760393518518</v>
      </c>
      <c r="E56714" s="2">
        <v>44357.762349537035</v>
      </c>
      <c r="F56714" t="s">
        <v>152932</v>
      </c>
      <c r="G56714" t="s">
        <v>2371</v>
      </c>
      <c r="H56714" t="s">
        <v>117243</v>
      </c>
    </row>
    <row r="56715" spans="1:8" x14ac:dyDescent="0.25">
      <c r="A56715" s="1" t="s">
        <v>133139</v>
      </c>
      <c r="B56715" s="1" t="s">
        <v>133140</v>
      </c>
      <c r="C56715">
        <v>0</v>
      </c>
      <c r="D56715" s="2">
        <v>44353.944155092591</v>
      </c>
      <c r="E56715" s="2">
        <v>44353.944155092591</v>
      </c>
      <c r="F56715" t="s">
        <v>152932</v>
      </c>
      <c r="G56715" t="s">
        <v>2371</v>
      </c>
      <c r="H56715" t="s">
        <v>117243</v>
      </c>
    </row>
    <row r="56716" spans="1:8" x14ac:dyDescent="0.25">
      <c r="A56716" s="1" t="s">
        <v>133141</v>
      </c>
      <c r="B56716" s="1" t="s">
        <v>133142</v>
      </c>
      <c r="C56716">
        <v>5</v>
      </c>
      <c r="D56716" s="2">
        <v>44344.372175925928</v>
      </c>
      <c r="E56716" s="2">
        <v>44578.937372685185</v>
      </c>
      <c r="F56716" t="s">
        <v>152932</v>
      </c>
      <c r="G56716" t="s">
        <v>2371</v>
      </c>
      <c r="H56716" t="s">
        <v>117243</v>
      </c>
    </row>
    <row r="56717" spans="1:8" x14ac:dyDescent="0.25">
      <c r="A56717" s="1" t="s">
        <v>1343</v>
      </c>
      <c r="B56717" s="1" t="s">
        <v>1344</v>
      </c>
      <c r="C56717">
        <v>0</v>
      </c>
      <c r="D56717" s="2">
        <v>44336.449247685188</v>
      </c>
      <c r="E56717" s="2">
        <v>44336.449247685188</v>
      </c>
      <c r="F56717" t="s">
        <v>152932</v>
      </c>
      <c r="G56717" t="s">
        <v>2371</v>
      </c>
      <c r="H56717" t="s">
        <v>117243</v>
      </c>
    </row>
    <row r="56718" spans="1:8" x14ac:dyDescent="0.25">
      <c r="A56718" s="1" t="s">
        <v>133143</v>
      </c>
      <c r="B56718" s="1" t="s">
        <v>133144</v>
      </c>
      <c r="C56718">
        <v>3</v>
      </c>
      <c r="D56718" s="2">
        <v>44327.664178240739</v>
      </c>
      <c r="E56718" s="2">
        <v>44327.664178240739</v>
      </c>
      <c r="F56718" t="s">
        <v>152932</v>
      </c>
      <c r="G56718" t="s">
        <v>2371</v>
      </c>
      <c r="H56718" t="s">
        <v>117243</v>
      </c>
    </row>
    <row r="56719" spans="1:8" x14ac:dyDescent="0.25">
      <c r="A56719" s="1" t="s">
        <v>133145</v>
      </c>
      <c r="B56719" s="1" t="s">
        <v>133146</v>
      </c>
      <c r="C56719">
        <v>51</v>
      </c>
      <c r="D56719" s="2">
        <v>44318.660266203704</v>
      </c>
      <c r="E56719" s="2">
        <v>44318.660266203704</v>
      </c>
      <c r="F56719" t="s">
        <v>152932</v>
      </c>
      <c r="G56719" t="s">
        <v>2371</v>
      </c>
      <c r="H56719" t="s">
        <v>117243</v>
      </c>
    </row>
    <row r="56720" spans="1:8" x14ac:dyDescent="0.25">
      <c r="A56720" s="1" t="s">
        <v>133147</v>
      </c>
      <c r="B56720" s="1" t="s">
        <v>133148</v>
      </c>
      <c r="C56720">
        <v>0</v>
      </c>
      <c r="D56720" s="2">
        <v>44306.988819444443</v>
      </c>
      <c r="E56720" s="2">
        <v>44306.988819444443</v>
      </c>
      <c r="F56720" t="s">
        <v>152932</v>
      </c>
      <c r="G56720" t="s">
        <v>2371</v>
      </c>
      <c r="H56720" t="s">
        <v>117243</v>
      </c>
    </row>
    <row r="56721" spans="1:8" x14ac:dyDescent="0.25">
      <c r="A56721" s="1" t="s">
        <v>1713</v>
      </c>
      <c r="B56721" s="1" t="s">
        <v>133149</v>
      </c>
      <c r="C56721">
        <v>1</v>
      </c>
      <c r="D56721" s="2">
        <v>44298.284675925926</v>
      </c>
      <c r="E56721" s="2">
        <v>44298.284675925926</v>
      </c>
      <c r="F56721" t="s">
        <v>152932</v>
      </c>
      <c r="G56721" t="s">
        <v>2371</v>
      </c>
      <c r="H56721" t="s">
        <v>117243</v>
      </c>
    </row>
    <row r="56722" spans="1:8" x14ac:dyDescent="0.25">
      <c r="A56722" s="1" t="s">
        <v>133150</v>
      </c>
      <c r="B56722" s="1" t="s">
        <v>133151</v>
      </c>
      <c r="C56722">
        <v>1</v>
      </c>
      <c r="D56722" s="2">
        <v>44297.825694444444</v>
      </c>
      <c r="E56722" s="2">
        <v>44297.825694444444</v>
      </c>
      <c r="F56722" t="s">
        <v>152932</v>
      </c>
      <c r="G56722" t="s">
        <v>2371</v>
      </c>
      <c r="H56722" t="s">
        <v>117243</v>
      </c>
    </row>
    <row r="56723" spans="1:8" x14ac:dyDescent="0.25">
      <c r="A56723" s="1" t="s">
        <v>133152</v>
      </c>
      <c r="B56723" s="1" t="s">
        <v>133153</v>
      </c>
      <c r="C56723">
        <v>1</v>
      </c>
      <c r="D56723" s="2">
        <v>44287.637314814812</v>
      </c>
      <c r="E56723" s="2">
        <v>44287.637314814812</v>
      </c>
      <c r="F56723" t="s">
        <v>152932</v>
      </c>
      <c r="G56723" t="s">
        <v>2371</v>
      </c>
      <c r="H56723" t="s">
        <v>117243</v>
      </c>
    </row>
    <row r="56724" spans="1:8" x14ac:dyDescent="0.25">
      <c r="A56724" s="1" t="s">
        <v>133154</v>
      </c>
      <c r="B56724" s="1" t="s">
        <v>133155</v>
      </c>
      <c r="C56724">
        <v>0</v>
      </c>
      <c r="D56724" s="2">
        <v>44286.835706018515</v>
      </c>
      <c r="E56724" s="2">
        <v>44286.835706018515</v>
      </c>
      <c r="F56724" t="s">
        <v>152932</v>
      </c>
      <c r="G56724" t="s">
        <v>2371</v>
      </c>
      <c r="H56724" t="s">
        <v>117243</v>
      </c>
    </row>
    <row r="56725" spans="1:8" x14ac:dyDescent="0.25">
      <c r="A56725" s="1" t="s">
        <v>133156</v>
      </c>
      <c r="B56725" s="1" t="s">
        <v>133157</v>
      </c>
      <c r="C56725">
        <v>1</v>
      </c>
      <c r="D56725" s="2">
        <v>44286.553657407407</v>
      </c>
      <c r="E56725" s="2">
        <v>44286.553657407407</v>
      </c>
      <c r="F56725" t="s">
        <v>152932</v>
      </c>
      <c r="G56725" t="s">
        <v>2371</v>
      </c>
      <c r="H56725" t="s">
        <v>117243</v>
      </c>
    </row>
    <row r="56726" spans="1:8" x14ac:dyDescent="0.25">
      <c r="A56726" s="1" t="s">
        <v>133158</v>
      </c>
      <c r="B56726" s="1" t="s">
        <v>133159</v>
      </c>
      <c r="C56726">
        <v>2</v>
      </c>
      <c r="D56726" s="2">
        <v>44285.70003472222</v>
      </c>
      <c r="E56726" s="2">
        <v>44285.70003472222</v>
      </c>
      <c r="F56726" t="s">
        <v>152932</v>
      </c>
      <c r="G56726" t="s">
        <v>2371</v>
      </c>
      <c r="H56726" t="s">
        <v>117243</v>
      </c>
    </row>
    <row r="56727" spans="1:8" x14ac:dyDescent="0.25">
      <c r="A56727" s="1" t="s">
        <v>133160</v>
      </c>
      <c r="B56727" s="1" t="s">
        <v>133161</v>
      </c>
      <c r="C56727">
        <v>3</v>
      </c>
      <c r="D56727" s="2">
        <v>44275.549687500003</v>
      </c>
      <c r="E56727" s="2">
        <v>44275.549687500003</v>
      </c>
      <c r="F56727" t="s">
        <v>152932</v>
      </c>
      <c r="G56727" t="s">
        <v>2371</v>
      </c>
      <c r="H56727" t="s">
        <v>117243</v>
      </c>
    </row>
    <row r="56728" spans="1:8" x14ac:dyDescent="0.25">
      <c r="A56728" s="1" t="s">
        <v>133162</v>
      </c>
      <c r="B56728" s="1" t="s">
        <v>133163</v>
      </c>
      <c r="C56728">
        <v>0</v>
      </c>
      <c r="D56728" s="2">
        <v>44271.663761574076</v>
      </c>
      <c r="E56728" s="2">
        <v>44271.663761574076</v>
      </c>
      <c r="F56728" t="s">
        <v>152932</v>
      </c>
      <c r="G56728" t="s">
        <v>2371</v>
      </c>
      <c r="H56728" t="s">
        <v>117243</v>
      </c>
    </row>
    <row r="56729" spans="1:8" x14ac:dyDescent="0.25">
      <c r="A56729" s="1" t="s">
        <v>133164</v>
      </c>
      <c r="B56729" s="1" t="s">
        <v>133165</v>
      </c>
      <c r="C56729">
        <v>1</v>
      </c>
      <c r="D56729" s="2">
        <v>44265.937777777777</v>
      </c>
      <c r="E56729" s="2">
        <v>44265.937777777777</v>
      </c>
      <c r="F56729" t="s">
        <v>152932</v>
      </c>
      <c r="G56729" t="s">
        <v>2371</v>
      </c>
      <c r="H56729" t="s">
        <v>117243</v>
      </c>
    </row>
    <row r="56730" spans="1:8" x14ac:dyDescent="0.25">
      <c r="A56730" s="1" t="s">
        <v>133166</v>
      </c>
      <c r="B56730" s="1" t="s">
        <v>133167</v>
      </c>
      <c r="C56730">
        <v>0</v>
      </c>
      <c r="D56730" s="2">
        <v>44264.992627314816</v>
      </c>
      <c r="E56730" s="2">
        <v>44264.992627314816</v>
      </c>
      <c r="F56730" t="s">
        <v>152932</v>
      </c>
      <c r="G56730" t="s">
        <v>2371</v>
      </c>
      <c r="H56730" t="s">
        <v>117243</v>
      </c>
    </row>
    <row r="56731" spans="1:8" x14ac:dyDescent="0.25">
      <c r="A56731" s="1" t="s">
        <v>133168</v>
      </c>
      <c r="B56731" s="1" t="s">
        <v>133169</v>
      </c>
      <c r="C56731">
        <v>0</v>
      </c>
      <c r="D56731" s="2">
        <v>44258.799780092595</v>
      </c>
      <c r="E56731" s="2">
        <v>44258.799780092595</v>
      </c>
      <c r="F56731" t="s">
        <v>152932</v>
      </c>
      <c r="G56731" t="s">
        <v>2371</v>
      </c>
      <c r="H56731" t="s">
        <v>117243</v>
      </c>
    </row>
    <row r="56732" spans="1:8" x14ac:dyDescent="0.25">
      <c r="A56732" s="1" t="s">
        <v>133170</v>
      </c>
      <c r="B56732" s="1" t="s">
        <v>133171</v>
      </c>
      <c r="C56732">
        <v>0</v>
      </c>
      <c r="D56732" s="2">
        <v>44255.202499999999</v>
      </c>
      <c r="E56732" s="2">
        <v>44255.202499999999</v>
      </c>
      <c r="F56732" t="s">
        <v>152932</v>
      </c>
      <c r="G56732" t="s">
        <v>2371</v>
      </c>
      <c r="H56732" t="s">
        <v>117243</v>
      </c>
    </row>
    <row r="56733" spans="1:8" x14ac:dyDescent="0.25">
      <c r="A56733" s="1" t="s">
        <v>133172</v>
      </c>
      <c r="B56733" s="1" t="s">
        <v>133173</v>
      </c>
      <c r="C56733">
        <v>1</v>
      </c>
      <c r="D56733" s="2">
        <v>44253.790347222224</v>
      </c>
      <c r="E56733" s="2">
        <v>44253.790347222224</v>
      </c>
      <c r="F56733" t="s">
        <v>152932</v>
      </c>
      <c r="G56733" t="s">
        <v>2371</v>
      </c>
      <c r="H56733" t="s">
        <v>117243</v>
      </c>
    </row>
    <row r="56734" spans="1:8" x14ac:dyDescent="0.25">
      <c r="A56734" s="1" t="s">
        <v>133174</v>
      </c>
      <c r="B56734" s="1" t="s">
        <v>133175</v>
      </c>
      <c r="C56734">
        <v>0</v>
      </c>
      <c r="D56734" s="2">
        <v>44245.985173611109</v>
      </c>
      <c r="E56734" s="2">
        <v>44245.985173611109</v>
      </c>
      <c r="F56734" t="s">
        <v>152932</v>
      </c>
      <c r="G56734" t="s">
        <v>2371</v>
      </c>
      <c r="H56734" t="s">
        <v>117243</v>
      </c>
    </row>
    <row r="56735" spans="1:8" x14ac:dyDescent="0.25">
      <c r="A56735" s="1" t="s">
        <v>133176</v>
      </c>
      <c r="B56735" s="1" t="s">
        <v>133177</v>
      </c>
      <c r="C56735">
        <v>1</v>
      </c>
      <c r="D56735" s="2">
        <v>44245.82099537037</v>
      </c>
      <c r="E56735" s="2">
        <v>44245.82099537037</v>
      </c>
      <c r="F56735" t="s">
        <v>152932</v>
      </c>
      <c r="G56735" t="s">
        <v>2371</v>
      </c>
      <c r="H56735" t="s">
        <v>117243</v>
      </c>
    </row>
    <row r="56736" spans="1:8" x14ac:dyDescent="0.25">
      <c r="A56736" s="1" t="s">
        <v>133178</v>
      </c>
      <c r="B56736" s="1" t="s">
        <v>133179</v>
      </c>
      <c r="C56736">
        <v>54</v>
      </c>
      <c r="D56736" s="2">
        <v>44238.11996527778</v>
      </c>
      <c r="E56736" s="2">
        <v>44238.11996527778</v>
      </c>
      <c r="F56736" t="s">
        <v>152932</v>
      </c>
      <c r="G56736" t="s">
        <v>2371</v>
      </c>
      <c r="H56736" t="s">
        <v>117243</v>
      </c>
    </row>
    <row r="56737" spans="1:8" x14ac:dyDescent="0.25">
      <c r="A56737" s="1" t="s">
        <v>133180</v>
      </c>
      <c r="B56737" s="1" t="s">
        <v>133181</v>
      </c>
      <c r="C56737">
        <v>0</v>
      </c>
      <c r="D56737" s="2">
        <v>44237.950162037036</v>
      </c>
      <c r="E56737" s="2">
        <v>44237.950162037036</v>
      </c>
      <c r="F56737" t="s">
        <v>152932</v>
      </c>
      <c r="G56737" t="s">
        <v>2371</v>
      </c>
      <c r="H56737" t="s">
        <v>117243</v>
      </c>
    </row>
    <row r="56738" spans="1:8" x14ac:dyDescent="0.25">
      <c r="A56738" s="1" t="s">
        <v>133180</v>
      </c>
      <c r="B56738" s="1" t="s">
        <v>133182</v>
      </c>
      <c r="C56738">
        <v>0</v>
      </c>
      <c r="D56738" s="2">
        <v>44237.949201388888</v>
      </c>
      <c r="E56738" s="2">
        <v>44237.949201388888</v>
      </c>
      <c r="F56738" t="s">
        <v>152932</v>
      </c>
      <c r="G56738" t="s">
        <v>2371</v>
      </c>
      <c r="H56738" t="s">
        <v>117243</v>
      </c>
    </row>
    <row r="56739" spans="1:8" x14ac:dyDescent="0.25">
      <c r="A56739" s="1" t="s">
        <v>133183</v>
      </c>
      <c r="B56739" s="1" t="s">
        <v>133184</v>
      </c>
      <c r="C56739">
        <v>2</v>
      </c>
      <c r="D56739" s="2">
        <v>44237.70385416667</v>
      </c>
      <c r="E56739" s="2">
        <v>44237.70385416667</v>
      </c>
      <c r="F56739" t="s">
        <v>152932</v>
      </c>
      <c r="G56739" t="s">
        <v>2371</v>
      </c>
      <c r="H56739" t="s">
        <v>117243</v>
      </c>
    </row>
    <row r="56740" spans="1:8" x14ac:dyDescent="0.25">
      <c r="A56740" s="1" t="s">
        <v>133185</v>
      </c>
      <c r="B56740" s="1" t="s">
        <v>133186</v>
      </c>
      <c r="C56740">
        <v>1</v>
      </c>
      <c r="D56740" s="2">
        <v>44237.134270833332</v>
      </c>
      <c r="E56740" s="2">
        <v>44237.134270833332</v>
      </c>
      <c r="F56740" t="s">
        <v>152932</v>
      </c>
      <c r="G56740" t="s">
        <v>2371</v>
      </c>
      <c r="H56740" t="s">
        <v>117243</v>
      </c>
    </row>
    <row r="56741" spans="1:8" x14ac:dyDescent="0.25">
      <c r="A56741" s="1" t="s">
        <v>133187</v>
      </c>
      <c r="B56741" s="1" t="s">
        <v>133188</v>
      </c>
      <c r="C56741">
        <v>0</v>
      </c>
      <c r="D56741" s="2">
        <v>44235.855173611111</v>
      </c>
      <c r="E56741" s="2">
        <v>44235.855173611111</v>
      </c>
      <c r="F56741" t="s">
        <v>152932</v>
      </c>
      <c r="G56741" t="s">
        <v>2371</v>
      </c>
      <c r="H56741" t="s">
        <v>117243</v>
      </c>
    </row>
    <row r="56742" spans="1:8" x14ac:dyDescent="0.25">
      <c r="A56742" s="1" t="s">
        <v>1697</v>
      </c>
      <c r="B56742" s="1" t="s">
        <v>133189</v>
      </c>
      <c r="C56742">
        <v>1</v>
      </c>
      <c r="D56742" s="2">
        <v>44234.05190972222</v>
      </c>
      <c r="E56742" s="2">
        <v>44234.05190972222</v>
      </c>
      <c r="F56742" t="s">
        <v>152932</v>
      </c>
      <c r="G56742" t="s">
        <v>2371</v>
      </c>
      <c r="H56742" t="s">
        <v>117243</v>
      </c>
    </row>
    <row r="56743" spans="1:8" x14ac:dyDescent="0.25">
      <c r="A56743" s="1" t="s">
        <v>133190</v>
      </c>
      <c r="B56743" s="1" t="s">
        <v>133191</v>
      </c>
      <c r="C56743">
        <v>1</v>
      </c>
      <c r="D56743" s="2">
        <v>44231.867696759262</v>
      </c>
      <c r="E56743" s="2">
        <v>44384.948333333334</v>
      </c>
      <c r="F56743" t="s">
        <v>152932</v>
      </c>
      <c r="G56743" t="s">
        <v>2371</v>
      </c>
      <c r="H56743" t="s">
        <v>117243</v>
      </c>
    </row>
    <row r="56744" spans="1:8" x14ac:dyDescent="0.25">
      <c r="A56744" s="1" t="s">
        <v>133192</v>
      </c>
      <c r="B56744" s="1" t="s">
        <v>133193</v>
      </c>
      <c r="C56744">
        <v>0</v>
      </c>
      <c r="D56744" s="2">
        <v>44230.968842592592</v>
      </c>
      <c r="E56744" s="2">
        <v>44230.968842592592</v>
      </c>
      <c r="F56744" t="s">
        <v>152932</v>
      </c>
      <c r="G56744" t="s">
        <v>2371</v>
      </c>
      <c r="H56744" t="s">
        <v>117243</v>
      </c>
    </row>
    <row r="56745" spans="1:8" x14ac:dyDescent="0.25">
      <c r="A56745" s="1" t="s">
        <v>133194</v>
      </c>
      <c r="B56745" s="1" t="s">
        <v>133195</v>
      </c>
      <c r="C56745">
        <v>0</v>
      </c>
      <c r="D56745" s="2">
        <v>44228.791805555556</v>
      </c>
      <c r="E56745" s="2">
        <v>44228.791805555556</v>
      </c>
      <c r="F56745" t="s">
        <v>152932</v>
      </c>
      <c r="G56745" t="s">
        <v>2371</v>
      </c>
      <c r="H56745" t="s">
        <v>117243</v>
      </c>
    </row>
    <row r="56746" spans="1:8" x14ac:dyDescent="0.25">
      <c r="A56746" s="1" t="s">
        <v>133196</v>
      </c>
      <c r="B56746" s="1" t="s">
        <v>133197</v>
      </c>
      <c r="C56746">
        <v>1</v>
      </c>
      <c r="D56746" s="2">
        <v>44228.414756944447</v>
      </c>
      <c r="E56746" s="2">
        <v>44228.414756944447</v>
      </c>
      <c r="F56746" t="s">
        <v>152932</v>
      </c>
      <c r="G56746" t="s">
        <v>2371</v>
      </c>
      <c r="H56746" t="s">
        <v>117243</v>
      </c>
    </row>
    <row r="56747" spans="1:8" x14ac:dyDescent="0.25">
      <c r="A56747" s="1" t="s">
        <v>6308</v>
      </c>
      <c r="B56747" s="1" t="s">
        <v>133198</v>
      </c>
      <c r="C56747">
        <v>0</v>
      </c>
      <c r="D56747" s="2">
        <v>44227.303379629629</v>
      </c>
      <c r="E56747" s="2">
        <v>44227.303379629629</v>
      </c>
      <c r="F56747" t="s">
        <v>152932</v>
      </c>
      <c r="G56747" t="s">
        <v>2371</v>
      </c>
      <c r="H56747" t="s">
        <v>117243</v>
      </c>
    </row>
    <row r="56748" spans="1:8" x14ac:dyDescent="0.25">
      <c r="A56748" s="1" t="s">
        <v>133199</v>
      </c>
      <c r="B56748" s="1" t="s">
        <v>133200</v>
      </c>
      <c r="C56748">
        <v>2</v>
      </c>
      <c r="D56748" s="2">
        <v>44226.775057870371</v>
      </c>
      <c r="E56748" s="2">
        <v>44226.775057870371</v>
      </c>
      <c r="F56748" t="s">
        <v>152932</v>
      </c>
      <c r="G56748" t="s">
        <v>2371</v>
      </c>
      <c r="H56748" t="s">
        <v>117243</v>
      </c>
    </row>
    <row r="56749" spans="1:8" x14ac:dyDescent="0.25">
      <c r="A56749" s="1" t="s">
        <v>133201</v>
      </c>
      <c r="B56749" s="1" t="s">
        <v>133202</v>
      </c>
      <c r="C56749">
        <v>1</v>
      </c>
      <c r="D56749" s="2">
        <v>44223.694374999999</v>
      </c>
      <c r="E56749" s="2">
        <v>44223.694374999999</v>
      </c>
      <c r="F56749" t="s">
        <v>152932</v>
      </c>
      <c r="G56749" t="s">
        <v>2371</v>
      </c>
      <c r="H56749" t="s">
        <v>117243</v>
      </c>
    </row>
    <row r="56750" spans="1:8" x14ac:dyDescent="0.25">
      <c r="A56750" s="1" t="s">
        <v>93519</v>
      </c>
      <c r="B56750" s="1" t="s">
        <v>133203</v>
      </c>
      <c r="C56750">
        <v>0</v>
      </c>
      <c r="D56750" s="2">
        <v>44223.247974537036</v>
      </c>
      <c r="E56750" s="2">
        <v>44223.247974537036</v>
      </c>
      <c r="F56750" t="s">
        <v>152932</v>
      </c>
      <c r="G56750" t="s">
        <v>2371</v>
      </c>
      <c r="H56750" t="s">
        <v>117243</v>
      </c>
    </row>
    <row r="56751" spans="1:8" x14ac:dyDescent="0.25">
      <c r="A56751" s="1" t="s">
        <v>133204</v>
      </c>
      <c r="B56751" s="1" t="s">
        <v>133205</v>
      </c>
      <c r="C56751">
        <v>0</v>
      </c>
      <c r="D56751" s="2">
        <v>44221.887662037036</v>
      </c>
      <c r="E56751" s="2">
        <v>44221.887662037036</v>
      </c>
      <c r="F56751" t="s">
        <v>152932</v>
      </c>
      <c r="G56751" t="s">
        <v>2371</v>
      </c>
      <c r="H56751" t="s">
        <v>117243</v>
      </c>
    </row>
    <row r="56752" spans="1:8" x14ac:dyDescent="0.25">
      <c r="A56752" s="1" t="s">
        <v>133206</v>
      </c>
      <c r="B56752" s="1" t="s">
        <v>133207</v>
      </c>
      <c r="C56752">
        <v>1</v>
      </c>
      <c r="D56752" s="2">
        <v>44220.604212962964</v>
      </c>
      <c r="E56752" s="2">
        <v>44220.604212962964</v>
      </c>
      <c r="F56752" t="s">
        <v>152932</v>
      </c>
      <c r="G56752" t="s">
        <v>2371</v>
      </c>
      <c r="H56752" t="s">
        <v>117243</v>
      </c>
    </row>
    <row r="56753" spans="1:8" x14ac:dyDescent="0.25">
      <c r="A56753" s="1" t="s">
        <v>133208</v>
      </c>
      <c r="B56753" s="1" t="s">
        <v>133209</v>
      </c>
      <c r="C56753">
        <v>82</v>
      </c>
      <c r="D56753" s="2">
        <v>44219.291180555556</v>
      </c>
      <c r="E56753" s="2">
        <v>44219.293414351851</v>
      </c>
      <c r="F56753" t="s">
        <v>152932</v>
      </c>
      <c r="G56753" t="s">
        <v>2371</v>
      </c>
      <c r="H56753" t="s">
        <v>117243</v>
      </c>
    </row>
    <row r="56754" spans="1:8" x14ac:dyDescent="0.25">
      <c r="A56754" s="1" t="s">
        <v>133210</v>
      </c>
      <c r="B56754" s="1" t="s">
        <v>133211</v>
      </c>
      <c r="C56754">
        <v>0</v>
      </c>
      <c r="D56754" s="2">
        <v>44218.686192129629</v>
      </c>
      <c r="E56754" s="2">
        <v>44218.686192129629</v>
      </c>
      <c r="F56754" t="s">
        <v>152932</v>
      </c>
      <c r="G56754" t="s">
        <v>2371</v>
      </c>
      <c r="H56754" t="s">
        <v>117243</v>
      </c>
    </row>
    <row r="56755" spans="1:8" x14ac:dyDescent="0.25">
      <c r="A56755" s="1" t="s">
        <v>133212</v>
      </c>
      <c r="B56755" s="1" t="s">
        <v>133213</v>
      </c>
      <c r="C56755">
        <v>2</v>
      </c>
      <c r="D56755" s="2">
        <v>44218.672881944447</v>
      </c>
      <c r="E56755" s="2">
        <v>44218.672881944447</v>
      </c>
      <c r="F56755" t="s">
        <v>152932</v>
      </c>
      <c r="G56755" t="s">
        <v>2371</v>
      </c>
      <c r="H56755" t="s">
        <v>117243</v>
      </c>
    </row>
    <row r="56756" spans="1:8" x14ac:dyDescent="0.25">
      <c r="A56756" s="1" t="s">
        <v>133214</v>
      </c>
      <c r="B56756" s="1" t="s">
        <v>133215</v>
      </c>
      <c r="C56756">
        <v>0</v>
      </c>
      <c r="D56756" s="2">
        <v>44218.255960648145</v>
      </c>
      <c r="E56756" s="2">
        <v>44218.255960648145</v>
      </c>
      <c r="F56756" t="s">
        <v>152932</v>
      </c>
      <c r="G56756" t="s">
        <v>2371</v>
      </c>
      <c r="H56756" t="s">
        <v>117243</v>
      </c>
    </row>
    <row r="56757" spans="1:8" x14ac:dyDescent="0.25">
      <c r="A56757" s="1" t="s">
        <v>133216</v>
      </c>
      <c r="B56757" s="1" t="s">
        <v>133217</v>
      </c>
      <c r="C56757">
        <v>0</v>
      </c>
      <c r="D56757" s="2">
        <v>44218.132743055554</v>
      </c>
      <c r="E56757" s="2">
        <v>44218.132743055554</v>
      </c>
      <c r="F56757" t="s">
        <v>152932</v>
      </c>
      <c r="G56757" t="s">
        <v>2371</v>
      </c>
      <c r="H56757" t="s">
        <v>117243</v>
      </c>
    </row>
    <row r="56758" spans="1:8" x14ac:dyDescent="0.25">
      <c r="A56758" s="1" t="s">
        <v>133218</v>
      </c>
      <c r="B56758" s="1" t="s">
        <v>133219</v>
      </c>
      <c r="C56758">
        <v>0</v>
      </c>
      <c r="D56758" s="2">
        <v>44217.635949074072</v>
      </c>
      <c r="E56758" s="2">
        <v>44217.635949074072</v>
      </c>
      <c r="F56758" t="s">
        <v>152932</v>
      </c>
      <c r="G56758" t="s">
        <v>2371</v>
      </c>
      <c r="H56758" t="s">
        <v>117243</v>
      </c>
    </row>
    <row r="56759" spans="1:8" x14ac:dyDescent="0.25">
      <c r="A56759" s="1" t="s">
        <v>133220</v>
      </c>
      <c r="B56759" s="1" t="s">
        <v>133221</v>
      </c>
      <c r="C56759">
        <v>0</v>
      </c>
      <c r="D56759" s="2">
        <v>44217.399270833332</v>
      </c>
      <c r="E56759" s="2">
        <v>44217.399270833332</v>
      </c>
      <c r="F56759" t="s">
        <v>152932</v>
      </c>
      <c r="G56759" t="s">
        <v>2371</v>
      </c>
      <c r="H56759" t="s">
        <v>117243</v>
      </c>
    </row>
    <row r="56760" spans="1:8" x14ac:dyDescent="0.25">
      <c r="A56760" s="1" t="s">
        <v>133222</v>
      </c>
      <c r="B56760" s="1" t="s">
        <v>133223</v>
      </c>
      <c r="C56760">
        <v>0</v>
      </c>
      <c r="D56760" s="2">
        <v>44217.232407407406</v>
      </c>
      <c r="E56760" s="2">
        <v>44217.232407407406</v>
      </c>
      <c r="F56760" t="s">
        <v>152932</v>
      </c>
      <c r="G56760" t="s">
        <v>2371</v>
      </c>
      <c r="H56760" t="s">
        <v>117243</v>
      </c>
    </row>
    <row r="56761" spans="1:8" x14ac:dyDescent="0.25">
      <c r="A56761" s="1" t="s">
        <v>133224</v>
      </c>
      <c r="B56761" s="1" t="s">
        <v>133225</v>
      </c>
      <c r="C56761">
        <v>0</v>
      </c>
      <c r="D56761" s="2">
        <v>44216.459664351853</v>
      </c>
      <c r="E56761" s="2">
        <v>44216.459664351853</v>
      </c>
      <c r="F56761" t="s">
        <v>152932</v>
      </c>
      <c r="G56761" t="s">
        <v>2371</v>
      </c>
      <c r="H56761" t="s">
        <v>117243</v>
      </c>
    </row>
    <row r="56762" spans="1:8" x14ac:dyDescent="0.25">
      <c r="A56762" s="1" t="s">
        <v>133226</v>
      </c>
      <c r="B56762" s="1" t="s">
        <v>133227</v>
      </c>
      <c r="C56762">
        <v>0</v>
      </c>
      <c r="D56762" s="2">
        <v>44216.261886574073</v>
      </c>
      <c r="E56762" s="2">
        <v>44216.261886574073</v>
      </c>
      <c r="F56762" t="s">
        <v>152932</v>
      </c>
      <c r="G56762" t="s">
        <v>2371</v>
      </c>
      <c r="H56762" t="s">
        <v>117243</v>
      </c>
    </row>
    <row r="56763" spans="1:8" x14ac:dyDescent="0.25">
      <c r="A56763" s="1" t="s">
        <v>133228</v>
      </c>
      <c r="B56763" s="1" t="s">
        <v>133229</v>
      </c>
      <c r="C56763">
        <v>1</v>
      </c>
      <c r="D56763" s="2">
        <v>44216.250185185185</v>
      </c>
      <c r="E56763" s="2">
        <v>44216.250185185185</v>
      </c>
      <c r="F56763" t="s">
        <v>152932</v>
      </c>
      <c r="G56763" t="s">
        <v>2371</v>
      </c>
      <c r="H56763" t="s">
        <v>117243</v>
      </c>
    </row>
    <row r="56764" spans="1:8" x14ac:dyDescent="0.25">
      <c r="A56764" s="1" t="s">
        <v>133230</v>
      </c>
      <c r="B56764" s="1" t="s">
        <v>133231</v>
      </c>
      <c r="C56764">
        <v>9</v>
      </c>
      <c r="D56764" s="2">
        <v>44215.937974537039</v>
      </c>
      <c r="E56764" s="2">
        <v>44215.937974537039</v>
      </c>
      <c r="F56764" t="s">
        <v>152932</v>
      </c>
      <c r="G56764" t="s">
        <v>2371</v>
      </c>
      <c r="H56764" t="s">
        <v>117243</v>
      </c>
    </row>
    <row r="56765" spans="1:8" x14ac:dyDescent="0.25">
      <c r="A56765" s="1" t="s">
        <v>133232</v>
      </c>
      <c r="B56765" s="1" t="s">
        <v>133233</v>
      </c>
      <c r="C56765">
        <v>0</v>
      </c>
      <c r="D56765" s="2">
        <v>44215.788888888892</v>
      </c>
      <c r="E56765" s="2">
        <v>44215.788888888892</v>
      </c>
      <c r="F56765" t="s">
        <v>152932</v>
      </c>
      <c r="G56765" t="s">
        <v>2371</v>
      </c>
      <c r="H56765" t="s">
        <v>117243</v>
      </c>
    </row>
    <row r="56766" spans="1:8" x14ac:dyDescent="0.25">
      <c r="A56766" s="1" t="s">
        <v>74489</v>
      </c>
      <c r="B56766" s="1" t="s">
        <v>133234</v>
      </c>
      <c r="C56766">
        <v>0</v>
      </c>
      <c r="D56766" s="2">
        <v>44215.705324074072</v>
      </c>
      <c r="E56766" s="2">
        <v>44215.705324074072</v>
      </c>
      <c r="F56766" t="s">
        <v>152932</v>
      </c>
      <c r="G56766" t="s">
        <v>2371</v>
      </c>
      <c r="H56766" t="s">
        <v>117243</v>
      </c>
    </row>
    <row r="56767" spans="1:8" x14ac:dyDescent="0.25">
      <c r="A56767" s="1" t="s">
        <v>133235</v>
      </c>
      <c r="B56767" s="1" t="s">
        <v>133236</v>
      </c>
      <c r="C56767">
        <v>0</v>
      </c>
      <c r="D56767" s="2">
        <v>44215.564837962964</v>
      </c>
      <c r="E56767" s="2">
        <v>44215.564837962964</v>
      </c>
      <c r="F56767" t="s">
        <v>152932</v>
      </c>
      <c r="G56767" t="s">
        <v>2371</v>
      </c>
      <c r="H56767" t="s">
        <v>117243</v>
      </c>
    </row>
    <row r="56768" spans="1:8" x14ac:dyDescent="0.25">
      <c r="A56768" s="1" t="s">
        <v>133237</v>
      </c>
      <c r="B56768" s="1" t="s">
        <v>133238</v>
      </c>
      <c r="C56768">
        <v>1</v>
      </c>
      <c r="D56768" s="2">
        <v>44215.547835648147</v>
      </c>
      <c r="E56768" s="2">
        <v>44215.547835648147</v>
      </c>
      <c r="F56768" t="s">
        <v>152932</v>
      </c>
      <c r="G56768" t="s">
        <v>2371</v>
      </c>
      <c r="H56768" t="s">
        <v>117243</v>
      </c>
    </row>
    <row r="56769" spans="1:8" x14ac:dyDescent="0.25">
      <c r="A56769" s="1" t="s">
        <v>133239</v>
      </c>
      <c r="B56769" s="1" t="s">
        <v>133240</v>
      </c>
      <c r="C56769">
        <v>1</v>
      </c>
      <c r="D56769" s="2">
        <v>44215.48678240741</v>
      </c>
      <c r="E56769" s="2">
        <v>44215.48678240741</v>
      </c>
      <c r="F56769" t="s">
        <v>152932</v>
      </c>
      <c r="G56769" t="s">
        <v>2371</v>
      </c>
      <c r="H56769" t="s">
        <v>117243</v>
      </c>
    </row>
    <row r="56770" spans="1:8" x14ac:dyDescent="0.25">
      <c r="A56770" s="1" t="s">
        <v>133241</v>
      </c>
      <c r="B56770" s="1" t="s">
        <v>133242</v>
      </c>
      <c r="C56770">
        <v>1</v>
      </c>
      <c r="D56770" s="2">
        <v>44215.449108796296</v>
      </c>
      <c r="E56770" s="2">
        <v>44215.449108796296</v>
      </c>
      <c r="F56770" t="s">
        <v>152932</v>
      </c>
      <c r="G56770" t="s">
        <v>2371</v>
      </c>
      <c r="H56770" t="s">
        <v>117243</v>
      </c>
    </row>
    <row r="56771" spans="1:8" x14ac:dyDescent="0.25">
      <c r="A56771" s="1" t="s">
        <v>133243</v>
      </c>
      <c r="B56771" s="1" t="s">
        <v>133244</v>
      </c>
      <c r="C56771">
        <v>0</v>
      </c>
      <c r="D56771" s="2">
        <v>44215.216226851851</v>
      </c>
      <c r="E56771" s="2">
        <v>44215.216226851851</v>
      </c>
      <c r="F56771" t="s">
        <v>152932</v>
      </c>
      <c r="G56771" t="s">
        <v>2371</v>
      </c>
      <c r="H56771" t="s">
        <v>117243</v>
      </c>
    </row>
    <row r="56772" spans="1:8" x14ac:dyDescent="0.25">
      <c r="A56772" s="1" t="s">
        <v>133245</v>
      </c>
      <c r="B56772" s="1" t="s">
        <v>133246</v>
      </c>
      <c r="C56772">
        <v>0</v>
      </c>
      <c r="D56772" s="2">
        <v>44215.102337962962</v>
      </c>
      <c r="E56772" s="2">
        <v>44215.102337962962</v>
      </c>
      <c r="F56772" t="s">
        <v>152932</v>
      </c>
      <c r="G56772" t="s">
        <v>2371</v>
      </c>
      <c r="H56772" t="s">
        <v>117243</v>
      </c>
    </row>
    <row r="56773" spans="1:8" x14ac:dyDescent="0.25">
      <c r="A56773" s="1" t="s">
        <v>133247</v>
      </c>
      <c r="B56773" s="1" t="s">
        <v>133248</v>
      </c>
      <c r="C56773">
        <v>12</v>
      </c>
      <c r="D56773" s="2">
        <v>44215.005833333336</v>
      </c>
      <c r="E56773" s="2">
        <v>44215.005833333336</v>
      </c>
      <c r="F56773" t="s">
        <v>152932</v>
      </c>
      <c r="G56773" t="s">
        <v>2371</v>
      </c>
      <c r="H56773" t="s">
        <v>117243</v>
      </c>
    </row>
    <row r="56774" spans="1:8" x14ac:dyDescent="0.25">
      <c r="A56774" s="1" t="s">
        <v>133249</v>
      </c>
      <c r="B56774" s="1" t="s">
        <v>133250</v>
      </c>
      <c r="C56774">
        <v>1</v>
      </c>
      <c r="D56774" s="2">
        <v>44215.001840277779</v>
      </c>
      <c r="E56774" s="2">
        <v>44215.001840277779</v>
      </c>
      <c r="F56774" t="s">
        <v>152932</v>
      </c>
      <c r="G56774" t="s">
        <v>2371</v>
      </c>
      <c r="H56774" t="s">
        <v>117243</v>
      </c>
    </row>
    <row r="56775" spans="1:8" x14ac:dyDescent="0.25">
      <c r="A56775" s="1" t="s">
        <v>133251</v>
      </c>
      <c r="B56775" s="1" t="s">
        <v>133252</v>
      </c>
      <c r="C56775">
        <v>0</v>
      </c>
      <c r="D56775" s="2">
        <v>44214.731990740744</v>
      </c>
      <c r="E56775" s="2">
        <v>44214.731990740744</v>
      </c>
      <c r="F56775" t="s">
        <v>152932</v>
      </c>
      <c r="G56775" t="s">
        <v>2371</v>
      </c>
      <c r="H56775" t="s">
        <v>117243</v>
      </c>
    </row>
    <row r="56776" spans="1:8" x14ac:dyDescent="0.25">
      <c r="A56776" s="1" t="s">
        <v>133253</v>
      </c>
      <c r="B56776" s="1" t="s">
        <v>133254</v>
      </c>
      <c r="C56776">
        <v>1</v>
      </c>
      <c r="D56776" s="2">
        <v>44214.629131944443</v>
      </c>
      <c r="E56776" s="2">
        <v>44214.629131944443</v>
      </c>
      <c r="F56776" t="s">
        <v>152932</v>
      </c>
      <c r="G56776" t="s">
        <v>2371</v>
      </c>
      <c r="H56776" t="s">
        <v>117243</v>
      </c>
    </row>
    <row r="56777" spans="1:8" x14ac:dyDescent="0.25">
      <c r="A56777" s="1" t="s">
        <v>133255</v>
      </c>
      <c r="B56777" s="1" t="s">
        <v>133256</v>
      </c>
      <c r="C56777">
        <v>0</v>
      </c>
      <c r="D56777" s="2">
        <v>44214.095625000002</v>
      </c>
      <c r="E56777" s="2">
        <v>44214.095625000002</v>
      </c>
      <c r="F56777" t="s">
        <v>152932</v>
      </c>
      <c r="G56777" t="s">
        <v>2371</v>
      </c>
      <c r="H56777" t="s">
        <v>117243</v>
      </c>
    </row>
    <row r="56778" spans="1:8" x14ac:dyDescent="0.25">
      <c r="A56778" s="1" t="s">
        <v>133257</v>
      </c>
      <c r="B56778" s="1" t="s">
        <v>133258</v>
      </c>
      <c r="C56778">
        <v>0</v>
      </c>
      <c r="D56778" s="2">
        <v>44213.788993055554</v>
      </c>
      <c r="E56778" s="2">
        <v>44213.788993055554</v>
      </c>
      <c r="F56778" t="s">
        <v>152932</v>
      </c>
      <c r="G56778" t="s">
        <v>2371</v>
      </c>
      <c r="H56778" t="s">
        <v>117243</v>
      </c>
    </row>
    <row r="56779" spans="1:8" x14ac:dyDescent="0.25">
      <c r="A56779" s="1" t="s">
        <v>133259</v>
      </c>
      <c r="B56779" s="1" t="s">
        <v>133260</v>
      </c>
      <c r="C56779">
        <v>0</v>
      </c>
      <c r="D56779" s="2">
        <v>44213.788437499999</v>
      </c>
      <c r="E56779" s="2">
        <v>44213.788437499999</v>
      </c>
      <c r="F56779" t="s">
        <v>152932</v>
      </c>
      <c r="G56779" t="s">
        <v>2371</v>
      </c>
      <c r="H56779" t="s">
        <v>117243</v>
      </c>
    </row>
    <row r="56780" spans="1:8" x14ac:dyDescent="0.25">
      <c r="A56780" s="1" t="s">
        <v>133261</v>
      </c>
      <c r="B56780" s="1" t="s">
        <v>133262</v>
      </c>
      <c r="C56780">
        <v>0</v>
      </c>
      <c r="D56780" s="2">
        <v>44213.711215277777</v>
      </c>
      <c r="E56780" s="2">
        <v>44213.711215277777</v>
      </c>
      <c r="F56780" t="s">
        <v>152932</v>
      </c>
      <c r="G56780" t="s">
        <v>2371</v>
      </c>
      <c r="H56780" t="s">
        <v>117243</v>
      </c>
    </row>
    <row r="56781" spans="1:8" x14ac:dyDescent="0.25">
      <c r="A56781" s="1" t="s">
        <v>133263</v>
      </c>
      <c r="B56781" s="1" t="s">
        <v>133264</v>
      </c>
      <c r="C56781">
        <v>0</v>
      </c>
      <c r="D56781" s="2">
        <v>44213.455578703702</v>
      </c>
      <c r="E56781" s="2">
        <v>44213.455578703702</v>
      </c>
      <c r="F56781" t="s">
        <v>152932</v>
      </c>
      <c r="G56781" t="s">
        <v>2371</v>
      </c>
      <c r="H56781" t="s">
        <v>117243</v>
      </c>
    </row>
    <row r="56782" spans="1:8" x14ac:dyDescent="0.25">
      <c r="A56782" s="1" t="s">
        <v>127354</v>
      </c>
      <c r="B56782" s="1" t="s">
        <v>133265</v>
      </c>
      <c r="C56782">
        <v>1</v>
      </c>
      <c r="D56782" s="2">
        <v>44213.273657407408</v>
      </c>
      <c r="E56782" s="2">
        <v>44213.273657407408</v>
      </c>
      <c r="F56782" t="s">
        <v>152932</v>
      </c>
      <c r="G56782" t="s">
        <v>2371</v>
      </c>
      <c r="H56782" t="s">
        <v>117243</v>
      </c>
    </row>
    <row r="56783" spans="1:8" x14ac:dyDescent="0.25">
      <c r="A56783" s="1" t="s">
        <v>133266</v>
      </c>
      <c r="B56783" s="1" t="s">
        <v>133267</v>
      </c>
      <c r="C56783">
        <v>1</v>
      </c>
      <c r="D56783" s="2">
        <v>44213.113032407404</v>
      </c>
      <c r="E56783" s="2">
        <v>44213.113032407404</v>
      </c>
      <c r="F56783" t="s">
        <v>152932</v>
      </c>
      <c r="G56783" t="s">
        <v>2371</v>
      </c>
      <c r="H56783" t="s">
        <v>117243</v>
      </c>
    </row>
    <row r="56784" spans="1:8" x14ac:dyDescent="0.25">
      <c r="A56784" s="1" t="s">
        <v>133268</v>
      </c>
      <c r="B56784" s="1" t="s">
        <v>133269</v>
      </c>
      <c r="C56784">
        <v>1</v>
      </c>
      <c r="D56784" s="2">
        <v>44213.058587962965</v>
      </c>
      <c r="E56784" s="2">
        <v>44213.058587962965</v>
      </c>
      <c r="F56784" t="s">
        <v>152932</v>
      </c>
      <c r="G56784" t="s">
        <v>2371</v>
      </c>
      <c r="H56784" t="s">
        <v>117243</v>
      </c>
    </row>
    <row r="56785" spans="1:8" x14ac:dyDescent="0.25">
      <c r="A56785" s="1" t="s">
        <v>6308</v>
      </c>
      <c r="B56785" s="1" t="s">
        <v>133270</v>
      </c>
      <c r="C56785">
        <v>1</v>
      </c>
      <c r="D56785" s="2">
        <v>44213.028796296298</v>
      </c>
      <c r="E56785" s="2">
        <v>44213.028796296298</v>
      </c>
      <c r="F56785" t="s">
        <v>152932</v>
      </c>
      <c r="G56785" t="s">
        <v>2371</v>
      </c>
      <c r="H56785" t="s">
        <v>117243</v>
      </c>
    </row>
    <row r="56786" spans="1:8" x14ac:dyDescent="0.25">
      <c r="A56786" s="1" t="s">
        <v>133271</v>
      </c>
      <c r="B56786" s="1" t="s">
        <v>133272</v>
      </c>
      <c r="C56786">
        <v>0</v>
      </c>
      <c r="D56786" s="2">
        <v>44213.00403935185</v>
      </c>
      <c r="E56786" s="2">
        <v>44213.00403935185</v>
      </c>
      <c r="F56786" t="s">
        <v>152932</v>
      </c>
      <c r="G56786" t="s">
        <v>2371</v>
      </c>
      <c r="H56786" t="s">
        <v>117243</v>
      </c>
    </row>
    <row r="56787" spans="1:8" x14ac:dyDescent="0.25">
      <c r="A56787" s="1" t="s">
        <v>133273</v>
      </c>
      <c r="B56787" s="1" t="s">
        <v>16041</v>
      </c>
      <c r="C56787">
        <v>0</v>
      </c>
      <c r="D56787" s="2">
        <v>44212.938900462963</v>
      </c>
      <c r="E56787" s="2">
        <v>44212.938900462963</v>
      </c>
      <c r="F56787" t="s">
        <v>152932</v>
      </c>
      <c r="G56787" t="s">
        <v>2371</v>
      </c>
      <c r="H56787" t="s">
        <v>117243</v>
      </c>
    </row>
    <row r="56788" spans="1:8" x14ac:dyDescent="0.25">
      <c r="A56788" s="1" t="s">
        <v>133274</v>
      </c>
      <c r="B56788" s="1" t="s">
        <v>133275</v>
      </c>
      <c r="C56788">
        <v>0</v>
      </c>
      <c r="D56788" s="2">
        <v>44212.803414351853</v>
      </c>
      <c r="E56788" s="2">
        <v>44212.803414351853</v>
      </c>
      <c r="F56788" t="s">
        <v>152932</v>
      </c>
      <c r="G56788" t="s">
        <v>2371</v>
      </c>
      <c r="H56788" t="s">
        <v>117243</v>
      </c>
    </row>
    <row r="56789" spans="1:8" x14ac:dyDescent="0.25">
      <c r="A56789" s="1" t="s">
        <v>133276</v>
      </c>
      <c r="B56789" s="1" t="s">
        <v>133277</v>
      </c>
      <c r="C56789">
        <v>5</v>
      </c>
      <c r="D56789" s="2">
        <v>44212.754756944443</v>
      </c>
      <c r="E56789" s="2">
        <v>44212.754756944443</v>
      </c>
      <c r="F56789" t="s">
        <v>152932</v>
      </c>
      <c r="G56789" t="s">
        <v>2371</v>
      </c>
      <c r="H56789" t="s">
        <v>117243</v>
      </c>
    </row>
    <row r="56790" spans="1:8" x14ac:dyDescent="0.25">
      <c r="A56790" s="1" t="s">
        <v>133278</v>
      </c>
      <c r="B56790" s="1" t="s">
        <v>133279</v>
      </c>
      <c r="C56790">
        <v>0</v>
      </c>
      <c r="D56790" s="2">
        <v>44212.720127314817</v>
      </c>
      <c r="E56790" s="2">
        <v>44212.720127314817</v>
      </c>
      <c r="F56790" t="s">
        <v>152932</v>
      </c>
      <c r="G56790" t="s">
        <v>2371</v>
      </c>
      <c r="H56790" t="s">
        <v>117243</v>
      </c>
    </row>
    <row r="56791" spans="1:8" x14ac:dyDescent="0.25">
      <c r="A56791" s="1" t="s">
        <v>133280</v>
      </c>
      <c r="B56791" s="1" t="s">
        <v>133281</v>
      </c>
      <c r="C56791">
        <v>0</v>
      </c>
      <c r="D56791" s="2">
        <v>44212.23715277778</v>
      </c>
      <c r="E56791" s="2">
        <v>44212.23715277778</v>
      </c>
      <c r="F56791" t="s">
        <v>152932</v>
      </c>
      <c r="G56791" t="s">
        <v>2371</v>
      </c>
      <c r="H56791" t="s">
        <v>117243</v>
      </c>
    </row>
    <row r="56792" spans="1:8" x14ac:dyDescent="0.25">
      <c r="A56792" s="1" t="s">
        <v>133282</v>
      </c>
      <c r="B56792" s="1" t="s">
        <v>133283</v>
      </c>
      <c r="C56792">
        <v>1</v>
      </c>
      <c r="D56792" s="2">
        <v>44212.196226851855</v>
      </c>
      <c r="E56792" s="2">
        <v>44212.196226851855</v>
      </c>
      <c r="F56792" t="s">
        <v>152932</v>
      </c>
      <c r="G56792" t="s">
        <v>2371</v>
      </c>
      <c r="H56792" t="s">
        <v>117243</v>
      </c>
    </row>
    <row r="56793" spans="1:8" x14ac:dyDescent="0.25">
      <c r="A56793" s="1" t="s">
        <v>133284</v>
      </c>
      <c r="B56793" s="1" t="s">
        <v>133285</v>
      </c>
      <c r="C56793">
        <v>0</v>
      </c>
      <c r="D56793" s="2">
        <v>44212.186562499999</v>
      </c>
      <c r="E56793" s="2">
        <v>44212.186562499999</v>
      </c>
      <c r="F56793" t="s">
        <v>152932</v>
      </c>
      <c r="G56793" t="s">
        <v>2371</v>
      </c>
      <c r="H56793" t="s">
        <v>117243</v>
      </c>
    </row>
    <row r="56794" spans="1:8" x14ac:dyDescent="0.25">
      <c r="A56794" s="1" t="s">
        <v>133286</v>
      </c>
      <c r="B56794" s="1" t="s">
        <v>133287</v>
      </c>
      <c r="C56794">
        <v>0</v>
      </c>
      <c r="D56794" s="2">
        <v>44212.122997685183</v>
      </c>
      <c r="E56794" s="2">
        <v>44212.122997685183</v>
      </c>
      <c r="F56794" t="s">
        <v>152932</v>
      </c>
      <c r="G56794" t="s">
        <v>2371</v>
      </c>
      <c r="H56794" t="s">
        <v>117243</v>
      </c>
    </row>
    <row r="56795" spans="1:8" x14ac:dyDescent="0.25">
      <c r="A56795" s="1" t="s">
        <v>133288</v>
      </c>
      <c r="B56795" s="1" t="s">
        <v>133289</v>
      </c>
      <c r="C56795">
        <v>0</v>
      </c>
      <c r="D56795" s="2">
        <v>44212.095879629633</v>
      </c>
      <c r="E56795" s="2">
        <v>44212.095879629633</v>
      </c>
      <c r="F56795" t="s">
        <v>152932</v>
      </c>
      <c r="G56795" t="s">
        <v>2371</v>
      </c>
      <c r="H56795" t="s">
        <v>117243</v>
      </c>
    </row>
    <row r="56796" spans="1:8" x14ac:dyDescent="0.25">
      <c r="A56796" s="1" t="s">
        <v>133290</v>
      </c>
      <c r="B56796" s="1" t="s">
        <v>133291</v>
      </c>
      <c r="C56796">
        <v>0</v>
      </c>
      <c r="D56796" s="2">
        <v>44212.028923611113</v>
      </c>
      <c r="E56796" s="2">
        <v>44212.028923611113</v>
      </c>
      <c r="F56796" t="s">
        <v>152932</v>
      </c>
      <c r="G56796" t="s">
        <v>2371</v>
      </c>
      <c r="H56796" t="s">
        <v>117243</v>
      </c>
    </row>
    <row r="56797" spans="1:8" x14ac:dyDescent="0.25">
      <c r="A56797" s="1" t="s">
        <v>133292</v>
      </c>
      <c r="B56797" s="1" t="s">
        <v>133293</v>
      </c>
      <c r="C56797">
        <v>1</v>
      </c>
      <c r="D56797" s="2">
        <v>44211.938136574077</v>
      </c>
      <c r="E56797" s="2">
        <v>44211.938136574077</v>
      </c>
      <c r="F56797" t="s">
        <v>152932</v>
      </c>
      <c r="G56797" t="s">
        <v>2371</v>
      </c>
      <c r="H56797" t="s">
        <v>117243</v>
      </c>
    </row>
    <row r="56798" spans="1:8" x14ac:dyDescent="0.25">
      <c r="A56798" s="1" t="s">
        <v>133294</v>
      </c>
      <c r="B56798" s="1" t="s">
        <v>133295</v>
      </c>
      <c r="C56798">
        <v>0</v>
      </c>
      <c r="D56798" s="2">
        <v>44211.92396990741</v>
      </c>
      <c r="E56798" s="2">
        <v>44211.92396990741</v>
      </c>
      <c r="F56798" t="s">
        <v>152932</v>
      </c>
      <c r="G56798" t="s">
        <v>2371</v>
      </c>
      <c r="H56798" t="s">
        <v>117243</v>
      </c>
    </row>
    <row r="56799" spans="1:8" x14ac:dyDescent="0.25">
      <c r="A56799" s="1" t="s">
        <v>133294</v>
      </c>
      <c r="B56799" s="1" t="s">
        <v>133296</v>
      </c>
      <c r="C56799">
        <v>0</v>
      </c>
      <c r="D56799" s="2">
        <v>44211.9218287037</v>
      </c>
      <c r="E56799" s="2">
        <v>44211.9218287037</v>
      </c>
      <c r="F56799" t="s">
        <v>152932</v>
      </c>
      <c r="G56799" t="s">
        <v>2371</v>
      </c>
      <c r="H56799" t="s">
        <v>117243</v>
      </c>
    </row>
    <row r="56800" spans="1:8" x14ac:dyDescent="0.25">
      <c r="A56800" s="1" t="s">
        <v>133294</v>
      </c>
      <c r="B56800" s="1" t="s">
        <v>133297</v>
      </c>
      <c r="C56800">
        <v>0</v>
      </c>
      <c r="D56800" s="2">
        <v>44211.920335648145</v>
      </c>
      <c r="E56800" s="2">
        <v>44211.920335648145</v>
      </c>
      <c r="F56800" t="s">
        <v>152932</v>
      </c>
      <c r="G56800" t="s">
        <v>2371</v>
      </c>
      <c r="H56800" t="s">
        <v>117243</v>
      </c>
    </row>
    <row r="56801" spans="1:8" x14ac:dyDescent="0.25">
      <c r="A56801" s="1" t="s">
        <v>133294</v>
      </c>
      <c r="B56801" s="1" t="s">
        <v>133298</v>
      </c>
      <c r="C56801">
        <v>0</v>
      </c>
      <c r="D56801" s="2">
        <v>44211.919456018521</v>
      </c>
      <c r="E56801" s="2">
        <v>44211.919456018521</v>
      </c>
      <c r="F56801" t="s">
        <v>152932</v>
      </c>
      <c r="G56801" t="s">
        <v>2371</v>
      </c>
      <c r="H56801" t="s">
        <v>117243</v>
      </c>
    </row>
    <row r="56802" spans="1:8" x14ac:dyDescent="0.25">
      <c r="A56802" s="1" t="s">
        <v>133294</v>
      </c>
      <c r="B56802" s="1" t="s">
        <v>133299</v>
      </c>
      <c r="C56802">
        <v>0</v>
      </c>
      <c r="D56802" s="2">
        <v>44211.884710648148</v>
      </c>
      <c r="E56802" s="2">
        <v>44211.884710648148</v>
      </c>
      <c r="F56802" t="s">
        <v>152932</v>
      </c>
      <c r="G56802" t="s">
        <v>2371</v>
      </c>
      <c r="H56802" t="s">
        <v>117243</v>
      </c>
    </row>
    <row r="56803" spans="1:8" x14ac:dyDescent="0.25">
      <c r="A56803" s="1" t="s">
        <v>133294</v>
      </c>
      <c r="B56803" s="1" t="s">
        <v>133300</v>
      </c>
      <c r="C56803">
        <v>0</v>
      </c>
      <c r="D56803" s="2">
        <v>44211.883935185186</v>
      </c>
      <c r="E56803" s="2">
        <v>44211.883935185186</v>
      </c>
      <c r="F56803" t="s">
        <v>152932</v>
      </c>
      <c r="G56803" t="s">
        <v>2371</v>
      </c>
      <c r="H56803" t="s">
        <v>117243</v>
      </c>
    </row>
    <row r="56804" spans="1:8" x14ac:dyDescent="0.25">
      <c r="A56804" s="1" t="s">
        <v>133243</v>
      </c>
      <c r="B56804" s="1" t="s">
        <v>133301</v>
      </c>
      <c r="C56804">
        <v>2</v>
      </c>
      <c r="D56804" s="2">
        <v>44211.850324074076</v>
      </c>
      <c r="E56804" s="2">
        <v>44211.850324074076</v>
      </c>
      <c r="F56804" t="s">
        <v>152932</v>
      </c>
      <c r="G56804" t="s">
        <v>2371</v>
      </c>
      <c r="H56804" t="s">
        <v>117243</v>
      </c>
    </row>
    <row r="56805" spans="1:8" x14ac:dyDescent="0.25">
      <c r="A56805" s="1" t="s">
        <v>133302</v>
      </c>
      <c r="B56805" s="1" t="s">
        <v>133303</v>
      </c>
      <c r="C56805">
        <v>0</v>
      </c>
      <c r="D56805" s="2">
        <v>44211.763784722221</v>
      </c>
      <c r="E56805" s="2">
        <v>44211.763784722221</v>
      </c>
      <c r="F56805" t="s">
        <v>152932</v>
      </c>
      <c r="G56805" t="s">
        <v>2371</v>
      </c>
      <c r="H56805" t="s">
        <v>117243</v>
      </c>
    </row>
    <row r="56806" spans="1:8" x14ac:dyDescent="0.25">
      <c r="A56806" s="1" t="s">
        <v>133304</v>
      </c>
      <c r="B56806" s="1" t="s">
        <v>133305</v>
      </c>
      <c r="C56806">
        <v>0</v>
      </c>
      <c r="D56806" s="2">
        <v>44211.406018518515</v>
      </c>
      <c r="E56806" s="2">
        <v>44211.406018518515</v>
      </c>
      <c r="F56806" t="s">
        <v>152932</v>
      </c>
      <c r="G56806" t="s">
        <v>2371</v>
      </c>
      <c r="H56806" t="s">
        <v>117243</v>
      </c>
    </row>
    <row r="56807" spans="1:8" x14ac:dyDescent="0.25">
      <c r="A56807" s="1" t="s">
        <v>133306</v>
      </c>
      <c r="B56807" s="1" t="s">
        <v>133307</v>
      </c>
      <c r="C56807">
        <v>0</v>
      </c>
      <c r="D56807" s="2">
        <v>44211.311493055553</v>
      </c>
      <c r="E56807" s="2">
        <v>44211.311493055553</v>
      </c>
      <c r="F56807" t="s">
        <v>152932</v>
      </c>
      <c r="G56807" t="s">
        <v>2371</v>
      </c>
      <c r="H56807" t="s">
        <v>117243</v>
      </c>
    </row>
    <row r="56808" spans="1:8" x14ac:dyDescent="0.25">
      <c r="A56808" s="1" t="s">
        <v>133308</v>
      </c>
      <c r="B56808" s="1" t="s">
        <v>133309</v>
      </c>
      <c r="C56808">
        <v>0</v>
      </c>
      <c r="D56808" s="2">
        <v>44211.284571759257</v>
      </c>
      <c r="E56808" s="2">
        <v>44211.284571759257</v>
      </c>
      <c r="F56808" t="s">
        <v>152932</v>
      </c>
      <c r="G56808" t="s">
        <v>2371</v>
      </c>
      <c r="H56808" t="s">
        <v>117243</v>
      </c>
    </row>
    <row r="56809" spans="1:8" x14ac:dyDescent="0.25">
      <c r="A56809" s="1" t="s">
        <v>133310</v>
      </c>
      <c r="B56809" s="1" t="s">
        <v>133311</v>
      </c>
      <c r="C56809">
        <v>0</v>
      </c>
      <c r="D56809" s="2">
        <v>44211.265543981484</v>
      </c>
      <c r="E56809" s="2">
        <v>44211.265543981484</v>
      </c>
      <c r="F56809" t="s">
        <v>152932</v>
      </c>
      <c r="G56809" t="s">
        <v>2371</v>
      </c>
      <c r="H56809" t="s">
        <v>117243</v>
      </c>
    </row>
    <row r="56810" spans="1:8" x14ac:dyDescent="0.25">
      <c r="A56810" s="1" t="s">
        <v>133312</v>
      </c>
      <c r="B56810" s="1" t="s">
        <v>133313</v>
      </c>
      <c r="C56810">
        <v>1</v>
      </c>
      <c r="D56810" s="2">
        <v>44211.128472222219</v>
      </c>
      <c r="E56810" s="2">
        <v>44211.128472222219</v>
      </c>
      <c r="F56810" t="s">
        <v>152932</v>
      </c>
      <c r="G56810" t="s">
        <v>2371</v>
      </c>
      <c r="H56810" t="s">
        <v>117243</v>
      </c>
    </row>
    <row r="56811" spans="1:8" x14ac:dyDescent="0.25">
      <c r="A56811" s="1" t="s">
        <v>133314</v>
      </c>
      <c r="B56811" s="1" t="s">
        <v>133315</v>
      </c>
      <c r="C56811">
        <v>0</v>
      </c>
      <c r="D56811" s="2">
        <v>44211.065254629626</v>
      </c>
      <c r="E56811" s="2">
        <v>44211.065254629626</v>
      </c>
      <c r="F56811" t="s">
        <v>152932</v>
      </c>
      <c r="G56811" t="s">
        <v>2371</v>
      </c>
      <c r="H56811" t="s">
        <v>117243</v>
      </c>
    </row>
    <row r="56812" spans="1:8" x14ac:dyDescent="0.25">
      <c r="A56812" s="1" t="s">
        <v>133316</v>
      </c>
      <c r="B56812" s="1" t="s">
        <v>133317</v>
      </c>
      <c r="C56812">
        <v>0</v>
      </c>
      <c r="D56812" s="2">
        <v>44210.984664351854</v>
      </c>
      <c r="E56812" s="2">
        <v>44210.984664351854</v>
      </c>
      <c r="F56812" t="s">
        <v>152932</v>
      </c>
      <c r="G56812" t="s">
        <v>2371</v>
      </c>
      <c r="H56812" t="s">
        <v>117243</v>
      </c>
    </row>
    <row r="56813" spans="1:8" x14ac:dyDescent="0.25">
      <c r="A56813" s="1" t="s">
        <v>133318</v>
      </c>
      <c r="B56813" s="1" t="s">
        <v>133319</v>
      </c>
      <c r="C56813">
        <v>0</v>
      </c>
      <c r="D56813" s="2">
        <v>44210.960763888892</v>
      </c>
      <c r="E56813" s="2">
        <v>44210.960763888892</v>
      </c>
      <c r="F56813" t="s">
        <v>152932</v>
      </c>
      <c r="G56813" t="s">
        <v>2371</v>
      </c>
      <c r="H56813" t="s">
        <v>117243</v>
      </c>
    </row>
    <row r="56814" spans="1:8" x14ac:dyDescent="0.25">
      <c r="A56814" s="1" t="s">
        <v>133320</v>
      </c>
      <c r="B56814" s="1" t="s">
        <v>133321</v>
      </c>
      <c r="C56814">
        <v>0</v>
      </c>
      <c r="D56814" s="2">
        <v>44210.946562500001</v>
      </c>
      <c r="E56814" s="2">
        <v>44210.946562500001</v>
      </c>
      <c r="F56814" t="s">
        <v>152932</v>
      </c>
      <c r="G56814" t="s">
        <v>2371</v>
      </c>
      <c r="H56814" t="s">
        <v>117243</v>
      </c>
    </row>
    <row r="56815" spans="1:8" x14ac:dyDescent="0.25">
      <c r="A56815" s="1" t="s">
        <v>133322</v>
      </c>
      <c r="B56815" s="1" t="s">
        <v>133323</v>
      </c>
      <c r="C56815">
        <v>0</v>
      </c>
      <c r="D56815" s="2">
        <v>44210.857002314813</v>
      </c>
      <c r="E56815" s="2">
        <v>44210.857002314813</v>
      </c>
      <c r="F56815" t="s">
        <v>152932</v>
      </c>
      <c r="G56815" t="s">
        <v>2371</v>
      </c>
      <c r="H56815" t="s">
        <v>117243</v>
      </c>
    </row>
    <row r="56816" spans="1:8" x14ac:dyDescent="0.25">
      <c r="A56816" s="1" t="s">
        <v>133324</v>
      </c>
      <c r="B56816" s="1" t="s">
        <v>133325</v>
      </c>
      <c r="C56816">
        <v>2</v>
      </c>
      <c r="D56816" s="2">
        <v>44210.827303240738</v>
      </c>
      <c r="E56816" s="2">
        <v>44210.827303240738</v>
      </c>
      <c r="F56816" t="s">
        <v>152932</v>
      </c>
      <c r="G56816" t="s">
        <v>2371</v>
      </c>
      <c r="H56816" t="s">
        <v>117243</v>
      </c>
    </row>
    <row r="56817" spans="1:8" x14ac:dyDescent="0.25">
      <c r="A56817" s="1" t="s">
        <v>133326</v>
      </c>
      <c r="B56817" s="1" t="s">
        <v>133327</v>
      </c>
      <c r="C56817">
        <v>0</v>
      </c>
      <c r="D56817" s="2">
        <v>44210.682766203703</v>
      </c>
      <c r="E56817" s="2">
        <v>44210.682766203703</v>
      </c>
      <c r="F56817" t="s">
        <v>152932</v>
      </c>
      <c r="G56817" t="s">
        <v>2371</v>
      </c>
      <c r="H56817" t="s">
        <v>117243</v>
      </c>
    </row>
    <row r="56818" spans="1:8" x14ac:dyDescent="0.25">
      <c r="A56818" s="1" t="s">
        <v>133328</v>
      </c>
      <c r="B56818" s="1" t="s">
        <v>133329</v>
      </c>
      <c r="C56818">
        <v>1</v>
      </c>
      <c r="D56818" s="2">
        <v>44210.634479166663</v>
      </c>
      <c r="E56818" s="2">
        <v>44210.634479166663</v>
      </c>
      <c r="F56818" t="s">
        <v>152932</v>
      </c>
      <c r="G56818" t="s">
        <v>2371</v>
      </c>
      <c r="H56818" t="s">
        <v>117243</v>
      </c>
    </row>
    <row r="56819" spans="1:8" x14ac:dyDescent="0.25">
      <c r="A56819" s="1" t="s">
        <v>176</v>
      </c>
      <c r="B56819" s="1" t="s">
        <v>133330</v>
      </c>
      <c r="C56819">
        <v>0</v>
      </c>
      <c r="D56819" s="2">
        <v>44210.613796296297</v>
      </c>
      <c r="E56819" s="2">
        <v>44210.613796296297</v>
      </c>
      <c r="F56819" t="s">
        <v>152932</v>
      </c>
      <c r="G56819" t="s">
        <v>2371</v>
      </c>
      <c r="H56819" t="s">
        <v>117243</v>
      </c>
    </row>
    <row r="56820" spans="1:8" x14ac:dyDescent="0.25">
      <c r="A56820" s="1" t="s">
        <v>133331</v>
      </c>
      <c r="B56820" s="1" t="s">
        <v>133332</v>
      </c>
      <c r="C56820">
        <v>0</v>
      </c>
      <c r="D56820" s="2">
        <v>44210.557384259257</v>
      </c>
      <c r="E56820" s="2">
        <v>44210.557384259257</v>
      </c>
      <c r="F56820" t="s">
        <v>152932</v>
      </c>
      <c r="G56820" t="s">
        <v>2371</v>
      </c>
      <c r="H56820" t="s">
        <v>117243</v>
      </c>
    </row>
    <row r="56821" spans="1:8" x14ac:dyDescent="0.25">
      <c r="A56821" s="1" t="s">
        <v>133333</v>
      </c>
      <c r="B56821" s="1" t="s">
        <v>133334</v>
      </c>
      <c r="C56821">
        <v>1</v>
      </c>
      <c r="D56821" s="2">
        <v>44210.317488425928</v>
      </c>
      <c r="E56821" s="2">
        <v>44210.317488425928</v>
      </c>
      <c r="F56821" t="s">
        <v>152932</v>
      </c>
      <c r="G56821" t="s">
        <v>2371</v>
      </c>
      <c r="H56821" t="s">
        <v>117243</v>
      </c>
    </row>
    <row r="56822" spans="1:8" x14ac:dyDescent="0.25">
      <c r="A56822" s="1" t="s">
        <v>133335</v>
      </c>
      <c r="B56822" s="1" t="s">
        <v>133336</v>
      </c>
      <c r="C56822">
        <v>0</v>
      </c>
      <c r="D56822" s="2">
        <v>44210.289918981478</v>
      </c>
      <c r="E56822" s="2">
        <v>44210.289918981478</v>
      </c>
      <c r="F56822" t="s">
        <v>152932</v>
      </c>
      <c r="G56822" t="s">
        <v>2371</v>
      </c>
      <c r="H56822" t="s">
        <v>117243</v>
      </c>
    </row>
    <row r="56823" spans="1:8" x14ac:dyDescent="0.25">
      <c r="A56823" s="1" t="s">
        <v>133337</v>
      </c>
      <c r="B56823" s="1" t="s">
        <v>133338</v>
      </c>
      <c r="C56823">
        <v>0</v>
      </c>
      <c r="D56823" s="2">
        <v>44210.265682870369</v>
      </c>
      <c r="E56823" s="2">
        <v>44210.265682870369</v>
      </c>
      <c r="F56823" t="s">
        <v>152932</v>
      </c>
      <c r="G56823" t="s">
        <v>2371</v>
      </c>
      <c r="H56823" t="s">
        <v>117243</v>
      </c>
    </row>
    <row r="56824" spans="1:8" x14ac:dyDescent="0.25">
      <c r="A56824" s="1" t="s">
        <v>133339</v>
      </c>
      <c r="B56824" s="1" t="s">
        <v>133340</v>
      </c>
      <c r="C56824">
        <v>1</v>
      </c>
      <c r="D56824" s="2">
        <v>44210.250219907408</v>
      </c>
      <c r="E56824" s="2">
        <v>44210.250219907408</v>
      </c>
      <c r="F56824" t="s">
        <v>152932</v>
      </c>
      <c r="G56824" t="s">
        <v>2371</v>
      </c>
      <c r="H56824" t="s">
        <v>117243</v>
      </c>
    </row>
    <row r="56825" spans="1:8" x14ac:dyDescent="0.25">
      <c r="A56825" s="1" t="s">
        <v>133341</v>
      </c>
      <c r="B56825" s="1" t="s">
        <v>133342</v>
      </c>
      <c r="C56825">
        <v>1</v>
      </c>
      <c r="D56825" s="2">
        <v>44209.985625000001</v>
      </c>
      <c r="E56825" s="2">
        <v>44209.985625000001</v>
      </c>
      <c r="F56825" t="s">
        <v>152932</v>
      </c>
      <c r="G56825" t="s">
        <v>2371</v>
      </c>
      <c r="H56825" t="s">
        <v>117243</v>
      </c>
    </row>
    <row r="56826" spans="1:8" x14ac:dyDescent="0.25">
      <c r="A56826" s="1" t="s">
        <v>133343</v>
      </c>
      <c r="B56826" s="1" t="s">
        <v>133344</v>
      </c>
      <c r="C56826">
        <v>0</v>
      </c>
      <c r="D56826" s="2">
        <v>44209.903796296298</v>
      </c>
      <c r="E56826" s="2">
        <v>44209.903796296298</v>
      </c>
      <c r="F56826" t="s">
        <v>152932</v>
      </c>
      <c r="G56826" t="s">
        <v>2371</v>
      </c>
      <c r="H56826" t="s">
        <v>117243</v>
      </c>
    </row>
    <row r="56827" spans="1:8" x14ac:dyDescent="0.25">
      <c r="A56827" s="1" t="s">
        <v>133345</v>
      </c>
      <c r="B56827" s="1" t="s">
        <v>133346</v>
      </c>
      <c r="C56827">
        <v>0</v>
      </c>
      <c r="D56827" s="2">
        <v>44209.81046296296</v>
      </c>
      <c r="E56827" s="2">
        <v>44209.81046296296</v>
      </c>
      <c r="F56827" t="s">
        <v>152932</v>
      </c>
      <c r="G56827" t="s">
        <v>2371</v>
      </c>
      <c r="H56827" t="s">
        <v>117243</v>
      </c>
    </row>
    <row r="56828" spans="1:8" x14ac:dyDescent="0.25">
      <c r="A56828" s="1" t="s">
        <v>133347</v>
      </c>
      <c r="B56828" s="1" t="s">
        <v>133348</v>
      </c>
      <c r="C56828">
        <v>8</v>
      </c>
      <c r="D56828" s="2">
        <v>44209.678900462961</v>
      </c>
      <c r="E56828" s="2">
        <v>44209.678900462961</v>
      </c>
      <c r="F56828" t="s">
        <v>152932</v>
      </c>
      <c r="G56828" t="s">
        <v>2371</v>
      </c>
      <c r="H56828" t="s">
        <v>117243</v>
      </c>
    </row>
    <row r="56829" spans="1:8" x14ac:dyDescent="0.25">
      <c r="A56829" s="1" t="s">
        <v>133349</v>
      </c>
      <c r="B56829" s="1" t="s">
        <v>133350</v>
      </c>
      <c r="C56829">
        <v>0</v>
      </c>
      <c r="D56829" s="2">
        <v>44209.601446759261</v>
      </c>
      <c r="E56829" s="2">
        <v>44209.601446759261</v>
      </c>
      <c r="F56829" t="s">
        <v>152932</v>
      </c>
      <c r="G56829" t="s">
        <v>2371</v>
      </c>
      <c r="H56829" t="s">
        <v>117243</v>
      </c>
    </row>
    <row r="56830" spans="1:8" x14ac:dyDescent="0.25">
      <c r="A56830" s="1" t="s">
        <v>133351</v>
      </c>
      <c r="B56830" s="1" t="s">
        <v>133352</v>
      </c>
      <c r="C56830">
        <v>0</v>
      </c>
      <c r="D56830" s="2">
        <v>44209.579907407409</v>
      </c>
      <c r="E56830" s="2">
        <v>44209.579907407409</v>
      </c>
      <c r="F56830" t="s">
        <v>152932</v>
      </c>
      <c r="G56830" t="s">
        <v>2371</v>
      </c>
      <c r="H56830" t="s">
        <v>117243</v>
      </c>
    </row>
    <row r="56831" spans="1:8" x14ac:dyDescent="0.25">
      <c r="A56831" s="1" t="s">
        <v>133353</v>
      </c>
      <c r="B56831" s="1" t="s">
        <v>133354</v>
      </c>
      <c r="C56831">
        <v>0</v>
      </c>
      <c r="D56831" s="2">
        <v>44209.543368055558</v>
      </c>
      <c r="E56831" s="2">
        <v>44209.543368055558</v>
      </c>
      <c r="F56831" t="s">
        <v>152932</v>
      </c>
      <c r="G56831" t="s">
        <v>2371</v>
      </c>
      <c r="H56831" t="s">
        <v>117243</v>
      </c>
    </row>
    <row r="56832" spans="1:8" x14ac:dyDescent="0.25">
      <c r="A56832" s="1" t="s">
        <v>133355</v>
      </c>
      <c r="B56832" s="1" t="s">
        <v>133356</v>
      </c>
      <c r="C56832">
        <v>1</v>
      </c>
      <c r="D56832" s="2">
        <v>44209.525520833333</v>
      </c>
      <c r="E56832" s="2">
        <v>44209.525520833333</v>
      </c>
      <c r="F56832" t="s">
        <v>152932</v>
      </c>
      <c r="G56832" t="s">
        <v>2371</v>
      </c>
      <c r="H56832" t="s">
        <v>117243</v>
      </c>
    </row>
    <row r="56833" spans="1:8" x14ac:dyDescent="0.25">
      <c r="A56833" s="1" t="s">
        <v>133357</v>
      </c>
      <c r="B56833" s="1" t="s">
        <v>133358</v>
      </c>
      <c r="C56833">
        <v>0</v>
      </c>
      <c r="D56833" s="2">
        <v>44209.311840277776</v>
      </c>
      <c r="E56833" s="2">
        <v>44209.311840277776</v>
      </c>
      <c r="F56833" t="s">
        <v>152932</v>
      </c>
      <c r="G56833" t="s">
        <v>2371</v>
      </c>
      <c r="H56833" t="s">
        <v>117243</v>
      </c>
    </row>
    <row r="56834" spans="1:8" x14ac:dyDescent="0.25">
      <c r="A56834" s="1" t="s">
        <v>133359</v>
      </c>
      <c r="B56834" s="1" t="s">
        <v>133360</v>
      </c>
      <c r="C56834">
        <v>0</v>
      </c>
      <c r="D56834" s="2">
        <v>44209.284085648149</v>
      </c>
      <c r="E56834" s="2">
        <v>44209.284085648149</v>
      </c>
      <c r="F56834" t="s">
        <v>152932</v>
      </c>
      <c r="G56834" t="s">
        <v>2371</v>
      </c>
      <c r="H56834" t="s">
        <v>117243</v>
      </c>
    </row>
    <row r="56835" spans="1:8" x14ac:dyDescent="0.25">
      <c r="A56835" s="1" t="s">
        <v>133361</v>
      </c>
      <c r="B56835" s="1" t="s">
        <v>133362</v>
      </c>
      <c r="C56835">
        <v>0</v>
      </c>
      <c r="D56835" s="2">
        <v>44209.250879629632</v>
      </c>
      <c r="E56835" s="2">
        <v>44209.250879629632</v>
      </c>
      <c r="F56835" t="s">
        <v>152932</v>
      </c>
      <c r="G56835" t="s">
        <v>2371</v>
      </c>
      <c r="H56835" t="s">
        <v>117243</v>
      </c>
    </row>
    <row r="56836" spans="1:8" x14ac:dyDescent="0.25">
      <c r="A56836" s="1" t="s">
        <v>133363</v>
      </c>
      <c r="B56836" s="1" t="s">
        <v>133364</v>
      </c>
      <c r="C56836">
        <v>1</v>
      </c>
      <c r="D56836" s="2">
        <v>44209.17496527778</v>
      </c>
      <c r="E56836" s="2">
        <v>44209.17496527778</v>
      </c>
      <c r="F56836" t="s">
        <v>152932</v>
      </c>
      <c r="G56836" t="s">
        <v>2371</v>
      </c>
      <c r="H56836" t="s">
        <v>117243</v>
      </c>
    </row>
    <row r="56837" spans="1:8" x14ac:dyDescent="0.25">
      <c r="A56837" s="1" t="s">
        <v>133365</v>
      </c>
      <c r="B56837" s="1" t="s">
        <v>133366</v>
      </c>
      <c r="C56837">
        <v>0</v>
      </c>
      <c r="D56837" s="2">
        <v>44209.089247685188</v>
      </c>
      <c r="E56837" s="2">
        <v>44209.089247685188</v>
      </c>
      <c r="F56837" t="s">
        <v>152932</v>
      </c>
      <c r="G56837" t="s">
        <v>2371</v>
      </c>
      <c r="H56837" t="s">
        <v>117243</v>
      </c>
    </row>
    <row r="56838" spans="1:8" x14ac:dyDescent="0.25">
      <c r="A56838" s="1" t="s">
        <v>133367</v>
      </c>
      <c r="B56838" s="1" t="s">
        <v>133368</v>
      </c>
      <c r="C56838">
        <v>0</v>
      </c>
      <c r="D56838" s="2">
        <v>44209.057210648149</v>
      </c>
      <c r="E56838" s="2">
        <v>44209.057210648149</v>
      </c>
      <c r="F56838" t="s">
        <v>152932</v>
      </c>
      <c r="G56838" t="s">
        <v>2371</v>
      </c>
      <c r="H56838" t="s">
        <v>117243</v>
      </c>
    </row>
    <row r="56839" spans="1:8" x14ac:dyDescent="0.25">
      <c r="A56839" s="1" t="s">
        <v>133369</v>
      </c>
      <c r="B56839" s="1" t="s">
        <v>133370</v>
      </c>
      <c r="C56839">
        <v>1</v>
      </c>
      <c r="D56839" s="2">
        <v>44209.052766203706</v>
      </c>
      <c r="E56839" s="2">
        <v>44209.052766203706</v>
      </c>
      <c r="F56839" t="s">
        <v>152932</v>
      </c>
      <c r="G56839" t="s">
        <v>2371</v>
      </c>
      <c r="H56839" t="s">
        <v>117243</v>
      </c>
    </row>
    <row r="56840" spans="1:8" x14ac:dyDescent="0.25">
      <c r="A56840" s="1" t="s">
        <v>133371</v>
      </c>
      <c r="B56840" s="1" t="s">
        <v>133372</v>
      </c>
      <c r="C56840">
        <v>0</v>
      </c>
      <c r="D56840" s="2">
        <v>44209.030763888892</v>
      </c>
      <c r="E56840" s="2">
        <v>44209.030763888892</v>
      </c>
      <c r="F56840" t="s">
        <v>152932</v>
      </c>
      <c r="G56840" t="s">
        <v>2371</v>
      </c>
      <c r="H56840" t="s">
        <v>117243</v>
      </c>
    </row>
    <row r="56841" spans="1:8" x14ac:dyDescent="0.25">
      <c r="A56841" s="1" t="s">
        <v>133373</v>
      </c>
      <c r="B56841" s="1" t="s">
        <v>133374</v>
      </c>
      <c r="C56841">
        <v>0</v>
      </c>
      <c r="D56841" s="2">
        <v>44209.024710648147</v>
      </c>
      <c r="E56841" s="2">
        <v>44209.024710648147</v>
      </c>
      <c r="F56841" t="s">
        <v>152932</v>
      </c>
      <c r="G56841" t="s">
        <v>2371</v>
      </c>
      <c r="H56841" t="s">
        <v>117243</v>
      </c>
    </row>
    <row r="56842" spans="1:8" x14ac:dyDescent="0.25">
      <c r="A56842" s="1" t="s">
        <v>133375</v>
      </c>
      <c r="B56842" s="1" t="s">
        <v>133376</v>
      </c>
      <c r="C56842">
        <v>0</v>
      </c>
      <c r="D56842" s="2">
        <v>44208.988321759258</v>
      </c>
      <c r="E56842" s="2">
        <v>44208.988321759258</v>
      </c>
      <c r="F56842" t="s">
        <v>152932</v>
      </c>
      <c r="G56842" t="s">
        <v>2371</v>
      </c>
      <c r="H56842" t="s">
        <v>117243</v>
      </c>
    </row>
    <row r="56843" spans="1:8" x14ac:dyDescent="0.25">
      <c r="A56843" s="1" t="s">
        <v>133377</v>
      </c>
      <c r="B56843" s="1" t="s">
        <v>133378</v>
      </c>
      <c r="C56843">
        <v>0</v>
      </c>
      <c r="D56843" s="2">
        <v>44208.965891203705</v>
      </c>
      <c r="E56843" s="2">
        <v>44208.967199074075</v>
      </c>
      <c r="F56843" t="s">
        <v>152932</v>
      </c>
      <c r="G56843" t="s">
        <v>2371</v>
      </c>
      <c r="H56843" t="s">
        <v>117243</v>
      </c>
    </row>
    <row r="56844" spans="1:8" x14ac:dyDescent="0.25">
      <c r="A56844" s="1" t="s">
        <v>133379</v>
      </c>
      <c r="B56844" s="1" t="s">
        <v>133380</v>
      </c>
      <c r="C56844">
        <v>1</v>
      </c>
      <c r="D56844" s="2">
        <v>44208.948703703703</v>
      </c>
      <c r="E56844" s="2">
        <v>44208.948703703703</v>
      </c>
      <c r="F56844" t="s">
        <v>152932</v>
      </c>
      <c r="G56844" t="s">
        <v>2371</v>
      </c>
      <c r="H56844" t="s">
        <v>117243</v>
      </c>
    </row>
    <row r="56845" spans="1:8" x14ac:dyDescent="0.25">
      <c r="A56845" s="1" t="s">
        <v>133381</v>
      </c>
      <c r="B56845" s="1" t="s">
        <v>133382</v>
      </c>
      <c r="C56845">
        <v>0</v>
      </c>
      <c r="D56845" s="2">
        <v>44208.92659722222</v>
      </c>
      <c r="E56845" s="2">
        <v>44208.92659722222</v>
      </c>
      <c r="F56845" t="s">
        <v>152932</v>
      </c>
      <c r="G56845" t="s">
        <v>2371</v>
      </c>
      <c r="H56845" t="s">
        <v>117243</v>
      </c>
    </row>
    <row r="56846" spans="1:8" x14ac:dyDescent="0.25">
      <c r="A56846" s="1" t="s">
        <v>133383</v>
      </c>
      <c r="B56846" s="1" t="s">
        <v>133384</v>
      </c>
      <c r="C56846">
        <v>0</v>
      </c>
      <c r="D56846" s="2">
        <v>44208.913726851853</v>
      </c>
      <c r="E56846" s="2">
        <v>44208.913726851853</v>
      </c>
      <c r="F56846" t="s">
        <v>152932</v>
      </c>
      <c r="G56846" t="s">
        <v>2371</v>
      </c>
      <c r="H56846" t="s">
        <v>117243</v>
      </c>
    </row>
    <row r="56847" spans="1:8" x14ac:dyDescent="0.25">
      <c r="A56847" s="1" t="s">
        <v>68385</v>
      </c>
      <c r="B56847" s="1" t="s">
        <v>133385</v>
      </c>
      <c r="C56847">
        <v>0</v>
      </c>
      <c r="D56847" s="2">
        <v>44208.883645833332</v>
      </c>
      <c r="E56847" s="2">
        <v>44208.883645833332</v>
      </c>
      <c r="F56847" t="s">
        <v>152932</v>
      </c>
      <c r="G56847" t="s">
        <v>2371</v>
      </c>
      <c r="H56847" t="s">
        <v>117243</v>
      </c>
    </row>
    <row r="56848" spans="1:8" x14ac:dyDescent="0.25">
      <c r="A56848" s="1" t="s">
        <v>133386</v>
      </c>
      <c r="B56848" s="1" t="s">
        <v>133387</v>
      </c>
      <c r="C56848">
        <v>1</v>
      </c>
      <c r="D56848" s="2">
        <v>44208.879664351851</v>
      </c>
      <c r="E56848" s="2">
        <v>44208.879664351851</v>
      </c>
      <c r="F56848" t="s">
        <v>152932</v>
      </c>
      <c r="G56848" t="s">
        <v>2371</v>
      </c>
      <c r="H56848" t="s">
        <v>117243</v>
      </c>
    </row>
    <row r="56849" spans="1:8" x14ac:dyDescent="0.25">
      <c r="A56849" s="1" t="s">
        <v>133386</v>
      </c>
      <c r="B56849" s="1" t="s">
        <v>133387</v>
      </c>
      <c r="C56849">
        <v>1</v>
      </c>
      <c r="D56849" s="2">
        <v>44208.879490740743</v>
      </c>
      <c r="E56849" s="2">
        <v>44208.879490740743</v>
      </c>
      <c r="F56849" t="s">
        <v>152932</v>
      </c>
      <c r="G56849" t="s">
        <v>2371</v>
      </c>
      <c r="H56849" t="s">
        <v>117243</v>
      </c>
    </row>
    <row r="56850" spans="1:8" x14ac:dyDescent="0.25">
      <c r="A56850" s="1" t="s">
        <v>133386</v>
      </c>
      <c r="B56850" s="1" t="s">
        <v>133387</v>
      </c>
      <c r="C56850">
        <v>1</v>
      </c>
      <c r="D56850" s="2">
        <v>44208.879305555558</v>
      </c>
      <c r="E56850" s="2">
        <v>44208.879305555558</v>
      </c>
      <c r="F56850" t="s">
        <v>152932</v>
      </c>
      <c r="G56850" t="s">
        <v>2371</v>
      </c>
      <c r="H56850" t="s">
        <v>117243</v>
      </c>
    </row>
    <row r="56851" spans="1:8" x14ac:dyDescent="0.25">
      <c r="A56851" s="1" t="s">
        <v>68385</v>
      </c>
      <c r="B56851" s="1" t="s">
        <v>133388</v>
      </c>
      <c r="C56851">
        <v>0</v>
      </c>
      <c r="D56851" s="2">
        <v>44208.846226851849</v>
      </c>
      <c r="E56851" s="2">
        <v>44208.846226851849</v>
      </c>
      <c r="F56851" t="s">
        <v>152932</v>
      </c>
      <c r="G56851" t="s">
        <v>2371</v>
      </c>
      <c r="H56851" t="s">
        <v>117243</v>
      </c>
    </row>
    <row r="56852" spans="1:8" x14ac:dyDescent="0.25">
      <c r="A56852" s="1" t="s">
        <v>133389</v>
      </c>
      <c r="B56852" s="1" t="s">
        <v>133390</v>
      </c>
      <c r="C56852">
        <v>2</v>
      </c>
      <c r="D56852" s="2">
        <v>44208.814120370371</v>
      </c>
      <c r="E56852" s="2">
        <v>44208.814120370371</v>
      </c>
      <c r="F56852" t="s">
        <v>152932</v>
      </c>
      <c r="G56852" t="s">
        <v>2371</v>
      </c>
      <c r="H56852" t="s">
        <v>117243</v>
      </c>
    </row>
    <row r="56853" spans="1:8" x14ac:dyDescent="0.25">
      <c r="A56853" s="1" t="s">
        <v>133391</v>
      </c>
      <c r="B56853" s="1" t="s">
        <v>133392</v>
      </c>
      <c r="C56853">
        <v>0</v>
      </c>
      <c r="D56853" s="2">
        <v>44208.759074074071</v>
      </c>
      <c r="E56853" s="2">
        <v>44208.759074074071</v>
      </c>
      <c r="F56853" t="s">
        <v>152932</v>
      </c>
      <c r="G56853" t="s">
        <v>2371</v>
      </c>
      <c r="H56853" t="s">
        <v>117243</v>
      </c>
    </row>
    <row r="56854" spans="1:8" x14ac:dyDescent="0.25">
      <c r="A56854" s="1" t="s">
        <v>133393</v>
      </c>
      <c r="B56854" s="1" t="s">
        <v>133394</v>
      </c>
      <c r="C56854">
        <v>2</v>
      </c>
      <c r="D56854" s="2">
        <v>44208.710023148145</v>
      </c>
      <c r="E56854" s="2">
        <v>44208.710023148145</v>
      </c>
      <c r="F56854" t="s">
        <v>152932</v>
      </c>
      <c r="G56854" t="s">
        <v>2371</v>
      </c>
      <c r="H56854" t="s">
        <v>117243</v>
      </c>
    </row>
    <row r="56855" spans="1:8" x14ac:dyDescent="0.25">
      <c r="A56855" s="1" t="s">
        <v>133395</v>
      </c>
      <c r="B56855" s="1" t="s">
        <v>133396</v>
      </c>
      <c r="C56855">
        <v>0</v>
      </c>
      <c r="D56855" s="2">
        <v>44208.679155092592</v>
      </c>
      <c r="E56855" s="2">
        <v>44208.679155092592</v>
      </c>
      <c r="F56855" t="s">
        <v>152932</v>
      </c>
      <c r="G56855" t="s">
        <v>2371</v>
      </c>
      <c r="H56855" t="s">
        <v>117243</v>
      </c>
    </row>
    <row r="56856" spans="1:8" x14ac:dyDescent="0.25">
      <c r="A56856" s="1" t="s">
        <v>133397</v>
      </c>
      <c r="B56856" s="1" t="s">
        <v>133398</v>
      </c>
      <c r="C56856">
        <v>0</v>
      </c>
      <c r="D56856" s="2">
        <v>44208.650555555556</v>
      </c>
      <c r="E56856" s="2">
        <v>44208.650555555556</v>
      </c>
      <c r="F56856" t="s">
        <v>152932</v>
      </c>
      <c r="G56856" t="s">
        <v>2371</v>
      </c>
      <c r="H56856" t="s">
        <v>117243</v>
      </c>
    </row>
    <row r="56857" spans="1:8" x14ac:dyDescent="0.25">
      <c r="A56857" s="1" t="s">
        <v>133399</v>
      </c>
      <c r="B56857" s="1" t="s">
        <v>133400</v>
      </c>
      <c r="C56857">
        <v>0</v>
      </c>
      <c r="D56857" s="2">
        <v>44208.627708333333</v>
      </c>
      <c r="E56857" s="2">
        <v>44208.627708333333</v>
      </c>
      <c r="F56857" t="s">
        <v>152932</v>
      </c>
      <c r="G56857" t="s">
        <v>2371</v>
      </c>
      <c r="H56857" t="s">
        <v>117243</v>
      </c>
    </row>
    <row r="56858" spans="1:8" x14ac:dyDescent="0.25">
      <c r="A56858" s="1" t="s">
        <v>133401</v>
      </c>
      <c r="B56858" s="1" t="s">
        <v>133402</v>
      </c>
      <c r="C56858">
        <v>0</v>
      </c>
      <c r="D56858" s="2">
        <v>44208.446747685186</v>
      </c>
      <c r="E56858" s="2">
        <v>44208.446747685186</v>
      </c>
      <c r="F56858" t="s">
        <v>152932</v>
      </c>
      <c r="G56858" t="s">
        <v>2371</v>
      </c>
      <c r="H56858" t="s">
        <v>117243</v>
      </c>
    </row>
    <row r="56859" spans="1:8" x14ac:dyDescent="0.25">
      <c r="A56859" s="1" t="s">
        <v>133403</v>
      </c>
      <c r="B56859" s="1" t="s">
        <v>133404</v>
      </c>
      <c r="C56859">
        <v>3</v>
      </c>
      <c r="D56859" s="2">
        <v>44208.304884259262</v>
      </c>
      <c r="E56859" s="2">
        <v>44208.304884259262</v>
      </c>
      <c r="F56859" t="s">
        <v>152932</v>
      </c>
      <c r="G56859" t="s">
        <v>2371</v>
      </c>
      <c r="H56859" t="s">
        <v>117243</v>
      </c>
    </row>
    <row r="56860" spans="1:8" x14ac:dyDescent="0.25">
      <c r="A56860" s="1" t="s">
        <v>133405</v>
      </c>
      <c r="B56860" s="1" t="s">
        <v>133406</v>
      </c>
      <c r="C56860">
        <v>0</v>
      </c>
      <c r="D56860" s="2">
        <v>44208.264965277776</v>
      </c>
      <c r="E56860" s="2">
        <v>44208.264965277776</v>
      </c>
      <c r="F56860" t="s">
        <v>152932</v>
      </c>
      <c r="G56860" t="s">
        <v>2371</v>
      </c>
      <c r="H56860" t="s">
        <v>117243</v>
      </c>
    </row>
    <row r="56861" spans="1:8" x14ac:dyDescent="0.25">
      <c r="A56861" s="1" t="s">
        <v>133407</v>
      </c>
      <c r="B56861" s="1" t="s">
        <v>133408</v>
      </c>
      <c r="C56861">
        <v>0</v>
      </c>
      <c r="D56861" s="2">
        <v>44208.244953703703</v>
      </c>
      <c r="E56861" s="2">
        <v>44208.244953703703</v>
      </c>
      <c r="F56861" t="s">
        <v>152932</v>
      </c>
      <c r="G56861" t="s">
        <v>2371</v>
      </c>
      <c r="H56861" t="s">
        <v>117243</v>
      </c>
    </row>
    <row r="56862" spans="1:8" x14ac:dyDescent="0.25">
      <c r="A56862" s="1" t="s">
        <v>133409</v>
      </c>
      <c r="B56862" s="1" t="s">
        <v>133410</v>
      </c>
      <c r="C56862">
        <v>0</v>
      </c>
      <c r="D56862" s="2">
        <v>44208.233553240738</v>
      </c>
      <c r="E56862" s="2">
        <v>44208.233553240738</v>
      </c>
      <c r="F56862" t="s">
        <v>152932</v>
      </c>
      <c r="G56862" t="s">
        <v>2371</v>
      </c>
      <c r="H56862" t="s">
        <v>117243</v>
      </c>
    </row>
    <row r="56863" spans="1:8" x14ac:dyDescent="0.25">
      <c r="A56863" s="1" t="s">
        <v>133411</v>
      </c>
      <c r="B56863" s="1" t="s">
        <v>133412</v>
      </c>
      <c r="C56863">
        <v>0</v>
      </c>
      <c r="D56863" s="2">
        <v>44208.231365740743</v>
      </c>
      <c r="E56863" s="2">
        <v>44208.231365740743</v>
      </c>
      <c r="F56863" t="s">
        <v>152932</v>
      </c>
      <c r="G56863" t="s">
        <v>2371</v>
      </c>
      <c r="H56863" t="s">
        <v>117243</v>
      </c>
    </row>
    <row r="56864" spans="1:8" x14ac:dyDescent="0.25">
      <c r="A56864" s="1" t="s">
        <v>133413</v>
      </c>
      <c r="B56864" s="1" t="s">
        <v>133414</v>
      </c>
      <c r="C56864">
        <v>0</v>
      </c>
      <c r="D56864" s="2">
        <v>44208.212280092594</v>
      </c>
      <c r="E56864" s="2">
        <v>44208.212280092594</v>
      </c>
      <c r="F56864" t="s">
        <v>152932</v>
      </c>
      <c r="G56864" t="s">
        <v>2371</v>
      </c>
      <c r="H56864" t="s">
        <v>117243</v>
      </c>
    </row>
    <row r="56865" spans="1:8" x14ac:dyDescent="0.25">
      <c r="A56865" s="1" t="s">
        <v>133415</v>
      </c>
      <c r="B56865" s="1" t="s">
        <v>133416</v>
      </c>
      <c r="C56865">
        <v>0</v>
      </c>
      <c r="D56865" s="2">
        <v>44208.187372685185</v>
      </c>
      <c r="E56865" s="2">
        <v>44208.187372685185</v>
      </c>
      <c r="F56865" t="s">
        <v>152932</v>
      </c>
      <c r="G56865" t="s">
        <v>2371</v>
      </c>
      <c r="H56865" t="s">
        <v>117243</v>
      </c>
    </row>
    <row r="56866" spans="1:8" x14ac:dyDescent="0.25">
      <c r="A56866" s="1" t="s">
        <v>133417</v>
      </c>
      <c r="B56866" s="1" t="s">
        <v>133418</v>
      </c>
      <c r="C56866">
        <v>0</v>
      </c>
      <c r="D56866" s="2">
        <v>44208.14267361111</v>
      </c>
      <c r="E56866" s="2">
        <v>44208.14267361111</v>
      </c>
      <c r="F56866" t="s">
        <v>152932</v>
      </c>
      <c r="G56866" t="s">
        <v>2371</v>
      </c>
      <c r="H56866" t="s">
        <v>117243</v>
      </c>
    </row>
    <row r="56867" spans="1:8" x14ac:dyDescent="0.25">
      <c r="A56867" s="1" t="s">
        <v>133419</v>
      </c>
      <c r="B56867" s="1" t="s">
        <v>133420</v>
      </c>
      <c r="C56867">
        <v>0</v>
      </c>
      <c r="D56867" s="2">
        <v>44208.121400462966</v>
      </c>
      <c r="E56867" s="2">
        <v>44208.121400462966</v>
      </c>
      <c r="F56867" t="s">
        <v>152932</v>
      </c>
      <c r="G56867" t="s">
        <v>2371</v>
      </c>
      <c r="H56867" t="s">
        <v>117243</v>
      </c>
    </row>
    <row r="56868" spans="1:8" x14ac:dyDescent="0.25">
      <c r="A56868" s="1" t="s">
        <v>133421</v>
      </c>
      <c r="B56868" s="1" t="s">
        <v>133422</v>
      </c>
      <c r="C56868">
        <v>0</v>
      </c>
      <c r="D56868" s="2">
        <v>44207.917303240742</v>
      </c>
      <c r="E56868" s="2">
        <v>44207.917303240742</v>
      </c>
      <c r="F56868" t="s">
        <v>152932</v>
      </c>
      <c r="G56868" t="s">
        <v>2371</v>
      </c>
      <c r="H56868" t="s">
        <v>117243</v>
      </c>
    </row>
    <row r="56869" spans="1:8" x14ac:dyDescent="0.25">
      <c r="A56869" s="1" t="s">
        <v>133423</v>
      </c>
      <c r="B56869" s="1" t="s">
        <v>133424</v>
      </c>
      <c r="C56869">
        <v>0</v>
      </c>
      <c r="D56869" s="2">
        <v>44207.846030092594</v>
      </c>
      <c r="E56869" s="2">
        <v>44207.862743055557</v>
      </c>
      <c r="F56869" t="s">
        <v>152932</v>
      </c>
      <c r="G56869" t="s">
        <v>2371</v>
      </c>
      <c r="H56869" t="s">
        <v>117243</v>
      </c>
    </row>
    <row r="56870" spans="1:8" x14ac:dyDescent="0.25">
      <c r="A56870" s="1" t="s">
        <v>133425</v>
      </c>
      <c r="B56870" s="1" t="s">
        <v>133426</v>
      </c>
      <c r="C56870">
        <v>1</v>
      </c>
      <c r="D56870" s="2">
        <v>44207.807245370372</v>
      </c>
      <c r="E56870" s="2">
        <v>44207.807245370372</v>
      </c>
      <c r="F56870" t="s">
        <v>152932</v>
      </c>
      <c r="G56870" t="s">
        <v>2371</v>
      </c>
      <c r="H56870" t="s">
        <v>117243</v>
      </c>
    </row>
    <row r="56871" spans="1:8" x14ac:dyDescent="0.25">
      <c r="A56871" s="1" t="s">
        <v>133427</v>
      </c>
      <c r="B56871" s="1" t="s">
        <v>133428</v>
      </c>
      <c r="C56871">
        <v>0</v>
      </c>
      <c r="D56871" s="2">
        <v>44207.734583333331</v>
      </c>
      <c r="E56871" s="2">
        <v>44207.734583333331</v>
      </c>
      <c r="F56871" t="s">
        <v>152932</v>
      </c>
      <c r="G56871" t="s">
        <v>2371</v>
      </c>
      <c r="H56871" t="s">
        <v>117243</v>
      </c>
    </row>
    <row r="56872" spans="1:8" x14ac:dyDescent="0.25">
      <c r="A56872" s="1" t="s">
        <v>133429</v>
      </c>
      <c r="B56872" s="1" t="s">
        <v>133430</v>
      </c>
      <c r="C56872">
        <v>1</v>
      </c>
      <c r="D56872" s="2">
        <v>44207.679085648146</v>
      </c>
      <c r="E56872" s="2">
        <v>44207.679085648146</v>
      </c>
      <c r="F56872" t="s">
        <v>152932</v>
      </c>
      <c r="G56872" t="s">
        <v>2371</v>
      </c>
      <c r="H56872" t="s">
        <v>117243</v>
      </c>
    </row>
    <row r="56873" spans="1:8" x14ac:dyDescent="0.25">
      <c r="A56873" s="1" t="s">
        <v>121787</v>
      </c>
      <c r="B56873" s="1" t="s">
        <v>133431</v>
      </c>
      <c r="C56873">
        <v>2</v>
      </c>
      <c r="D56873" s="2">
        <v>44207.640868055554</v>
      </c>
      <c r="E56873" s="2">
        <v>44207.640868055554</v>
      </c>
      <c r="F56873" t="s">
        <v>152932</v>
      </c>
      <c r="G56873" t="s">
        <v>2371</v>
      </c>
      <c r="H56873" t="s">
        <v>117243</v>
      </c>
    </row>
    <row r="56874" spans="1:8" x14ac:dyDescent="0.25">
      <c r="A56874" s="1" t="s">
        <v>133432</v>
      </c>
      <c r="B56874" s="1" t="s">
        <v>133433</v>
      </c>
      <c r="C56874">
        <v>1</v>
      </c>
      <c r="D56874" s="2">
        <v>44207.631886574076</v>
      </c>
      <c r="E56874" s="2">
        <v>44207.631886574076</v>
      </c>
      <c r="F56874" t="s">
        <v>152932</v>
      </c>
      <c r="G56874" t="s">
        <v>2371</v>
      </c>
      <c r="H56874" t="s">
        <v>117243</v>
      </c>
    </row>
    <row r="56875" spans="1:8" x14ac:dyDescent="0.25">
      <c r="A56875" s="1" t="s">
        <v>133434</v>
      </c>
      <c r="B56875" s="1" t="s">
        <v>133435</v>
      </c>
      <c r="C56875">
        <v>0</v>
      </c>
      <c r="D56875" s="2">
        <v>44207.52952546296</v>
      </c>
      <c r="E56875" s="2">
        <v>44207.52952546296</v>
      </c>
      <c r="F56875" t="s">
        <v>152932</v>
      </c>
      <c r="G56875" t="s">
        <v>2371</v>
      </c>
      <c r="H56875" t="s">
        <v>117243</v>
      </c>
    </row>
    <row r="56876" spans="1:8" x14ac:dyDescent="0.25">
      <c r="A56876" s="1" t="s">
        <v>133436</v>
      </c>
      <c r="B56876" s="1" t="s">
        <v>133437</v>
      </c>
      <c r="C56876">
        <v>1</v>
      </c>
      <c r="D56876" s="2">
        <v>44207.512754629628</v>
      </c>
      <c r="E56876" s="2">
        <v>44207.512754629628</v>
      </c>
      <c r="F56876" t="s">
        <v>152932</v>
      </c>
      <c r="G56876" t="s">
        <v>2371</v>
      </c>
      <c r="H56876" t="s">
        <v>117243</v>
      </c>
    </row>
    <row r="56877" spans="1:8" x14ac:dyDescent="0.25">
      <c r="A56877" s="1" t="s">
        <v>133438</v>
      </c>
      <c r="B56877" s="1" t="s">
        <v>133439</v>
      </c>
      <c r="C56877">
        <v>0</v>
      </c>
      <c r="D56877" s="2">
        <v>44207.404560185183</v>
      </c>
      <c r="E56877" s="2">
        <v>44207.404560185183</v>
      </c>
      <c r="F56877" t="s">
        <v>152932</v>
      </c>
      <c r="G56877" t="s">
        <v>2371</v>
      </c>
      <c r="H56877" t="s">
        <v>117243</v>
      </c>
    </row>
    <row r="56878" spans="1:8" x14ac:dyDescent="0.25">
      <c r="A56878" s="1" t="s">
        <v>133440</v>
      </c>
      <c r="B56878" s="1" t="s">
        <v>133441</v>
      </c>
      <c r="C56878">
        <v>0</v>
      </c>
      <c r="D56878" s="2">
        <v>44207.376805555556</v>
      </c>
      <c r="E56878" s="2">
        <v>44207.376805555556</v>
      </c>
      <c r="F56878" t="s">
        <v>152932</v>
      </c>
      <c r="G56878" t="s">
        <v>2371</v>
      </c>
      <c r="H56878" t="s">
        <v>117243</v>
      </c>
    </row>
    <row r="56879" spans="1:8" x14ac:dyDescent="0.25">
      <c r="A56879" s="1" t="s">
        <v>133442</v>
      </c>
      <c r="B56879" s="1" t="s">
        <v>133443</v>
      </c>
      <c r="C56879">
        <v>0</v>
      </c>
      <c r="D56879" s="2">
        <v>44207.364918981482</v>
      </c>
      <c r="E56879" s="2">
        <v>44207.364918981482</v>
      </c>
      <c r="F56879" t="s">
        <v>152932</v>
      </c>
      <c r="G56879" t="s">
        <v>2371</v>
      </c>
      <c r="H56879" t="s">
        <v>117243</v>
      </c>
    </row>
    <row r="56880" spans="1:8" x14ac:dyDescent="0.25">
      <c r="A56880" s="1" t="s">
        <v>66555</v>
      </c>
      <c r="B56880" s="1" t="s">
        <v>133444</v>
      </c>
      <c r="C56880">
        <v>0</v>
      </c>
      <c r="D56880" s="2">
        <v>44207.321469907409</v>
      </c>
      <c r="E56880" s="2">
        <v>44207.321469907409</v>
      </c>
      <c r="F56880" t="s">
        <v>152932</v>
      </c>
      <c r="G56880" t="s">
        <v>2371</v>
      </c>
      <c r="H56880" t="s">
        <v>117243</v>
      </c>
    </row>
    <row r="56881" spans="1:8" x14ac:dyDescent="0.25">
      <c r="A56881" s="1" t="s">
        <v>133445</v>
      </c>
      <c r="B56881" s="1" t="s">
        <v>133446</v>
      </c>
      <c r="C56881">
        <v>0</v>
      </c>
      <c r="D56881" s="2">
        <v>44207.220717592594</v>
      </c>
      <c r="E56881" s="2">
        <v>44207.220717592594</v>
      </c>
      <c r="F56881" t="s">
        <v>152932</v>
      </c>
      <c r="G56881" t="s">
        <v>2371</v>
      </c>
      <c r="H56881" t="s">
        <v>117243</v>
      </c>
    </row>
    <row r="56882" spans="1:8" x14ac:dyDescent="0.25">
      <c r="A56882" s="1" t="s">
        <v>133447</v>
      </c>
      <c r="B56882" s="1" t="s">
        <v>133448</v>
      </c>
      <c r="C56882">
        <v>1</v>
      </c>
      <c r="D56882" s="2">
        <v>44207.180393518516</v>
      </c>
      <c r="E56882" s="2">
        <v>44207.180393518516</v>
      </c>
      <c r="F56882" t="s">
        <v>152932</v>
      </c>
      <c r="G56882" t="s">
        <v>2371</v>
      </c>
      <c r="H56882" t="s">
        <v>117243</v>
      </c>
    </row>
    <row r="56883" spans="1:8" x14ac:dyDescent="0.25">
      <c r="A56883" s="1" t="s">
        <v>133449</v>
      </c>
      <c r="B56883" s="1" t="s">
        <v>133450</v>
      </c>
      <c r="C56883">
        <v>2</v>
      </c>
      <c r="D56883" s="2">
        <v>44207.174988425926</v>
      </c>
      <c r="E56883" s="2">
        <v>44208.192094907405</v>
      </c>
      <c r="F56883" t="s">
        <v>152932</v>
      </c>
      <c r="G56883" t="s">
        <v>2371</v>
      </c>
      <c r="H56883" t="s">
        <v>117243</v>
      </c>
    </row>
    <row r="56884" spans="1:8" x14ac:dyDescent="0.25">
      <c r="A56884" s="1" t="s">
        <v>133451</v>
      </c>
      <c r="B56884" s="1" t="s">
        <v>133452</v>
      </c>
      <c r="C56884">
        <v>0</v>
      </c>
      <c r="D56884" s="2">
        <v>44207.160358796296</v>
      </c>
      <c r="E56884" s="2">
        <v>44207.160810185182</v>
      </c>
      <c r="F56884" t="s">
        <v>152932</v>
      </c>
      <c r="G56884" t="s">
        <v>2371</v>
      </c>
      <c r="H56884" t="s">
        <v>117243</v>
      </c>
    </row>
    <row r="56885" spans="1:8" x14ac:dyDescent="0.25">
      <c r="A56885" s="1" t="s">
        <v>133453</v>
      </c>
      <c r="B56885" s="1" t="s">
        <v>133454</v>
      </c>
      <c r="C56885">
        <v>0</v>
      </c>
      <c r="D56885" s="2">
        <v>44207.139432870368</v>
      </c>
      <c r="E56885" s="2">
        <v>44207.139432870368</v>
      </c>
      <c r="F56885" t="s">
        <v>152932</v>
      </c>
      <c r="G56885" t="s">
        <v>2371</v>
      </c>
      <c r="H56885" t="s">
        <v>117243</v>
      </c>
    </row>
    <row r="56886" spans="1:8" x14ac:dyDescent="0.25">
      <c r="A56886" s="1" t="s">
        <v>133455</v>
      </c>
      <c r="B56886" s="1" t="s">
        <v>133456</v>
      </c>
      <c r="C56886">
        <v>0</v>
      </c>
      <c r="D56886" s="2">
        <v>44207.13616898148</v>
      </c>
      <c r="E56886" s="2">
        <v>44207.13616898148</v>
      </c>
      <c r="F56886" t="s">
        <v>152932</v>
      </c>
      <c r="G56886" t="s">
        <v>2371</v>
      </c>
      <c r="H56886" t="s">
        <v>117243</v>
      </c>
    </row>
    <row r="56887" spans="1:8" x14ac:dyDescent="0.25">
      <c r="A56887" s="1" t="s">
        <v>133457</v>
      </c>
      <c r="B56887" s="1" t="s">
        <v>133458</v>
      </c>
      <c r="C56887">
        <v>0</v>
      </c>
      <c r="D56887" s="2">
        <v>44207.131886574076</v>
      </c>
      <c r="E56887" s="2">
        <v>44207.131886574076</v>
      </c>
      <c r="F56887" t="s">
        <v>152932</v>
      </c>
      <c r="G56887" t="s">
        <v>2371</v>
      </c>
      <c r="H56887" t="s">
        <v>117243</v>
      </c>
    </row>
    <row r="56888" spans="1:8" x14ac:dyDescent="0.25">
      <c r="A56888" s="1" t="s">
        <v>133459</v>
      </c>
      <c r="B56888" s="1" t="s">
        <v>133460</v>
      </c>
      <c r="C56888">
        <v>0</v>
      </c>
      <c r="D56888" s="2">
        <v>44207.106145833335</v>
      </c>
      <c r="E56888" s="2">
        <v>44207.106145833335</v>
      </c>
      <c r="F56888" t="s">
        <v>152932</v>
      </c>
      <c r="G56888" t="s">
        <v>2371</v>
      </c>
      <c r="H56888" t="s">
        <v>117243</v>
      </c>
    </row>
    <row r="56889" spans="1:8" x14ac:dyDescent="0.25">
      <c r="A56889" s="1" t="s">
        <v>44205</v>
      </c>
      <c r="B56889" s="1" t="s">
        <v>133461</v>
      </c>
      <c r="C56889">
        <v>2</v>
      </c>
      <c r="D56889" s="2">
        <v>44207.095949074072</v>
      </c>
      <c r="E56889" s="2">
        <v>44207.095949074072</v>
      </c>
      <c r="F56889" t="s">
        <v>152932</v>
      </c>
      <c r="G56889" t="s">
        <v>2371</v>
      </c>
      <c r="H56889" t="s">
        <v>117243</v>
      </c>
    </row>
    <row r="56890" spans="1:8" x14ac:dyDescent="0.25">
      <c r="A56890" s="1" t="s">
        <v>133462</v>
      </c>
      <c r="B56890" s="1" t="s">
        <v>133463</v>
      </c>
      <c r="C56890">
        <v>74</v>
      </c>
      <c r="D56890" s="2">
        <v>44207.092256944445</v>
      </c>
      <c r="E56890" s="2">
        <v>44207.092256944445</v>
      </c>
      <c r="F56890" t="s">
        <v>152932</v>
      </c>
      <c r="G56890" t="s">
        <v>2371</v>
      </c>
      <c r="H56890" t="s">
        <v>117243</v>
      </c>
    </row>
    <row r="56891" spans="1:8" x14ac:dyDescent="0.25">
      <c r="A56891" s="1" t="s">
        <v>133464</v>
      </c>
      <c r="B56891" s="1" t="s">
        <v>133465</v>
      </c>
      <c r="C56891">
        <v>0</v>
      </c>
      <c r="D56891" s="2">
        <v>44207.086284722223</v>
      </c>
      <c r="E56891" s="2">
        <v>44207.086284722223</v>
      </c>
      <c r="F56891" t="s">
        <v>152932</v>
      </c>
      <c r="G56891" t="s">
        <v>2371</v>
      </c>
      <c r="H56891" t="s">
        <v>117243</v>
      </c>
    </row>
    <row r="56892" spans="1:8" x14ac:dyDescent="0.25">
      <c r="A56892" s="1" t="s">
        <v>133466</v>
      </c>
      <c r="B56892" s="1" t="s">
        <v>133467</v>
      </c>
      <c r="C56892">
        <v>0</v>
      </c>
      <c r="D56892" s="2">
        <v>44207.072488425925</v>
      </c>
      <c r="E56892" s="2">
        <v>44207.072488425925</v>
      </c>
      <c r="F56892" t="s">
        <v>152932</v>
      </c>
      <c r="G56892" t="s">
        <v>2371</v>
      </c>
      <c r="H56892" t="s">
        <v>117243</v>
      </c>
    </row>
    <row r="56893" spans="1:8" x14ac:dyDescent="0.25">
      <c r="A56893" s="1" t="s">
        <v>133468</v>
      </c>
      <c r="B56893" s="1" t="s">
        <v>133469</v>
      </c>
      <c r="C56893">
        <v>0</v>
      </c>
      <c r="D56893" s="2">
        <v>44207.04996527778</v>
      </c>
      <c r="E56893" s="2">
        <v>44207.04996527778</v>
      </c>
      <c r="F56893" t="s">
        <v>152932</v>
      </c>
      <c r="G56893" t="s">
        <v>2371</v>
      </c>
      <c r="H56893" t="s">
        <v>117243</v>
      </c>
    </row>
    <row r="56894" spans="1:8" x14ac:dyDescent="0.25">
      <c r="A56894" s="1" t="s">
        <v>133470</v>
      </c>
      <c r="B56894" s="1" t="s">
        <v>133471</v>
      </c>
      <c r="C56894">
        <v>0</v>
      </c>
      <c r="D56894" s="2">
        <v>44207.043055555558</v>
      </c>
      <c r="E56894" s="2">
        <v>44207.043055555558</v>
      </c>
      <c r="F56894" t="s">
        <v>152932</v>
      </c>
      <c r="G56894" t="s">
        <v>2371</v>
      </c>
      <c r="H56894" t="s">
        <v>117243</v>
      </c>
    </row>
    <row r="56895" spans="1:8" x14ac:dyDescent="0.25">
      <c r="A56895" s="1" t="s">
        <v>133472</v>
      </c>
      <c r="B56895" s="1" t="s">
        <v>133473</v>
      </c>
      <c r="C56895">
        <v>0</v>
      </c>
      <c r="D56895" s="2">
        <v>44207.033773148149</v>
      </c>
      <c r="E56895" s="2">
        <v>44207.033773148149</v>
      </c>
      <c r="F56895" t="s">
        <v>152932</v>
      </c>
      <c r="G56895" t="s">
        <v>2371</v>
      </c>
      <c r="H56895" t="s">
        <v>117243</v>
      </c>
    </row>
    <row r="56896" spans="1:8" x14ac:dyDescent="0.25">
      <c r="A56896" s="1" t="s">
        <v>133474</v>
      </c>
      <c r="B56896" s="1" t="s">
        <v>133475</v>
      </c>
      <c r="C56896">
        <v>0</v>
      </c>
      <c r="D56896" s="2">
        <v>44207.015902777777</v>
      </c>
      <c r="E56896" s="2">
        <v>44207.015902777777</v>
      </c>
      <c r="F56896" t="s">
        <v>152932</v>
      </c>
      <c r="G56896" t="s">
        <v>2371</v>
      </c>
      <c r="H56896" t="s">
        <v>117243</v>
      </c>
    </row>
    <row r="56897" spans="1:8" x14ac:dyDescent="0.25">
      <c r="A56897" s="1" t="s">
        <v>133228</v>
      </c>
      <c r="B56897" s="1" t="s">
        <v>133476</v>
      </c>
      <c r="C56897">
        <v>3</v>
      </c>
      <c r="D56897" s="2">
        <v>44207.010972222219</v>
      </c>
      <c r="E56897" s="2">
        <v>44207.010972222219</v>
      </c>
      <c r="F56897" t="s">
        <v>152932</v>
      </c>
      <c r="G56897" t="s">
        <v>2371</v>
      </c>
      <c r="H56897" t="s">
        <v>117243</v>
      </c>
    </row>
    <row r="56898" spans="1:8" x14ac:dyDescent="0.25">
      <c r="A56898" s="1" t="s">
        <v>133477</v>
      </c>
      <c r="B56898" s="1" t="s">
        <v>133478</v>
      </c>
      <c r="C56898">
        <v>0</v>
      </c>
      <c r="D56898" s="2">
        <v>44207.007013888891</v>
      </c>
      <c r="E56898" s="2">
        <v>44207.007013888891</v>
      </c>
      <c r="F56898" t="s">
        <v>152932</v>
      </c>
      <c r="G56898" t="s">
        <v>2371</v>
      </c>
      <c r="H56898" t="s">
        <v>117243</v>
      </c>
    </row>
    <row r="56899" spans="1:8" x14ac:dyDescent="0.25">
      <c r="A56899" s="1" t="s">
        <v>133479</v>
      </c>
      <c r="B56899" s="1" t="s">
        <v>133480</v>
      </c>
      <c r="C56899">
        <v>0</v>
      </c>
      <c r="D56899" s="2">
        <v>44207.006342592591</v>
      </c>
      <c r="E56899" s="2">
        <v>44207.006342592591</v>
      </c>
      <c r="F56899" t="s">
        <v>152932</v>
      </c>
      <c r="G56899" t="s">
        <v>2371</v>
      </c>
      <c r="H56899" t="s">
        <v>117243</v>
      </c>
    </row>
    <row r="56900" spans="1:8" x14ac:dyDescent="0.25">
      <c r="A56900" s="1" t="s">
        <v>133481</v>
      </c>
      <c r="B56900" s="1" t="s">
        <v>133482</v>
      </c>
      <c r="C56900">
        <v>0</v>
      </c>
      <c r="D56900" s="2">
        <v>44207.005648148152</v>
      </c>
      <c r="E56900" s="2">
        <v>44207.006423611114</v>
      </c>
      <c r="F56900" t="s">
        <v>152932</v>
      </c>
      <c r="G56900" t="s">
        <v>2371</v>
      </c>
      <c r="H56900" t="s">
        <v>117243</v>
      </c>
    </row>
    <row r="56901" spans="1:8" x14ac:dyDescent="0.25">
      <c r="A56901" s="1" t="s">
        <v>133483</v>
      </c>
      <c r="B56901" s="1" t="s">
        <v>133484</v>
      </c>
      <c r="C56901">
        <v>1</v>
      </c>
      <c r="D56901" s="2">
        <v>44206.981157407405</v>
      </c>
      <c r="E56901" s="2">
        <v>44206.981157407405</v>
      </c>
      <c r="F56901" t="s">
        <v>152932</v>
      </c>
      <c r="G56901" t="s">
        <v>2371</v>
      </c>
      <c r="H56901" t="s">
        <v>117243</v>
      </c>
    </row>
    <row r="56902" spans="1:8" x14ac:dyDescent="0.25">
      <c r="A56902" s="1" t="s">
        <v>133485</v>
      </c>
      <c r="B56902" s="1" t="s">
        <v>133486</v>
      </c>
      <c r="C56902">
        <v>0</v>
      </c>
      <c r="D56902" s="2">
        <v>44206.941238425927</v>
      </c>
      <c r="E56902" s="2">
        <v>44206.941238425927</v>
      </c>
      <c r="F56902" t="s">
        <v>152932</v>
      </c>
      <c r="G56902" t="s">
        <v>2371</v>
      </c>
      <c r="H56902" t="s">
        <v>117243</v>
      </c>
    </row>
    <row r="56903" spans="1:8" x14ac:dyDescent="0.25">
      <c r="A56903" s="1" t="s">
        <v>133487</v>
      </c>
      <c r="B56903" s="1" t="s">
        <v>133488</v>
      </c>
      <c r="C56903">
        <v>0</v>
      </c>
      <c r="D56903" s="2">
        <v>44206.922488425924</v>
      </c>
      <c r="E56903" s="2">
        <v>44206.922488425924</v>
      </c>
      <c r="F56903" t="s">
        <v>152932</v>
      </c>
      <c r="G56903" t="s">
        <v>2371</v>
      </c>
      <c r="H56903" t="s">
        <v>117243</v>
      </c>
    </row>
    <row r="56904" spans="1:8" x14ac:dyDescent="0.25">
      <c r="A56904" s="1" t="s">
        <v>133489</v>
      </c>
      <c r="B56904" s="1" t="s">
        <v>133490</v>
      </c>
      <c r="C56904">
        <v>0</v>
      </c>
      <c r="D56904" s="2">
        <v>44206.903657407405</v>
      </c>
      <c r="E56904" s="2">
        <v>44206.903657407405</v>
      </c>
      <c r="F56904" t="s">
        <v>152932</v>
      </c>
      <c r="G56904" t="s">
        <v>2371</v>
      </c>
      <c r="H56904" t="s">
        <v>117243</v>
      </c>
    </row>
    <row r="56905" spans="1:8" x14ac:dyDescent="0.25">
      <c r="A56905" s="1" t="s">
        <v>66634</v>
      </c>
      <c r="B56905" s="1" t="s">
        <v>133491</v>
      </c>
      <c r="C56905">
        <v>0</v>
      </c>
      <c r="D56905" s="2">
        <v>44206.893275462964</v>
      </c>
      <c r="E56905" s="2">
        <v>44206.893275462964</v>
      </c>
      <c r="F56905" t="s">
        <v>152932</v>
      </c>
      <c r="G56905" t="s">
        <v>2371</v>
      </c>
      <c r="H56905" t="s">
        <v>117243</v>
      </c>
    </row>
    <row r="56906" spans="1:8" x14ac:dyDescent="0.25">
      <c r="A56906" s="1" t="s">
        <v>133492</v>
      </c>
      <c r="B56906" s="1" t="s">
        <v>133493</v>
      </c>
      <c r="C56906">
        <v>12</v>
      </c>
      <c r="D56906" s="2">
        <v>44206.885625000003</v>
      </c>
      <c r="E56906" s="2">
        <v>44206.885625000003</v>
      </c>
      <c r="F56906" t="s">
        <v>152932</v>
      </c>
      <c r="G56906" t="s">
        <v>2371</v>
      </c>
      <c r="H56906" t="s">
        <v>117243</v>
      </c>
    </row>
    <row r="56907" spans="1:8" x14ac:dyDescent="0.25">
      <c r="A56907" s="1" t="s">
        <v>133494</v>
      </c>
      <c r="B56907" s="1" t="s">
        <v>133495</v>
      </c>
      <c r="C56907">
        <v>7</v>
      </c>
      <c r="D56907" s="2">
        <v>44206.867314814815</v>
      </c>
      <c r="E56907" s="2">
        <v>44206.867314814815</v>
      </c>
      <c r="F56907" t="s">
        <v>152932</v>
      </c>
      <c r="G56907" t="s">
        <v>2371</v>
      </c>
      <c r="H56907" t="s">
        <v>117243</v>
      </c>
    </row>
    <row r="56908" spans="1:8" x14ac:dyDescent="0.25">
      <c r="A56908" s="1" t="s">
        <v>133496</v>
      </c>
      <c r="B56908" s="1" t="s">
        <v>133497</v>
      </c>
      <c r="C56908">
        <v>0</v>
      </c>
      <c r="D56908" s="2">
        <v>44206.848344907405</v>
      </c>
      <c r="E56908" s="2">
        <v>44206.848344907405</v>
      </c>
      <c r="F56908" t="s">
        <v>152932</v>
      </c>
      <c r="G56908" t="s">
        <v>2371</v>
      </c>
      <c r="H56908" t="s">
        <v>117243</v>
      </c>
    </row>
    <row r="56909" spans="1:8" x14ac:dyDescent="0.25">
      <c r="A56909" s="1" t="s">
        <v>133498</v>
      </c>
      <c r="B56909" s="1" t="s">
        <v>133499</v>
      </c>
      <c r="C56909">
        <v>0</v>
      </c>
      <c r="D56909" s="2">
        <v>44206.73400462963</v>
      </c>
      <c r="E56909" s="2">
        <v>44206.73400462963</v>
      </c>
      <c r="F56909" t="s">
        <v>152932</v>
      </c>
      <c r="G56909" t="s">
        <v>2371</v>
      </c>
      <c r="H56909" t="s">
        <v>117243</v>
      </c>
    </row>
    <row r="56910" spans="1:8" x14ac:dyDescent="0.25">
      <c r="A56910" s="1" t="s">
        <v>133498</v>
      </c>
      <c r="B56910" s="1" t="s">
        <v>133500</v>
      </c>
      <c r="C56910">
        <v>0</v>
      </c>
      <c r="D56910" s="2">
        <v>44206.733043981483</v>
      </c>
      <c r="E56910" s="2">
        <v>44206.733043981483</v>
      </c>
      <c r="F56910" t="s">
        <v>152932</v>
      </c>
      <c r="G56910" t="s">
        <v>2371</v>
      </c>
      <c r="H56910" t="s">
        <v>117243</v>
      </c>
    </row>
    <row r="56911" spans="1:8" x14ac:dyDescent="0.25">
      <c r="A56911" s="1" t="s">
        <v>133501</v>
      </c>
      <c r="B56911" s="1" t="s">
        <v>133502</v>
      </c>
      <c r="C56911">
        <v>0</v>
      </c>
      <c r="D56911" s="2">
        <v>44206.687986111108</v>
      </c>
      <c r="E56911" s="2">
        <v>44206.687986111108</v>
      </c>
      <c r="F56911" t="s">
        <v>152932</v>
      </c>
      <c r="G56911" t="s">
        <v>2371</v>
      </c>
      <c r="H56911" t="s">
        <v>117243</v>
      </c>
    </row>
    <row r="56912" spans="1:8" x14ac:dyDescent="0.25">
      <c r="A56912" s="1" t="s">
        <v>133503</v>
      </c>
      <c r="B56912" s="1" t="s">
        <v>133504</v>
      </c>
      <c r="C56912">
        <v>1</v>
      </c>
      <c r="D56912" s="2">
        <v>44206.677881944444</v>
      </c>
      <c r="E56912" s="2">
        <v>44206.677881944444</v>
      </c>
      <c r="F56912" t="s">
        <v>152932</v>
      </c>
      <c r="G56912" t="s">
        <v>2371</v>
      </c>
      <c r="H56912" t="s">
        <v>117243</v>
      </c>
    </row>
    <row r="56913" spans="1:8" x14ac:dyDescent="0.25">
      <c r="A56913" s="1" t="s">
        <v>133505</v>
      </c>
      <c r="B56913" s="1" t="s">
        <v>133506</v>
      </c>
      <c r="C56913">
        <v>5</v>
      </c>
      <c r="D56913" s="2">
        <v>44206.646041666667</v>
      </c>
      <c r="E56913" s="2">
        <v>44206.646041666667</v>
      </c>
      <c r="F56913" t="s">
        <v>152932</v>
      </c>
      <c r="G56913" t="s">
        <v>2371</v>
      </c>
      <c r="H56913" t="s">
        <v>117243</v>
      </c>
    </row>
    <row r="56914" spans="1:8" x14ac:dyDescent="0.25">
      <c r="A56914" s="1" t="s">
        <v>10306</v>
      </c>
      <c r="B56914" s="1" t="s">
        <v>133507</v>
      </c>
      <c r="C56914">
        <v>0</v>
      </c>
      <c r="D56914" s="2">
        <v>44206.585081018522</v>
      </c>
      <c r="E56914" s="2">
        <v>44206.595127314817</v>
      </c>
      <c r="F56914" t="s">
        <v>152932</v>
      </c>
      <c r="G56914" t="s">
        <v>2371</v>
      </c>
      <c r="H56914" t="s">
        <v>117243</v>
      </c>
    </row>
    <row r="56915" spans="1:8" x14ac:dyDescent="0.25">
      <c r="A56915" s="1" t="s">
        <v>133508</v>
      </c>
      <c r="B56915" s="1" t="s">
        <v>133509</v>
      </c>
      <c r="C56915">
        <v>0</v>
      </c>
      <c r="D56915" s="2">
        <v>44206.574328703704</v>
      </c>
      <c r="E56915" s="2">
        <v>44206.574328703704</v>
      </c>
      <c r="F56915" t="s">
        <v>152932</v>
      </c>
      <c r="G56915" t="s">
        <v>2371</v>
      </c>
      <c r="H56915" t="s">
        <v>117243</v>
      </c>
    </row>
    <row r="56916" spans="1:8" x14ac:dyDescent="0.25">
      <c r="A56916" s="1" t="s">
        <v>133510</v>
      </c>
      <c r="B56916" s="1" t="s">
        <v>133511</v>
      </c>
      <c r="C56916">
        <v>2</v>
      </c>
      <c r="D56916" s="2">
        <v>44206.561064814814</v>
      </c>
      <c r="E56916" s="2">
        <v>44206.561064814814</v>
      </c>
      <c r="F56916" t="s">
        <v>152932</v>
      </c>
      <c r="G56916" t="s">
        <v>2371</v>
      </c>
      <c r="H56916" t="s">
        <v>117243</v>
      </c>
    </row>
    <row r="56917" spans="1:8" x14ac:dyDescent="0.25">
      <c r="A56917" s="1" t="s">
        <v>133512</v>
      </c>
      <c r="B56917" s="1" t="s">
        <v>133513</v>
      </c>
      <c r="C56917">
        <v>0</v>
      </c>
      <c r="D56917" s="2">
        <v>44206.551342592589</v>
      </c>
      <c r="E56917" s="2">
        <v>44206.551342592589</v>
      </c>
      <c r="F56917" t="s">
        <v>152932</v>
      </c>
      <c r="G56917" t="s">
        <v>2371</v>
      </c>
      <c r="H56917" t="s">
        <v>117243</v>
      </c>
    </row>
    <row r="56918" spans="1:8" x14ac:dyDescent="0.25">
      <c r="A56918" s="1" t="s">
        <v>133514</v>
      </c>
      <c r="B56918" s="1" t="s">
        <v>133515</v>
      </c>
      <c r="C56918">
        <v>1</v>
      </c>
      <c r="D56918" s="2">
        <v>44206.462118055555</v>
      </c>
      <c r="E56918" s="2">
        <v>44206.462118055555</v>
      </c>
      <c r="F56918" t="s">
        <v>152932</v>
      </c>
      <c r="G56918" t="s">
        <v>2371</v>
      </c>
      <c r="H56918" t="s">
        <v>117243</v>
      </c>
    </row>
    <row r="56919" spans="1:8" x14ac:dyDescent="0.25">
      <c r="A56919" s="1" t="s">
        <v>133516</v>
      </c>
      <c r="B56919" s="1" t="s">
        <v>133517</v>
      </c>
      <c r="C56919">
        <v>0</v>
      </c>
      <c r="D56919" s="2">
        <v>44206.439583333333</v>
      </c>
      <c r="E56919" s="2">
        <v>44206.439583333333</v>
      </c>
      <c r="F56919" t="s">
        <v>152932</v>
      </c>
      <c r="G56919" t="s">
        <v>2371</v>
      </c>
      <c r="H56919" t="s">
        <v>117243</v>
      </c>
    </row>
    <row r="56920" spans="1:8" x14ac:dyDescent="0.25">
      <c r="A56920" s="1" t="s">
        <v>10585</v>
      </c>
      <c r="B56920" s="1" t="s">
        <v>133518</v>
      </c>
      <c r="C56920">
        <v>0</v>
      </c>
      <c r="D56920" s="2">
        <v>44206.401898148149</v>
      </c>
      <c r="E56920" s="2">
        <v>44207.276018518518</v>
      </c>
      <c r="F56920" t="s">
        <v>152932</v>
      </c>
      <c r="G56920" t="s">
        <v>2371</v>
      </c>
      <c r="H56920" t="s">
        <v>117243</v>
      </c>
    </row>
    <row r="56921" spans="1:8" x14ac:dyDescent="0.25">
      <c r="A56921" s="1" t="s">
        <v>133519</v>
      </c>
      <c r="B56921" s="1" t="s">
        <v>133520</v>
      </c>
      <c r="C56921">
        <v>2</v>
      </c>
      <c r="D56921" s="2">
        <v>44206.385821759257</v>
      </c>
      <c r="E56921" s="2">
        <v>44206.385821759257</v>
      </c>
      <c r="F56921" t="s">
        <v>152932</v>
      </c>
      <c r="G56921" t="s">
        <v>2371</v>
      </c>
      <c r="H56921" t="s">
        <v>117243</v>
      </c>
    </row>
    <row r="56922" spans="1:8" x14ac:dyDescent="0.25">
      <c r="A56922" s="1" t="s">
        <v>133521</v>
      </c>
      <c r="B56922" s="1" t="s">
        <v>133522</v>
      </c>
      <c r="C56922">
        <v>0</v>
      </c>
      <c r="D56922" s="2">
        <v>44206.330370370371</v>
      </c>
      <c r="E56922" s="2">
        <v>44206.33289351852</v>
      </c>
      <c r="F56922" t="s">
        <v>152932</v>
      </c>
      <c r="G56922" t="s">
        <v>2371</v>
      </c>
      <c r="H56922" t="s">
        <v>117243</v>
      </c>
    </row>
    <row r="56923" spans="1:8" x14ac:dyDescent="0.25">
      <c r="A56923" s="1" t="s">
        <v>133523</v>
      </c>
      <c r="B56923" s="1" t="s">
        <v>133524</v>
      </c>
      <c r="C56923">
        <v>0</v>
      </c>
      <c r="D56923" s="2">
        <v>44206.231145833335</v>
      </c>
      <c r="E56923" s="2">
        <v>44206.231145833335</v>
      </c>
      <c r="F56923" t="s">
        <v>152932</v>
      </c>
      <c r="G56923" t="s">
        <v>2371</v>
      </c>
      <c r="H56923" t="s">
        <v>117243</v>
      </c>
    </row>
    <row r="56924" spans="1:8" x14ac:dyDescent="0.25">
      <c r="A56924" s="1" t="s">
        <v>133525</v>
      </c>
      <c r="B56924" s="1" t="s">
        <v>133526</v>
      </c>
      <c r="C56924">
        <v>0</v>
      </c>
      <c r="D56924" s="2">
        <v>44206.177141203705</v>
      </c>
      <c r="E56924" s="2">
        <v>44206.177141203705</v>
      </c>
      <c r="F56924" t="s">
        <v>152932</v>
      </c>
      <c r="G56924" t="s">
        <v>2371</v>
      </c>
      <c r="H56924" t="s">
        <v>117243</v>
      </c>
    </row>
    <row r="56925" spans="1:8" x14ac:dyDescent="0.25">
      <c r="A56925" s="1" t="s">
        <v>133527</v>
      </c>
      <c r="B56925" s="1" t="s">
        <v>133528</v>
      </c>
      <c r="C56925">
        <v>0</v>
      </c>
      <c r="D56925" s="2">
        <v>44206.165682870371</v>
      </c>
      <c r="E56925" s="2">
        <v>44206.169722222221</v>
      </c>
      <c r="F56925" t="s">
        <v>152932</v>
      </c>
      <c r="G56925" t="s">
        <v>2371</v>
      </c>
      <c r="H56925" t="s">
        <v>117243</v>
      </c>
    </row>
    <row r="56926" spans="1:8" x14ac:dyDescent="0.25">
      <c r="A56926" s="1" t="s">
        <v>133529</v>
      </c>
      <c r="B56926" s="1" t="s">
        <v>133530</v>
      </c>
      <c r="C56926">
        <v>0</v>
      </c>
      <c r="D56926" s="2">
        <v>44206.154224537036</v>
      </c>
      <c r="E56926" s="2">
        <v>44206.154224537036</v>
      </c>
      <c r="F56926" t="s">
        <v>152932</v>
      </c>
      <c r="G56926" t="s">
        <v>2371</v>
      </c>
      <c r="H56926" t="s">
        <v>117243</v>
      </c>
    </row>
    <row r="56927" spans="1:8" x14ac:dyDescent="0.25">
      <c r="A56927" s="1" t="s">
        <v>133531</v>
      </c>
      <c r="B56927" s="1" t="s">
        <v>133532</v>
      </c>
      <c r="C56927">
        <v>0</v>
      </c>
      <c r="D56927" s="2">
        <v>44206.145104166666</v>
      </c>
      <c r="E56927" s="2">
        <v>44206.145104166666</v>
      </c>
      <c r="F56927" t="s">
        <v>152932</v>
      </c>
      <c r="G56927" t="s">
        <v>2371</v>
      </c>
      <c r="H56927" t="s">
        <v>117243</v>
      </c>
    </row>
    <row r="56928" spans="1:8" x14ac:dyDescent="0.25">
      <c r="A56928" s="1" t="s">
        <v>133533</v>
      </c>
      <c r="B56928" s="1" t="s">
        <v>133534</v>
      </c>
      <c r="C56928">
        <v>0</v>
      </c>
      <c r="D56928" s="2">
        <v>44206.027777777781</v>
      </c>
      <c r="E56928" s="2">
        <v>44206.027777777781</v>
      </c>
      <c r="F56928" t="s">
        <v>152932</v>
      </c>
      <c r="G56928" t="s">
        <v>2371</v>
      </c>
      <c r="H56928" t="s">
        <v>117243</v>
      </c>
    </row>
    <row r="56929" spans="1:8" x14ac:dyDescent="0.25">
      <c r="A56929" s="1" t="s">
        <v>133535</v>
      </c>
      <c r="B56929" s="1" t="s">
        <v>133536</v>
      </c>
      <c r="C56929">
        <v>0</v>
      </c>
      <c r="D56929" s="2">
        <v>44206.013738425929</v>
      </c>
      <c r="E56929" s="2">
        <v>44206.013738425929</v>
      </c>
      <c r="F56929" t="s">
        <v>152932</v>
      </c>
      <c r="G56929" t="s">
        <v>2371</v>
      </c>
      <c r="H56929" t="s">
        <v>117243</v>
      </c>
    </row>
    <row r="56930" spans="1:8" x14ac:dyDescent="0.25">
      <c r="A56930" s="1" t="s">
        <v>133537</v>
      </c>
      <c r="B56930" s="1" t="s">
        <v>133538</v>
      </c>
      <c r="C56930">
        <v>1</v>
      </c>
      <c r="D56930" s="2">
        <v>44205.985729166663</v>
      </c>
      <c r="E56930" s="2">
        <v>44205.985729166663</v>
      </c>
      <c r="F56930" t="s">
        <v>152932</v>
      </c>
      <c r="G56930" t="s">
        <v>2371</v>
      </c>
      <c r="H56930" t="s">
        <v>117243</v>
      </c>
    </row>
    <row r="56931" spans="1:8" x14ac:dyDescent="0.25">
      <c r="A56931" s="1" t="s">
        <v>133539</v>
      </c>
      <c r="B56931" s="1" t="s">
        <v>133540</v>
      </c>
      <c r="C56931">
        <v>0</v>
      </c>
      <c r="D56931" s="2">
        <v>44205.926122685189</v>
      </c>
      <c r="E56931" s="2">
        <v>44215.965682870374</v>
      </c>
      <c r="F56931" t="s">
        <v>152932</v>
      </c>
      <c r="G56931" t="s">
        <v>2371</v>
      </c>
      <c r="H56931" t="s">
        <v>117243</v>
      </c>
    </row>
    <row r="56932" spans="1:8" x14ac:dyDescent="0.25">
      <c r="A56932" s="1" t="s">
        <v>133541</v>
      </c>
      <c r="B56932" s="1" t="s">
        <v>133542</v>
      </c>
      <c r="C56932">
        <v>0</v>
      </c>
      <c r="D56932" s="2">
        <v>44205.894548611112</v>
      </c>
      <c r="E56932" s="2">
        <v>44205.894548611112</v>
      </c>
      <c r="F56932" t="s">
        <v>152932</v>
      </c>
      <c r="G56932" t="s">
        <v>2371</v>
      </c>
      <c r="H56932" t="s">
        <v>117243</v>
      </c>
    </row>
    <row r="56933" spans="1:8" x14ac:dyDescent="0.25">
      <c r="A56933" s="1" t="s">
        <v>133543</v>
      </c>
      <c r="B56933" s="1" t="s">
        <v>133544</v>
      </c>
      <c r="C56933">
        <v>0</v>
      </c>
      <c r="D56933" s="2">
        <v>44205.856828703705</v>
      </c>
      <c r="E56933" s="2">
        <v>44205.856828703705</v>
      </c>
      <c r="F56933" t="s">
        <v>152932</v>
      </c>
      <c r="G56933" t="s">
        <v>2371</v>
      </c>
      <c r="H56933" t="s">
        <v>117243</v>
      </c>
    </row>
    <row r="56934" spans="1:8" x14ac:dyDescent="0.25">
      <c r="A56934" s="1" t="s">
        <v>133545</v>
      </c>
      <c r="B56934" s="1" t="s">
        <v>133546</v>
      </c>
      <c r="C56934">
        <v>24</v>
      </c>
      <c r="D56934" s="2">
        <v>44205.842349537037</v>
      </c>
      <c r="E56934" s="2">
        <v>44205.842349537037</v>
      </c>
      <c r="F56934" t="s">
        <v>152932</v>
      </c>
      <c r="G56934" t="s">
        <v>2371</v>
      </c>
      <c r="H56934" t="s">
        <v>117243</v>
      </c>
    </row>
    <row r="56935" spans="1:8" x14ac:dyDescent="0.25">
      <c r="A56935" s="1" t="s">
        <v>133547</v>
      </c>
      <c r="B56935" s="1" t="s">
        <v>133548</v>
      </c>
      <c r="C56935">
        <v>8</v>
      </c>
      <c r="D56935" s="2">
        <v>44205.813344907408</v>
      </c>
      <c r="E56935" s="2">
        <v>44205.813344907408</v>
      </c>
      <c r="F56935" t="s">
        <v>152932</v>
      </c>
      <c r="G56935" t="s">
        <v>2371</v>
      </c>
      <c r="H56935" t="s">
        <v>117243</v>
      </c>
    </row>
    <row r="56936" spans="1:8" x14ac:dyDescent="0.25">
      <c r="A56936" s="1" t="s">
        <v>133549</v>
      </c>
      <c r="B56936" s="1" t="s">
        <v>133550</v>
      </c>
      <c r="C56936">
        <v>0</v>
      </c>
      <c r="D56936" s="2">
        <v>44205.802025462966</v>
      </c>
      <c r="E56936" s="2">
        <v>44205.802025462966</v>
      </c>
      <c r="F56936" t="s">
        <v>152932</v>
      </c>
      <c r="G56936" t="s">
        <v>2371</v>
      </c>
      <c r="H56936" t="s">
        <v>117243</v>
      </c>
    </row>
    <row r="56937" spans="1:8" x14ac:dyDescent="0.25">
      <c r="A56937" s="1" t="s">
        <v>133551</v>
      </c>
      <c r="B56937" s="1" t="s">
        <v>133552</v>
      </c>
      <c r="C56937">
        <v>0</v>
      </c>
      <c r="D56937" s="2">
        <v>44205.800439814811</v>
      </c>
      <c r="E56937" s="2">
        <v>44205.800439814811</v>
      </c>
      <c r="F56937" t="s">
        <v>152932</v>
      </c>
      <c r="G56937" t="s">
        <v>2371</v>
      </c>
      <c r="H56937" t="s">
        <v>117243</v>
      </c>
    </row>
    <row r="56938" spans="1:8" x14ac:dyDescent="0.25">
      <c r="A56938" s="1" t="s">
        <v>133553</v>
      </c>
      <c r="B56938" s="1" t="s">
        <v>133554</v>
      </c>
      <c r="C56938">
        <v>2</v>
      </c>
      <c r="D56938" s="2">
        <v>44205.76703703704</v>
      </c>
      <c r="E56938" s="2">
        <v>44205.76703703704</v>
      </c>
      <c r="F56938" t="s">
        <v>152932</v>
      </c>
      <c r="G56938" t="s">
        <v>2371</v>
      </c>
      <c r="H56938" t="s">
        <v>117243</v>
      </c>
    </row>
    <row r="56939" spans="1:8" x14ac:dyDescent="0.25">
      <c r="A56939" s="1" t="s">
        <v>133555</v>
      </c>
      <c r="B56939" s="1" t="s">
        <v>133556</v>
      </c>
      <c r="C56939">
        <v>2</v>
      </c>
      <c r="D56939" s="2">
        <v>44205.761631944442</v>
      </c>
      <c r="E56939" s="2">
        <v>44205.761631944442</v>
      </c>
      <c r="F56939" t="s">
        <v>152932</v>
      </c>
      <c r="G56939" t="s">
        <v>2371</v>
      </c>
      <c r="H56939" t="s">
        <v>117243</v>
      </c>
    </row>
    <row r="56940" spans="1:8" x14ac:dyDescent="0.25">
      <c r="A56940" s="1" t="s">
        <v>133557</v>
      </c>
      <c r="B56940" s="1" t="s">
        <v>133558</v>
      </c>
      <c r="C56940">
        <v>0</v>
      </c>
      <c r="D56940" s="2">
        <v>44205.709733796299</v>
      </c>
      <c r="E56940" s="2">
        <v>44205.709733796299</v>
      </c>
      <c r="F56940" t="s">
        <v>152932</v>
      </c>
      <c r="G56940" t="s">
        <v>2371</v>
      </c>
      <c r="H56940" t="s">
        <v>117243</v>
      </c>
    </row>
    <row r="56941" spans="1:8" x14ac:dyDescent="0.25">
      <c r="A56941" s="1" t="s">
        <v>133559</v>
      </c>
      <c r="B56941" s="1" t="s">
        <v>133560</v>
      </c>
      <c r="C56941">
        <v>2</v>
      </c>
      <c r="D56941" s="2">
        <v>44205.702280092592</v>
      </c>
      <c r="E56941" s="2">
        <v>44205.702280092592</v>
      </c>
      <c r="F56941" t="s">
        <v>152932</v>
      </c>
      <c r="G56941" t="s">
        <v>2371</v>
      </c>
      <c r="H56941" t="s">
        <v>117243</v>
      </c>
    </row>
    <row r="56942" spans="1:8" x14ac:dyDescent="0.25">
      <c r="A56942" s="1" t="s">
        <v>133561</v>
      </c>
      <c r="B56942" s="1" t="s">
        <v>133562</v>
      </c>
      <c r="C56942">
        <v>0</v>
      </c>
      <c r="D56942" s="2">
        <v>44205.687638888892</v>
      </c>
      <c r="E56942" s="2">
        <v>44205.687638888892</v>
      </c>
      <c r="F56942" t="s">
        <v>152932</v>
      </c>
      <c r="G56942" t="s">
        <v>2371</v>
      </c>
      <c r="H56942" t="s">
        <v>117243</v>
      </c>
    </row>
    <row r="56943" spans="1:8" x14ac:dyDescent="0.25">
      <c r="A56943" s="1" t="s">
        <v>133563</v>
      </c>
      <c r="B56943" s="1" t="s">
        <v>133564</v>
      </c>
      <c r="C56943">
        <v>0</v>
      </c>
      <c r="D56943" s="2">
        <v>44205.670254629629</v>
      </c>
      <c r="E56943" s="2">
        <v>44205.670254629629</v>
      </c>
      <c r="F56943" t="s">
        <v>152932</v>
      </c>
      <c r="G56943" t="s">
        <v>2371</v>
      </c>
      <c r="H56943" t="s">
        <v>117243</v>
      </c>
    </row>
    <row r="56944" spans="1:8" x14ac:dyDescent="0.25">
      <c r="A56944" s="1" t="s">
        <v>133565</v>
      </c>
      <c r="B56944" s="1" t="s">
        <v>133566</v>
      </c>
      <c r="C56944">
        <v>0</v>
      </c>
      <c r="D56944" s="2">
        <v>44205.665312500001</v>
      </c>
      <c r="E56944" s="2">
        <v>44205.665312500001</v>
      </c>
      <c r="F56944" t="s">
        <v>152932</v>
      </c>
      <c r="G56944" t="s">
        <v>2371</v>
      </c>
      <c r="H56944" t="s">
        <v>117243</v>
      </c>
    </row>
    <row r="56945" spans="1:8" x14ac:dyDescent="0.25">
      <c r="A56945" s="1" t="s">
        <v>133567</v>
      </c>
      <c r="B56945" s="1" t="s">
        <v>1240</v>
      </c>
      <c r="C56945">
        <v>0</v>
      </c>
      <c r="D56945" s="2">
        <v>44205.611655092594</v>
      </c>
      <c r="E56945" s="2">
        <v>44205.611655092594</v>
      </c>
      <c r="F56945" t="s">
        <v>152932</v>
      </c>
      <c r="G56945" t="s">
        <v>2371</v>
      </c>
      <c r="H56945" t="s">
        <v>117243</v>
      </c>
    </row>
    <row r="56946" spans="1:8" x14ac:dyDescent="0.25">
      <c r="A56946" s="1" t="s">
        <v>133568</v>
      </c>
      <c r="B56946" s="1" t="s">
        <v>133569</v>
      </c>
      <c r="C56946">
        <v>7</v>
      </c>
      <c r="D56946" s="2">
        <v>44205.601782407408</v>
      </c>
      <c r="E56946" s="2">
        <v>44205.601782407408</v>
      </c>
      <c r="F56946" t="s">
        <v>152932</v>
      </c>
      <c r="G56946" t="s">
        <v>2371</v>
      </c>
      <c r="H56946" t="s">
        <v>117243</v>
      </c>
    </row>
    <row r="56947" spans="1:8" x14ac:dyDescent="0.25">
      <c r="A56947" s="1" t="s">
        <v>133570</v>
      </c>
      <c r="B56947" s="1" t="s">
        <v>133571</v>
      </c>
      <c r="C56947">
        <v>0</v>
      </c>
      <c r="D56947" s="2">
        <v>44205.579409722224</v>
      </c>
      <c r="E56947" s="2">
        <v>44205.579409722224</v>
      </c>
      <c r="F56947" t="s">
        <v>152932</v>
      </c>
      <c r="G56947" t="s">
        <v>2371</v>
      </c>
      <c r="H56947" t="s">
        <v>117243</v>
      </c>
    </row>
    <row r="56948" spans="1:8" x14ac:dyDescent="0.25">
      <c r="A56948" s="1" t="s">
        <v>132952</v>
      </c>
      <c r="B56948" s="1" t="s">
        <v>133572</v>
      </c>
      <c r="C56948">
        <v>0</v>
      </c>
      <c r="D56948" s="2">
        <v>44205.543819444443</v>
      </c>
      <c r="E56948" s="2">
        <v>44205.543819444443</v>
      </c>
      <c r="F56948" t="s">
        <v>152932</v>
      </c>
      <c r="G56948" t="s">
        <v>2371</v>
      </c>
      <c r="H56948" t="s">
        <v>117243</v>
      </c>
    </row>
    <row r="56949" spans="1:8" x14ac:dyDescent="0.25">
      <c r="A56949" s="1" t="s">
        <v>133573</v>
      </c>
      <c r="B56949" s="1" t="s">
        <v>133574</v>
      </c>
      <c r="C56949">
        <v>0</v>
      </c>
      <c r="D56949" s="2">
        <v>44205.542442129627</v>
      </c>
      <c r="E56949" s="2">
        <v>44205.542442129627</v>
      </c>
      <c r="F56949" t="s">
        <v>152932</v>
      </c>
      <c r="G56949" t="s">
        <v>2371</v>
      </c>
      <c r="H56949" t="s">
        <v>117243</v>
      </c>
    </row>
    <row r="56950" spans="1:8" x14ac:dyDescent="0.25">
      <c r="A56950" s="1" t="s">
        <v>133575</v>
      </c>
      <c r="B56950" s="1" t="s">
        <v>133576</v>
      </c>
      <c r="C56950">
        <v>1</v>
      </c>
      <c r="D56950" s="2">
        <v>44205.524270833332</v>
      </c>
      <c r="E56950" s="2">
        <v>44205.524270833332</v>
      </c>
      <c r="F56950" t="s">
        <v>152932</v>
      </c>
      <c r="G56950" t="s">
        <v>2371</v>
      </c>
      <c r="H56950" t="s">
        <v>117243</v>
      </c>
    </row>
    <row r="56951" spans="1:8" x14ac:dyDescent="0.25">
      <c r="A56951" s="1" t="s">
        <v>133577</v>
      </c>
      <c r="B56951" s="1" t="s">
        <v>133578</v>
      </c>
      <c r="C56951">
        <v>0</v>
      </c>
      <c r="D56951" s="2">
        <v>44205.506539351853</v>
      </c>
      <c r="E56951" s="2">
        <v>44205.506539351853</v>
      </c>
      <c r="F56951" t="s">
        <v>152932</v>
      </c>
      <c r="G56951" t="s">
        <v>2371</v>
      </c>
      <c r="H56951" t="s">
        <v>117243</v>
      </c>
    </row>
    <row r="56952" spans="1:8" x14ac:dyDescent="0.25">
      <c r="A56952" s="1" t="s">
        <v>133579</v>
      </c>
      <c r="B56952" s="1" t="s">
        <v>133580</v>
      </c>
      <c r="C56952">
        <v>0</v>
      </c>
      <c r="D56952" s="2">
        <v>44205.453622685185</v>
      </c>
      <c r="E56952" s="2">
        <v>44205.453622685185</v>
      </c>
      <c r="F56952" t="s">
        <v>152932</v>
      </c>
      <c r="G56952" t="s">
        <v>2371</v>
      </c>
      <c r="H56952" t="s">
        <v>117243</v>
      </c>
    </row>
    <row r="56953" spans="1:8" x14ac:dyDescent="0.25">
      <c r="A56953" s="1" t="s">
        <v>133581</v>
      </c>
      <c r="B56953" s="1" t="s">
        <v>133582</v>
      </c>
      <c r="C56953">
        <v>0</v>
      </c>
      <c r="D56953" s="2">
        <v>44205.451990740738</v>
      </c>
      <c r="E56953" s="2">
        <v>44205.451990740738</v>
      </c>
      <c r="F56953" t="s">
        <v>152932</v>
      </c>
      <c r="G56953" t="s">
        <v>2371</v>
      </c>
      <c r="H56953" t="s">
        <v>117243</v>
      </c>
    </row>
    <row r="56954" spans="1:8" x14ac:dyDescent="0.25">
      <c r="A56954" s="1" t="s">
        <v>133583</v>
      </c>
      <c r="B56954" s="1" t="s">
        <v>133584</v>
      </c>
      <c r="C56954">
        <v>0</v>
      </c>
      <c r="D56954" s="2">
        <v>44205.406261574077</v>
      </c>
      <c r="E56954" s="2">
        <v>44205.406261574077</v>
      </c>
      <c r="F56954" t="s">
        <v>152932</v>
      </c>
      <c r="G56954" t="s">
        <v>2371</v>
      </c>
      <c r="H56954" t="s">
        <v>117243</v>
      </c>
    </row>
    <row r="56955" spans="1:8" x14ac:dyDescent="0.25">
      <c r="A56955" s="1" t="s">
        <v>32353</v>
      </c>
      <c r="B56955" s="1" t="s">
        <v>133585</v>
      </c>
      <c r="C56955">
        <v>0</v>
      </c>
      <c r="D56955" s="2">
        <v>44205.403668981482</v>
      </c>
      <c r="E56955" s="2">
        <v>44205.403668981482</v>
      </c>
      <c r="F56955" t="s">
        <v>152932</v>
      </c>
      <c r="G56955" t="s">
        <v>2371</v>
      </c>
      <c r="H56955" t="s">
        <v>117243</v>
      </c>
    </row>
    <row r="56956" spans="1:8" x14ac:dyDescent="0.25">
      <c r="A56956" s="1" t="s">
        <v>133586</v>
      </c>
      <c r="B56956" s="1" t="s">
        <v>133587</v>
      </c>
      <c r="C56956">
        <v>0</v>
      </c>
      <c r="D56956" s="2">
        <v>44205.392685185187</v>
      </c>
      <c r="E56956" s="2">
        <v>44205.392685185187</v>
      </c>
      <c r="F56956" t="s">
        <v>152932</v>
      </c>
      <c r="G56956" t="s">
        <v>2371</v>
      </c>
      <c r="H56956" t="s">
        <v>117243</v>
      </c>
    </row>
    <row r="56957" spans="1:8" x14ac:dyDescent="0.25">
      <c r="A56957" s="1" t="s">
        <v>11940</v>
      </c>
      <c r="B56957" s="1" t="s">
        <v>133588</v>
      </c>
      <c r="C56957">
        <v>0</v>
      </c>
      <c r="D56957" s="2">
        <v>44205.385578703703</v>
      </c>
      <c r="E56957" s="2">
        <v>44205.385578703703</v>
      </c>
      <c r="F56957" t="s">
        <v>152932</v>
      </c>
      <c r="G56957" t="s">
        <v>2371</v>
      </c>
      <c r="H56957" t="s">
        <v>117243</v>
      </c>
    </row>
    <row r="56958" spans="1:8" x14ac:dyDescent="0.25">
      <c r="A56958" s="1" t="s">
        <v>133589</v>
      </c>
      <c r="B56958" s="1" t="s">
        <v>133590</v>
      </c>
      <c r="C56958">
        <v>0</v>
      </c>
      <c r="D56958" s="2">
        <v>44205.38490740741</v>
      </c>
      <c r="E56958" s="2">
        <v>44205.38490740741</v>
      </c>
      <c r="F56958" t="s">
        <v>152932</v>
      </c>
      <c r="G56958" t="s">
        <v>2371</v>
      </c>
      <c r="H56958" t="s">
        <v>117243</v>
      </c>
    </row>
    <row r="56959" spans="1:8" x14ac:dyDescent="0.25">
      <c r="A56959" s="1" t="s">
        <v>133591</v>
      </c>
      <c r="B56959" s="1" t="s">
        <v>133592</v>
      </c>
      <c r="C56959">
        <v>0</v>
      </c>
      <c r="D56959" s="2">
        <v>44205.380555555559</v>
      </c>
      <c r="E56959" s="2">
        <v>44205.380555555559</v>
      </c>
      <c r="F56959" t="s">
        <v>152932</v>
      </c>
      <c r="G56959" t="s">
        <v>2371</v>
      </c>
      <c r="H56959" t="s">
        <v>117243</v>
      </c>
    </row>
    <row r="56960" spans="1:8" x14ac:dyDescent="0.25">
      <c r="A56960" s="1" t="s">
        <v>133593</v>
      </c>
      <c r="B56960" s="1" t="s">
        <v>133594</v>
      </c>
      <c r="C56960">
        <v>0</v>
      </c>
      <c r="D56960" s="2">
        <v>44205.349733796298</v>
      </c>
      <c r="E56960" s="2">
        <v>44205.349733796298</v>
      </c>
      <c r="F56960" t="s">
        <v>152932</v>
      </c>
      <c r="G56960" t="s">
        <v>2371</v>
      </c>
      <c r="H56960" t="s">
        <v>117243</v>
      </c>
    </row>
    <row r="56961" spans="1:8" x14ac:dyDescent="0.25">
      <c r="A56961" s="1" t="s">
        <v>133595</v>
      </c>
      <c r="B56961" s="1" t="s">
        <v>133596</v>
      </c>
      <c r="C56961">
        <v>0</v>
      </c>
      <c r="D56961" s="2">
        <v>44205.318981481483</v>
      </c>
      <c r="E56961" s="2">
        <v>44205.318981481483</v>
      </c>
      <c r="F56961" t="s">
        <v>152932</v>
      </c>
      <c r="G56961" t="s">
        <v>2371</v>
      </c>
      <c r="H56961" t="s">
        <v>117243</v>
      </c>
    </row>
    <row r="56962" spans="1:8" x14ac:dyDescent="0.25">
      <c r="A56962" s="1" t="s">
        <v>133597</v>
      </c>
      <c r="B56962" s="1" t="s">
        <v>133598</v>
      </c>
      <c r="C56962">
        <v>2</v>
      </c>
      <c r="D56962" s="2">
        <v>44205.307939814818</v>
      </c>
      <c r="E56962" s="2">
        <v>44205.307939814818</v>
      </c>
      <c r="F56962" t="s">
        <v>152932</v>
      </c>
      <c r="G56962" t="s">
        <v>2371</v>
      </c>
      <c r="H56962" t="s">
        <v>117243</v>
      </c>
    </row>
    <row r="56963" spans="1:8" x14ac:dyDescent="0.25">
      <c r="A56963" s="1" t="s">
        <v>133599</v>
      </c>
      <c r="B56963" s="1" t="s">
        <v>11000</v>
      </c>
      <c r="C56963">
        <v>0</v>
      </c>
      <c r="D56963" s="2">
        <v>44205.300763888888</v>
      </c>
      <c r="E56963" s="2">
        <v>44205.300763888888</v>
      </c>
      <c r="F56963" t="s">
        <v>152932</v>
      </c>
      <c r="G56963" t="s">
        <v>2371</v>
      </c>
      <c r="H56963" t="s">
        <v>117243</v>
      </c>
    </row>
    <row r="56964" spans="1:8" x14ac:dyDescent="0.25">
      <c r="A56964" s="1" t="s">
        <v>133600</v>
      </c>
      <c r="B56964" s="1" t="s">
        <v>133601</v>
      </c>
      <c r="C56964">
        <v>0</v>
      </c>
      <c r="D56964" s="2">
        <v>44205.280289351853</v>
      </c>
      <c r="E56964" s="2">
        <v>44205.280289351853</v>
      </c>
      <c r="F56964" t="s">
        <v>152932</v>
      </c>
      <c r="G56964" t="s">
        <v>2371</v>
      </c>
      <c r="H56964" t="s">
        <v>117243</v>
      </c>
    </row>
    <row r="56965" spans="1:8" x14ac:dyDescent="0.25">
      <c r="A56965" s="1" t="s">
        <v>133602</v>
      </c>
      <c r="B56965" s="1" t="s">
        <v>133603</v>
      </c>
      <c r="C56965">
        <v>0</v>
      </c>
      <c r="D56965" s="2">
        <v>44205.240914351853</v>
      </c>
      <c r="E56965" s="2">
        <v>44205.240914351853</v>
      </c>
      <c r="F56965" t="s">
        <v>152932</v>
      </c>
      <c r="G56965" t="s">
        <v>2371</v>
      </c>
      <c r="H56965" t="s">
        <v>117243</v>
      </c>
    </row>
    <row r="56966" spans="1:8" x14ac:dyDescent="0.25">
      <c r="A56966" s="1" t="s">
        <v>133604</v>
      </c>
      <c r="B56966" s="1" t="s">
        <v>133605</v>
      </c>
      <c r="C56966">
        <v>0</v>
      </c>
      <c r="D56966" s="2">
        <v>44205.234074074076</v>
      </c>
      <c r="E56966" s="2">
        <v>44205.87164351852</v>
      </c>
      <c r="F56966" t="s">
        <v>152932</v>
      </c>
      <c r="G56966" t="s">
        <v>2371</v>
      </c>
      <c r="H56966" t="s">
        <v>117243</v>
      </c>
    </row>
    <row r="56967" spans="1:8" x14ac:dyDescent="0.25">
      <c r="A56967" s="1" t="s">
        <v>73864</v>
      </c>
      <c r="B56967" s="1" t="s">
        <v>133606</v>
      </c>
      <c r="C56967">
        <v>0</v>
      </c>
      <c r="D56967" s="2">
        <v>44205.23</v>
      </c>
      <c r="E56967" s="2">
        <v>44205.23</v>
      </c>
      <c r="F56967" t="s">
        <v>152932</v>
      </c>
      <c r="G56967" t="s">
        <v>2371</v>
      </c>
      <c r="H56967" t="s">
        <v>117243</v>
      </c>
    </row>
    <row r="56968" spans="1:8" x14ac:dyDescent="0.25">
      <c r="A56968" s="1" t="s">
        <v>133607</v>
      </c>
      <c r="B56968" s="1" t="s">
        <v>133608</v>
      </c>
      <c r="C56968">
        <v>0</v>
      </c>
      <c r="D56968" s="2">
        <v>44205.226585648146</v>
      </c>
      <c r="E56968" s="2">
        <v>44205.226585648146</v>
      </c>
      <c r="F56968" t="s">
        <v>152932</v>
      </c>
      <c r="G56968" t="s">
        <v>2371</v>
      </c>
      <c r="H56968" t="s">
        <v>117243</v>
      </c>
    </row>
    <row r="56969" spans="1:8" x14ac:dyDescent="0.25">
      <c r="A56969" s="1" t="s">
        <v>133609</v>
      </c>
      <c r="B56969" s="1" t="s">
        <v>133610</v>
      </c>
      <c r="C56969">
        <v>0</v>
      </c>
      <c r="D56969" s="2">
        <v>44205.204988425925</v>
      </c>
      <c r="E56969" s="2">
        <v>44205.204988425925</v>
      </c>
      <c r="F56969" t="s">
        <v>152932</v>
      </c>
      <c r="G56969" t="s">
        <v>2371</v>
      </c>
      <c r="H56969" t="s">
        <v>117243</v>
      </c>
    </row>
    <row r="56970" spans="1:8" x14ac:dyDescent="0.25">
      <c r="A56970" s="1" t="s">
        <v>133611</v>
      </c>
      <c r="B56970" s="1" t="s">
        <v>133612</v>
      </c>
      <c r="C56970">
        <v>0</v>
      </c>
      <c r="D56970" s="2">
        <v>44205.191655092596</v>
      </c>
      <c r="E56970" s="2">
        <v>44205.191944444443</v>
      </c>
      <c r="F56970" t="s">
        <v>152932</v>
      </c>
      <c r="G56970" t="s">
        <v>2371</v>
      </c>
      <c r="H56970" t="s">
        <v>117243</v>
      </c>
    </row>
    <row r="56971" spans="1:8" x14ac:dyDescent="0.25">
      <c r="A56971" s="1" t="s">
        <v>133613</v>
      </c>
      <c r="B56971" s="1" t="s">
        <v>133614</v>
      </c>
      <c r="C56971">
        <v>1</v>
      </c>
      <c r="D56971" s="2">
        <v>44205.180868055555</v>
      </c>
      <c r="E56971" s="2">
        <v>44205.180868055555</v>
      </c>
      <c r="F56971" t="s">
        <v>152932</v>
      </c>
      <c r="G56971" t="s">
        <v>2371</v>
      </c>
      <c r="H56971" t="s">
        <v>117243</v>
      </c>
    </row>
    <row r="56972" spans="1:8" x14ac:dyDescent="0.25">
      <c r="A56972" s="1" t="s">
        <v>133615</v>
      </c>
      <c r="B56972" s="1" t="s">
        <v>133616</v>
      </c>
      <c r="C56972">
        <v>0</v>
      </c>
      <c r="D56972" s="2">
        <v>44205.180381944447</v>
      </c>
      <c r="E56972" s="2">
        <v>44205.180381944447</v>
      </c>
      <c r="F56972" t="s">
        <v>152932</v>
      </c>
      <c r="G56972" t="s">
        <v>2371</v>
      </c>
      <c r="H56972" t="s">
        <v>117243</v>
      </c>
    </row>
    <row r="56973" spans="1:8" x14ac:dyDescent="0.25">
      <c r="A56973" s="1" t="s">
        <v>133617</v>
      </c>
      <c r="B56973" s="1" t="s">
        <v>133618</v>
      </c>
      <c r="C56973">
        <v>0</v>
      </c>
      <c r="D56973" s="2">
        <v>44205.172986111109</v>
      </c>
      <c r="E56973" s="2">
        <v>44205.172986111109</v>
      </c>
      <c r="F56973" t="s">
        <v>152932</v>
      </c>
      <c r="G56973" t="s">
        <v>2371</v>
      </c>
      <c r="H56973" t="s">
        <v>117243</v>
      </c>
    </row>
    <row r="56974" spans="1:8" x14ac:dyDescent="0.25">
      <c r="A56974" s="1" t="s">
        <v>133619</v>
      </c>
      <c r="B56974" s="1" t="s">
        <v>133620</v>
      </c>
      <c r="C56974">
        <v>0</v>
      </c>
      <c r="D56974" s="2">
        <v>44205.163148148145</v>
      </c>
      <c r="E56974" s="2">
        <v>44205.163148148145</v>
      </c>
      <c r="F56974" t="s">
        <v>152932</v>
      </c>
      <c r="G56974" t="s">
        <v>2371</v>
      </c>
      <c r="H56974" t="s">
        <v>117243</v>
      </c>
    </row>
    <row r="56975" spans="1:8" x14ac:dyDescent="0.25">
      <c r="A56975" s="1" t="s">
        <v>133621</v>
      </c>
      <c r="B56975" s="1" t="s">
        <v>133622</v>
      </c>
      <c r="C56975">
        <v>0</v>
      </c>
      <c r="D56975" s="2">
        <v>44205.121608796297</v>
      </c>
      <c r="E56975" s="2">
        <v>44205.121608796297</v>
      </c>
      <c r="F56975" t="s">
        <v>152932</v>
      </c>
      <c r="G56975" t="s">
        <v>2371</v>
      </c>
      <c r="H56975" t="s">
        <v>117243</v>
      </c>
    </row>
    <row r="56976" spans="1:8" x14ac:dyDescent="0.25">
      <c r="A56976" s="1" t="s">
        <v>133623</v>
      </c>
      <c r="B56976" s="1" t="s">
        <v>133624</v>
      </c>
      <c r="C56976">
        <v>4</v>
      </c>
      <c r="D56976" s="2">
        <v>44205.111435185187</v>
      </c>
      <c r="E56976" s="2">
        <v>44205.111435185187</v>
      </c>
      <c r="F56976" t="s">
        <v>152932</v>
      </c>
      <c r="G56976" t="s">
        <v>2371</v>
      </c>
      <c r="H56976" t="s">
        <v>117243</v>
      </c>
    </row>
    <row r="56977" spans="1:8" x14ac:dyDescent="0.25">
      <c r="A56977" s="1" t="s">
        <v>133625</v>
      </c>
      <c r="B56977" s="1" t="s">
        <v>133626</v>
      </c>
      <c r="C56977">
        <v>5</v>
      </c>
      <c r="D56977" s="2">
        <v>44205.105949074074</v>
      </c>
      <c r="E56977" s="2">
        <v>44205.105949074074</v>
      </c>
      <c r="F56977" t="s">
        <v>152932</v>
      </c>
      <c r="G56977" t="s">
        <v>2371</v>
      </c>
      <c r="H56977" t="s">
        <v>117243</v>
      </c>
    </row>
    <row r="56978" spans="1:8" x14ac:dyDescent="0.25">
      <c r="A56978" s="1" t="s">
        <v>133627</v>
      </c>
      <c r="B56978" s="1" t="s">
        <v>133628</v>
      </c>
      <c r="C56978">
        <v>0</v>
      </c>
      <c r="D56978" s="2">
        <v>44205.082743055558</v>
      </c>
      <c r="E56978" s="2">
        <v>44205.082743055558</v>
      </c>
      <c r="F56978" t="s">
        <v>152932</v>
      </c>
      <c r="G56978" t="s">
        <v>2371</v>
      </c>
      <c r="H56978" t="s">
        <v>117243</v>
      </c>
    </row>
    <row r="56979" spans="1:8" x14ac:dyDescent="0.25">
      <c r="A56979" s="1" t="s">
        <v>12939</v>
      </c>
      <c r="B56979" s="1" t="s">
        <v>12940</v>
      </c>
      <c r="C56979">
        <v>0</v>
      </c>
      <c r="D56979" s="2">
        <v>44205.070127314815</v>
      </c>
      <c r="E56979" s="2">
        <v>44205.070127314815</v>
      </c>
      <c r="F56979" t="s">
        <v>152932</v>
      </c>
      <c r="G56979" t="s">
        <v>2371</v>
      </c>
      <c r="H56979" t="s">
        <v>117243</v>
      </c>
    </row>
    <row r="56980" spans="1:8" x14ac:dyDescent="0.25">
      <c r="A56980" s="1" t="s">
        <v>133629</v>
      </c>
      <c r="B56980" s="1" t="s">
        <v>133630</v>
      </c>
      <c r="C56980">
        <v>1</v>
      </c>
      <c r="D56980" s="2">
        <v>44205.056180555555</v>
      </c>
      <c r="E56980" s="2">
        <v>44205.056180555555</v>
      </c>
      <c r="F56980" t="s">
        <v>152932</v>
      </c>
      <c r="G56980" t="s">
        <v>2371</v>
      </c>
      <c r="H56980" t="s">
        <v>117243</v>
      </c>
    </row>
    <row r="56981" spans="1:8" x14ac:dyDescent="0.25">
      <c r="A56981" s="1" t="s">
        <v>133629</v>
      </c>
      <c r="B56981" s="1" t="s">
        <v>133631</v>
      </c>
      <c r="C56981">
        <v>0</v>
      </c>
      <c r="D56981" s="2">
        <v>44205.052025462966</v>
      </c>
      <c r="E56981" s="2">
        <v>44205.052025462966</v>
      </c>
      <c r="F56981" t="s">
        <v>152932</v>
      </c>
      <c r="G56981" t="s">
        <v>2371</v>
      </c>
      <c r="H56981" t="s">
        <v>117243</v>
      </c>
    </row>
    <row r="56982" spans="1:8" x14ac:dyDescent="0.25">
      <c r="A56982" s="1" t="s">
        <v>133632</v>
      </c>
      <c r="B56982" s="1" t="s">
        <v>133633</v>
      </c>
      <c r="C56982">
        <v>0</v>
      </c>
      <c r="D56982" s="2">
        <v>44205.049016203702</v>
      </c>
      <c r="E56982" s="2">
        <v>44205.049016203702</v>
      </c>
      <c r="F56982" t="s">
        <v>152932</v>
      </c>
      <c r="G56982" t="s">
        <v>2371</v>
      </c>
      <c r="H56982" t="s">
        <v>117243</v>
      </c>
    </row>
    <row r="56983" spans="1:8" x14ac:dyDescent="0.25">
      <c r="A56983" s="1" t="s">
        <v>133634</v>
      </c>
      <c r="B56983" s="1" t="s">
        <v>133635</v>
      </c>
      <c r="C56983">
        <v>1</v>
      </c>
      <c r="D56983" s="2">
        <v>44205.042962962965</v>
      </c>
      <c r="E56983" s="2">
        <v>44205.042962962965</v>
      </c>
      <c r="F56983" t="s">
        <v>152932</v>
      </c>
      <c r="G56983" t="s">
        <v>2371</v>
      </c>
      <c r="H56983" t="s">
        <v>117243</v>
      </c>
    </row>
    <row r="56984" spans="1:8" x14ac:dyDescent="0.25">
      <c r="A56984" s="1" t="s">
        <v>133636</v>
      </c>
      <c r="B56984" s="1" t="s">
        <v>133637</v>
      </c>
      <c r="C56984">
        <v>0</v>
      </c>
      <c r="D56984" s="2">
        <v>44205.038530092592</v>
      </c>
      <c r="E56984" s="2">
        <v>44205.038530092592</v>
      </c>
      <c r="F56984" t="s">
        <v>152932</v>
      </c>
      <c r="G56984" t="s">
        <v>2371</v>
      </c>
      <c r="H56984" t="s">
        <v>117243</v>
      </c>
    </row>
    <row r="56985" spans="1:8" x14ac:dyDescent="0.25">
      <c r="A56985" s="1" t="s">
        <v>133636</v>
      </c>
      <c r="B56985" s="1" t="s">
        <v>133638</v>
      </c>
      <c r="C56985">
        <v>0</v>
      </c>
      <c r="D56985" s="2">
        <v>44205.038217592592</v>
      </c>
      <c r="E56985" s="2">
        <v>44205.038217592592</v>
      </c>
      <c r="F56985" t="s">
        <v>152932</v>
      </c>
      <c r="G56985" t="s">
        <v>2371</v>
      </c>
      <c r="H56985" t="s">
        <v>117243</v>
      </c>
    </row>
    <row r="56986" spans="1:8" x14ac:dyDescent="0.25">
      <c r="A56986" s="1" t="s">
        <v>133639</v>
      </c>
      <c r="B56986" s="1" t="s">
        <v>133640</v>
      </c>
      <c r="C56986">
        <v>2</v>
      </c>
      <c r="D56986" s="2">
        <v>44205.037083333336</v>
      </c>
      <c r="E56986" s="2">
        <v>44205.037083333336</v>
      </c>
      <c r="F56986" t="s">
        <v>152932</v>
      </c>
      <c r="G56986" t="s">
        <v>2371</v>
      </c>
      <c r="H56986" t="s">
        <v>117243</v>
      </c>
    </row>
    <row r="56987" spans="1:8" x14ac:dyDescent="0.25">
      <c r="A56987" s="1" t="s">
        <v>133641</v>
      </c>
      <c r="B56987" s="1" t="s">
        <v>133642</v>
      </c>
      <c r="C56987">
        <v>2</v>
      </c>
      <c r="D56987" s="2">
        <v>44205.032037037039</v>
      </c>
      <c r="E56987" s="2">
        <v>44205.032037037039</v>
      </c>
      <c r="F56987" t="s">
        <v>152932</v>
      </c>
      <c r="G56987" t="s">
        <v>2371</v>
      </c>
      <c r="H56987" t="s">
        <v>117243</v>
      </c>
    </row>
    <row r="56988" spans="1:8" x14ac:dyDescent="0.25">
      <c r="A56988" s="1" t="s">
        <v>133643</v>
      </c>
      <c r="B56988" s="1" t="s">
        <v>133644</v>
      </c>
      <c r="C56988">
        <v>0</v>
      </c>
      <c r="D56988" s="2">
        <v>44205.028749999998</v>
      </c>
      <c r="E56988" s="2">
        <v>44205.028749999998</v>
      </c>
      <c r="F56988" t="s">
        <v>152932</v>
      </c>
      <c r="G56988" t="s">
        <v>2371</v>
      </c>
      <c r="H56988" t="s">
        <v>117243</v>
      </c>
    </row>
    <row r="56989" spans="1:8" x14ac:dyDescent="0.25">
      <c r="A56989" s="1" t="s">
        <v>133645</v>
      </c>
      <c r="B56989" s="1" t="s">
        <v>133646</v>
      </c>
      <c r="C56989">
        <v>1</v>
      </c>
      <c r="D56989" s="2">
        <v>44204.998599537037</v>
      </c>
      <c r="E56989" s="2">
        <v>44204.998599537037</v>
      </c>
      <c r="F56989" t="s">
        <v>152932</v>
      </c>
      <c r="G56989" t="s">
        <v>2371</v>
      </c>
      <c r="H56989" t="s">
        <v>117243</v>
      </c>
    </row>
    <row r="56990" spans="1:8" x14ac:dyDescent="0.25">
      <c r="A56990" s="1" t="s">
        <v>133647</v>
      </c>
      <c r="B56990" s="1" t="s">
        <v>133648</v>
      </c>
      <c r="C56990">
        <v>0</v>
      </c>
      <c r="D56990" s="2">
        <v>44204.992164351854</v>
      </c>
      <c r="E56990" s="2">
        <v>44204.992164351854</v>
      </c>
      <c r="F56990" t="s">
        <v>152932</v>
      </c>
      <c r="G56990" t="s">
        <v>2371</v>
      </c>
      <c r="H56990" t="s">
        <v>117243</v>
      </c>
    </row>
    <row r="56991" spans="1:8" x14ac:dyDescent="0.25">
      <c r="A56991" s="1" t="s">
        <v>133649</v>
      </c>
      <c r="B56991" s="1" t="s">
        <v>133650</v>
      </c>
      <c r="C56991">
        <v>0</v>
      </c>
      <c r="D56991" s="2">
        <v>44204.990717592591</v>
      </c>
      <c r="E56991" s="2">
        <v>44204.990717592591</v>
      </c>
      <c r="F56991" t="s">
        <v>152932</v>
      </c>
      <c r="G56991" t="s">
        <v>2371</v>
      </c>
      <c r="H56991" t="s">
        <v>117243</v>
      </c>
    </row>
    <row r="56992" spans="1:8" x14ac:dyDescent="0.25">
      <c r="A56992" s="1" t="s">
        <v>133651</v>
      </c>
      <c r="B56992" s="1" t="s">
        <v>133652</v>
      </c>
      <c r="C56992">
        <v>1</v>
      </c>
      <c r="D56992" s="2">
        <v>44204.967951388891</v>
      </c>
      <c r="E56992" s="2">
        <v>44204.967951388891</v>
      </c>
      <c r="F56992" t="s">
        <v>152932</v>
      </c>
      <c r="G56992" t="s">
        <v>2371</v>
      </c>
      <c r="H56992" t="s">
        <v>117243</v>
      </c>
    </row>
    <row r="56993" spans="1:8" x14ac:dyDescent="0.25">
      <c r="A56993" s="1" t="s">
        <v>133653</v>
      </c>
      <c r="B56993" s="1" t="s">
        <v>133654</v>
      </c>
      <c r="C56993">
        <v>1</v>
      </c>
      <c r="D56993" s="2">
        <v>44204.957337962966</v>
      </c>
      <c r="E56993" s="2">
        <v>44204.957337962966</v>
      </c>
      <c r="F56993" t="s">
        <v>152932</v>
      </c>
      <c r="G56993" t="s">
        <v>2371</v>
      </c>
      <c r="H56993" t="s">
        <v>117243</v>
      </c>
    </row>
    <row r="56994" spans="1:8" x14ac:dyDescent="0.25">
      <c r="A56994" s="1" t="s">
        <v>133655</v>
      </c>
      <c r="B56994" s="1" t="s">
        <v>133656</v>
      </c>
      <c r="C56994">
        <v>3</v>
      </c>
      <c r="D56994" s="2">
        <v>44204.95175925926</v>
      </c>
      <c r="E56994" s="2">
        <v>44204.95175925926</v>
      </c>
      <c r="F56994" t="s">
        <v>152932</v>
      </c>
      <c r="G56994" t="s">
        <v>2371</v>
      </c>
      <c r="H56994" t="s">
        <v>117243</v>
      </c>
    </row>
    <row r="56995" spans="1:8" x14ac:dyDescent="0.25">
      <c r="A56995" s="1" t="s">
        <v>1697</v>
      </c>
      <c r="B56995" s="1" t="s">
        <v>70776</v>
      </c>
      <c r="C56995">
        <v>0</v>
      </c>
      <c r="D56995" s="2">
        <v>44204.823981481481</v>
      </c>
      <c r="E56995" s="2">
        <v>44204.823981481481</v>
      </c>
      <c r="F56995" t="s">
        <v>152932</v>
      </c>
      <c r="G56995" t="s">
        <v>2371</v>
      </c>
      <c r="H56995" t="s">
        <v>117243</v>
      </c>
    </row>
    <row r="56996" spans="1:8" x14ac:dyDescent="0.25">
      <c r="A56996" s="1" t="s">
        <v>133657</v>
      </c>
      <c r="B56996" s="1" t="s">
        <v>133658</v>
      </c>
      <c r="C56996">
        <v>0</v>
      </c>
      <c r="D56996" s="2">
        <v>44204.814629629633</v>
      </c>
      <c r="E56996" s="2">
        <v>44204.814629629633</v>
      </c>
      <c r="F56996" t="s">
        <v>152932</v>
      </c>
      <c r="G56996" t="s">
        <v>2371</v>
      </c>
      <c r="H56996" t="s">
        <v>117243</v>
      </c>
    </row>
    <row r="56997" spans="1:8" x14ac:dyDescent="0.25">
      <c r="A56997" s="1" t="s">
        <v>133659</v>
      </c>
      <c r="B56997" s="1" t="s">
        <v>133660</v>
      </c>
      <c r="C56997">
        <v>0</v>
      </c>
      <c r="D56997" s="2">
        <v>44204.806238425925</v>
      </c>
      <c r="E56997" s="2">
        <v>44204.806238425925</v>
      </c>
      <c r="F56997" t="s">
        <v>152932</v>
      </c>
      <c r="G56997" t="s">
        <v>2371</v>
      </c>
      <c r="H56997" t="s">
        <v>117243</v>
      </c>
    </row>
    <row r="56998" spans="1:8" x14ac:dyDescent="0.25">
      <c r="A56998" s="1" t="s">
        <v>133661</v>
      </c>
      <c r="B56998" s="1" t="s">
        <v>133662</v>
      </c>
      <c r="C56998">
        <v>0</v>
      </c>
      <c r="D56998" s="2">
        <v>44204.805034722223</v>
      </c>
      <c r="E56998" s="2">
        <v>44204.805034722223</v>
      </c>
      <c r="F56998" t="s">
        <v>152932</v>
      </c>
      <c r="G56998" t="s">
        <v>2371</v>
      </c>
      <c r="H56998" t="s">
        <v>117243</v>
      </c>
    </row>
    <row r="56999" spans="1:8" x14ac:dyDescent="0.25">
      <c r="A56999" s="1" t="s">
        <v>133663</v>
      </c>
      <c r="B56999" s="1" t="s">
        <v>133664</v>
      </c>
      <c r="C56999">
        <v>0</v>
      </c>
      <c r="D56999" s="2">
        <v>44204.800046296295</v>
      </c>
      <c r="E56999" s="2">
        <v>44204.800046296295</v>
      </c>
      <c r="F56999" t="s">
        <v>152932</v>
      </c>
      <c r="G56999" t="s">
        <v>2371</v>
      </c>
      <c r="H56999" t="s">
        <v>117243</v>
      </c>
    </row>
    <row r="57000" spans="1:8" x14ac:dyDescent="0.25">
      <c r="A57000" s="1" t="s">
        <v>133665</v>
      </c>
      <c r="B57000" s="1" t="s">
        <v>133666</v>
      </c>
      <c r="C57000">
        <v>1</v>
      </c>
      <c r="D57000" s="2">
        <v>44204.776134259257</v>
      </c>
      <c r="E57000" s="2">
        <v>44204.776134259257</v>
      </c>
      <c r="F57000" t="s">
        <v>152932</v>
      </c>
      <c r="G57000" t="s">
        <v>2371</v>
      </c>
      <c r="H57000" t="s">
        <v>117243</v>
      </c>
    </row>
    <row r="57001" spans="1:8" x14ac:dyDescent="0.25">
      <c r="A57001" s="1" t="s">
        <v>133667</v>
      </c>
      <c r="B57001" s="1" t="s">
        <v>133668</v>
      </c>
      <c r="C57001">
        <v>1</v>
      </c>
      <c r="D57001" s="2">
        <v>44204.7734375</v>
      </c>
      <c r="E57001" s="2">
        <v>44204.7734375</v>
      </c>
      <c r="F57001" t="s">
        <v>152932</v>
      </c>
      <c r="G57001" t="s">
        <v>2371</v>
      </c>
      <c r="H57001" t="s">
        <v>117243</v>
      </c>
    </row>
    <row r="57002" spans="1:8" x14ac:dyDescent="0.25">
      <c r="A57002" s="1" t="s">
        <v>133669</v>
      </c>
      <c r="B57002" s="1" t="s">
        <v>133670</v>
      </c>
      <c r="C57002">
        <v>0</v>
      </c>
      <c r="D57002" s="2">
        <v>44204.770358796297</v>
      </c>
      <c r="E57002" s="2">
        <v>44204.770358796297</v>
      </c>
      <c r="F57002" t="s">
        <v>152932</v>
      </c>
      <c r="G57002" t="s">
        <v>2371</v>
      </c>
      <c r="H57002" t="s">
        <v>117243</v>
      </c>
    </row>
    <row r="57003" spans="1:8" x14ac:dyDescent="0.25">
      <c r="A57003" s="1" t="s">
        <v>133671</v>
      </c>
      <c r="B57003" s="1" t="s">
        <v>133672</v>
      </c>
      <c r="C57003">
        <v>0</v>
      </c>
      <c r="D57003" s="2">
        <v>44204.754178240742</v>
      </c>
      <c r="E57003" s="2">
        <v>44204.754178240742</v>
      </c>
      <c r="F57003" t="s">
        <v>152932</v>
      </c>
      <c r="G57003" t="s">
        <v>2371</v>
      </c>
      <c r="H57003" t="s">
        <v>117243</v>
      </c>
    </row>
    <row r="57004" spans="1:8" x14ac:dyDescent="0.25">
      <c r="A57004" s="1" t="s">
        <v>133673</v>
      </c>
      <c r="B57004" s="1" t="s">
        <v>133674</v>
      </c>
      <c r="C57004">
        <v>0</v>
      </c>
      <c r="D57004" s="2">
        <v>44204.747407407405</v>
      </c>
      <c r="E57004" s="2">
        <v>44204.747407407405</v>
      </c>
      <c r="F57004" t="s">
        <v>152932</v>
      </c>
      <c r="G57004" t="s">
        <v>2371</v>
      </c>
      <c r="H57004" t="s">
        <v>117243</v>
      </c>
    </row>
    <row r="57005" spans="1:8" x14ac:dyDescent="0.25">
      <c r="A57005" s="1" t="s">
        <v>133675</v>
      </c>
      <c r="B57005" s="1" t="s">
        <v>133676</v>
      </c>
      <c r="C57005">
        <v>0</v>
      </c>
      <c r="D57005" s="2">
        <v>44204.742951388886</v>
      </c>
      <c r="E57005" s="2">
        <v>44204.742951388886</v>
      </c>
      <c r="F57005" t="s">
        <v>152932</v>
      </c>
      <c r="G57005" t="s">
        <v>2371</v>
      </c>
      <c r="H57005" t="s">
        <v>117243</v>
      </c>
    </row>
    <row r="57006" spans="1:8" x14ac:dyDescent="0.25">
      <c r="A57006" s="1" t="s">
        <v>133675</v>
      </c>
      <c r="B57006" s="1" t="s">
        <v>133677</v>
      </c>
      <c r="C57006">
        <v>0</v>
      </c>
      <c r="D57006" s="2">
        <v>44204.741909722223</v>
      </c>
      <c r="E57006" s="2">
        <v>44204.741909722223</v>
      </c>
      <c r="F57006" t="s">
        <v>152932</v>
      </c>
      <c r="G57006" t="s">
        <v>2371</v>
      </c>
      <c r="H57006" t="s">
        <v>117243</v>
      </c>
    </row>
    <row r="57007" spans="1:8" x14ac:dyDescent="0.25">
      <c r="A57007" s="1" t="s">
        <v>133678</v>
      </c>
      <c r="B57007" s="1" t="s">
        <v>133679</v>
      </c>
      <c r="C57007">
        <v>1</v>
      </c>
      <c r="D57007" s="2">
        <v>44204.734502314815</v>
      </c>
      <c r="E57007" s="2">
        <v>44204.734502314815</v>
      </c>
      <c r="F57007" t="s">
        <v>152932</v>
      </c>
      <c r="G57007" t="s">
        <v>2371</v>
      </c>
      <c r="H57007" t="s">
        <v>117243</v>
      </c>
    </row>
    <row r="57008" spans="1:8" x14ac:dyDescent="0.25">
      <c r="A57008" s="1" t="s">
        <v>133680</v>
      </c>
      <c r="B57008" s="1" t="s">
        <v>133681</v>
      </c>
      <c r="C57008">
        <v>16</v>
      </c>
      <c r="D57008" s="2">
        <v>44204.73170138889</v>
      </c>
      <c r="E57008" s="2">
        <v>44204.73170138889</v>
      </c>
      <c r="F57008" t="s">
        <v>152932</v>
      </c>
      <c r="G57008" t="s">
        <v>2371</v>
      </c>
      <c r="H57008" t="s">
        <v>117243</v>
      </c>
    </row>
    <row r="57009" spans="1:8" x14ac:dyDescent="0.25">
      <c r="A57009" s="1" t="s">
        <v>133682</v>
      </c>
      <c r="B57009" s="1" t="s">
        <v>133683</v>
      </c>
      <c r="C57009">
        <v>0</v>
      </c>
      <c r="D57009" s="2">
        <v>44204.702719907407</v>
      </c>
      <c r="E57009" s="2">
        <v>44204.702719907407</v>
      </c>
      <c r="F57009" t="s">
        <v>152932</v>
      </c>
      <c r="G57009" t="s">
        <v>2371</v>
      </c>
      <c r="H57009" t="s">
        <v>117243</v>
      </c>
    </row>
    <row r="57010" spans="1:8" x14ac:dyDescent="0.25">
      <c r="A57010" s="1" t="s">
        <v>133684</v>
      </c>
      <c r="B57010" s="1" t="s">
        <v>133685</v>
      </c>
      <c r="C57010">
        <v>0</v>
      </c>
      <c r="D57010" s="2">
        <v>44204.702384259261</v>
      </c>
      <c r="E57010" s="2">
        <v>44204.702384259261</v>
      </c>
      <c r="F57010" t="s">
        <v>152932</v>
      </c>
      <c r="G57010" t="s">
        <v>2371</v>
      </c>
      <c r="H57010" t="s">
        <v>117243</v>
      </c>
    </row>
    <row r="57011" spans="1:8" x14ac:dyDescent="0.25">
      <c r="A57011" s="1" t="s">
        <v>133686</v>
      </c>
      <c r="B57011" s="1" t="s">
        <v>133687</v>
      </c>
      <c r="C57011">
        <v>5</v>
      </c>
      <c r="D57011" s="2">
        <v>44204.692789351851</v>
      </c>
      <c r="E57011" s="2">
        <v>44204.692789351851</v>
      </c>
      <c r="F57011" t="s">
        <v>152932</v>
      </c>
      <c r="G57011" t="s">
        <v>2371</v>
      </c>
      <c r="H57011" t="s">
        <v>117243</v>
      </c>
    </row>
    <row r="57012" spans="1:8" x14ac:dyDescent="0.25">
      <c r="A57012" s="1" t="s">
        <v>133688</v>
      </c>
      <c r="B57012" s="1" t="s">
        <v>133689</v>
      </c>
      <c r="C57012">
        <v>3</v>
      </c>
      <c r="D57012" s="2">
        <v>44204.688414351855</v>
      </c>
      <c r="E57012" s="2">
        <v>44204.688414351855</v>
      </c>
      <c r="F57012" t="s">
        <v>152932</v>
      </c>
      <c r="G57012" t="s">
        <v>2371</v>
      </c>
      <c r="H57012" t="s">
        <v>117243</v>
      </c>
    </row>
    <row r="57013" spans="1:8" x14ac:dyDescent="0.25">
      <c r="A57013" s="1" t="s">
        <v>133690</v>
      </c>
      <c r="B57013" s="1" t="s">
        <v>133691</v>
      </c>
      <c r="C57013">
        <v>0</v>
      </c>
      <c r="D57013" s="2">
        <v>44204.68818287037</v>
      </c>
      <c r="E57013" s="2">
        <v>44204.68818287037</v>
      </c>
      <c r="F57013" t="s">
        <v>152932</v>
      </c>
      <c r="G57013" t="s">
        <v>2371</v>
      </c>
      <c r="H57013" t="s">
        <v>117243</v>
      </c>
    </row>
    <row r="57014" spans="1:8" x14ac:dyDescent="0.25">
      <c r="A57014" s="1" t="s">
        <v>133692</v>
      </c>
      <c r="B57014" s="1" t="s">
        <v>133693</v>
      </c>
      <c r="C57014">
        <v>0</v>
      </c>
      <c r="D57014" s="2">
        <v>44204.665983796294</v>
      </c>
      <c r="E57014" s="2">
        <v>44204.665983796294</v>
      </c>
      <c r="F57014" t="s">
        <v>152932</v>
      </c>
      <c r="G57014" t="s">
        <v>2371</v>
      </c>
      <c r="H57014" t="s">
        <v>117243</v>
      </c>
    </row>
    <row r="57015" spans="1:8" x14ac:dyDescent="0.25">
      <c r="A57015" s="1" t="s">
        <v>133692</v>
      </c>
      <c r="B57015" s="1" t="s">
        <v>133694</v>
      </c>
      <c r="C57015">
        <v>0</v>
      </c>
      <c r="D57015" s="2">
        <v>44204.665729166663</v>
      </c>
      <c r="E57015" s="2">
        <v>44204.665729166663</v>
      </c>
      <c r="F57015" t="s">
        <v>152932</v>
      </c>
      <c r="G57015" t="s">
        <v>2371</v>
      </c>
      <c r="H57015" t="s">
        <v>117243</v>
      </c>
    </row>
    <row r="57016" spans="1:8" x14ac:dyDescent="0.25">
      <c r="A57016" s="1" t="s">
        <v>133692</v>
      </c>
      <c r="B57016" s="1" t="s">
        <v>133695</v>
      </c>
      <c r="C57016">
        <v>0</v>
      </c>
      <c r="D57016" s="2">
        <v>44204.665081018517</v>
      </c>
      <c r="E57016" s="2">
        <v>44204.665081018517</v>
      </c>
      <c r="F57016" t="s">
        <v>152932</v>
      </c>
      <c r="G57016" t="s">
        <v>2371</v>
      </c>
      <c r="H57016" t="s">
        <v>117243</v>
      </c>
    </row>
    <row r="57017" spans="1:8" x14ac:dyDescent="0.25">
      <c r="A57017" s="1" t="s">
        <v>133696</v>
      </c>
      <c r="B57017" s="1" t="s">
        <v>133697</v>
      </c>
      <c r="C57017">
        <v>0</v>
      </c>
      <c r="D57017" s="2">
        <v>44204.65215277778</v>
      </c>
      <c r="E57017" s="2">
        <v>44204.65215277778</v>
      </c>
      <c r="F57017" t="s">
        <v>152932</v>
      </c>
      <c r="G57017" t="s">
        <v>2371</v>
      </c>
      <c r="H57017" t="s">
        <v>117243</v>
      </c>
    </row>
    <row r="57018" spans="1:8" x14ac:dyDescent="0.25">
      <c r="A57018" s="1" t="s">
        <v>133696</v>
      </c>
      <c r="B57018" s="1" t="s">
        <v>133698</v>
      </c>
      <c r="C57018">
        <v>0</v>
      </c>
      <c r="D57018" s="2">
        <v>44204.651296296295</v>
      </c>
      <c r="E57018" s="2">
        <v>44204.651296296295</v>
      </c>
      <c r="F57018" t="s">
        <v>152932</v>
      </c>
      <c r="G57018" t="s">
        <v>2371</v>
      </c>
      <c r="H57018" t="s">
        <v>117243</v>
      </c>
    </row>
    <row r="57019" spans="1:8" x14ac:dyDescent="0.25">
      <c r="A57019" s="1" t="s">
        <v>133699</v>
      </c>
      <c r="B57019" s="1" t="s">
        <v>133700</v>
      </c>
      <c r="C57019">
        <v>0</v>
      </c>
      <c r="D57019" s="2">
        <v>44204.620023148149</v>
      </c>
      <c r="E57019" s="2">
        <v>44204.620023148149</v>
      </c>
      <c r="F57019" t="s">
        <v>152932</v>
      </c>
      <c r="G57019" t="s">
        <v>2371</v>
      </c>
      <c r="H57019" t="s">
        <v>117243</v>
      </c>
    </row>
    <row r="57020" spans="1:8" x14ac:dyDescent="0.25">
      <c r="A57020" s="1" t="s">
        <v>133701</v>
      </c>
      <c r="B57020" s="1" t="s">
        <v>133702</v>
      </c>
      <c r="C57020">
        <v>0</v>
      </c>
      <c r="D57020" s="2">
        <v>44204.61414351852</v>
      </c>
      <c r="E57020" s="2">
        <v>44204.61414351852</v>
      </c>
      <c r="F57020" t="s">
        <v>152932</v>
      </c>
      <c r="G57020" t="s">
        <v>2371</v>
      </c>
      <c r="H57020" t="s">
        <v>117243</v>
      </c>
    </row>
    <row r="57021" spans="1:8" x14ac:dyDescent="0.25">
      <c r="A57021" s="1" t="s">
        <v>133703</v>
      </c>
      <c r="B57021" s="1" t="s">
        <v>133704</v>
      </c>
      <c r="C57021">
        <v>0</v>
      </c>
      <c r="D57021" s="2">
        <v>44204.595208333332</v>
      </c>
      <c r="E57021" s="2">
        <v>44204.595208333332</v>
      </c>
      <c r="F57021" t="s">
        <v>152932</v>
      </c>
      <c r="G57021" t="s">
        <v>2371</v>
      </c>
      <c r="H57021" t="s">
        <v>117243</v>
      </c>
    </row>
    <row r="57022" spans="1:8" x14ac:dyDescent="0.25">
      <c r="A57022" s="1" t="s">
        <v>133699</v>
      </c>
      <c r="B57022" s="1" t="s">
        <v>133705</v>
      </c>
      <c r="C57022">
        <v>0</v>
      </c>
      <c r="D57022" s="2">
        <v>44204.589525462965</v>
      </c>
      <c r="E57022" s="2">
        <v>44204.590081018519</v>
      </c>
      <c r="F57022" t="s">
        <v>152932</v>
      </c>
      <c r="G57022" t="s">
        <v>2371</v>
      </c>
      <c r="H57022" t="s">
        <v>117243</v>
      </c>
    </row>
    <row r="57023" spans="1:8" x14ac:dyDescent="0.25">
      <c r="A57023" s="1" t="s">
        <v>133699</v>
      </c>
      <c r="B57023" s="1" t="s">
        <v>133706</v>
      </c>
      <c r="C57023">
        <v>0</v>
      </c>
      <c r="D57023" s="2">
        <v>44204.587847222225</v>
      </c>
      <c r="E57023" s="2">
        <v>44204.588645833333</v>
      </c>
      <c r="F57023" t="s">
        <v>152932</v>
      </c>
      <c r="G57023" t="s">
        <v>2371</v>
      </c>
      <c r="H57023" t="s">
        <v>117243</v>
      </c>
    </row>
    <row r="57024" spans="1:8" x14ac:dyDescent="0.25">
      <c r="A57024" s="1" t="s">
        <v>133707</v>
      </c>
      <c r="B57024" s="1" t="s">
        <v>133708</v>
      </c>
      <c r="C57024">
        <v>1</v>
      </c>
      <c r="D57024" s="2">
        <v>44204.557986111111</v>
      </c>
      <c r="E57024" s="2">
        <v>44204.557986111111</v>
      </c>
      <c r="F57024" t="s">
        <v>152932</v>
      </c>
      <c r="G57024" t="s">
        <v>2371</v>
      </c>
      <c r="H57024" t="s">
        <v>117243</v>
      </c>
    </row>
    <row r="57025" spans="1:8" x14ac:dyDescent="0.25">
      <c r="A57025" s="1" t="s">
        <v>133709</v>
      </c>
      <c r="B57025" s="1" t="s">
        <v>133710</v>
      </c>
      <c r="C57025">
        <v>0</v>
      </c>
      <c r="D57025" s="2">
        <v>44204.553553240738</v>
      </c>
      <c r="E57025" s="2">
        <v>44204.553553240738</v>
      </c>
      <c r="F57025" t="s">
        <v>152932</v>
      </c>
      <c r="G57025" t="s">
        <v>2371</v>
      </c>
      <c r="H57025" t="s">
        <v>117243</v>
      </c>
    </row>
    <row r="57026" spans="1:8" x14ac:dyDescent="0.25">
      <c r="A57026" s="1" t="s">
        <v>133711</v>
      </c>
      <c r="B57026" s="1" t="s">
        <v>133712</v>
      </c>
      <c r="C57026">
        <v>14</v>
      </c>
      <c r="D57026" s="2">
        <v>44204.534861111111</v>
      </c>
      <c r="E57026" s="2">
        <v>44204.534861111111</v>
      </c>
      <c r="F57026" t="s">
        <v>152932</v>
      </c>
      <c r="G57026" t="s">
        <v>2371</v>
      </c>
      <c r="H57026" t="s">
        <v>117243</v>
      </c>
    </row>
    <row r="57027" spans="1:8" x14ac:dyDescent="0.25">
      <c r="A57027" s="1" t="s">
        <v>133713</v>
      </c>
      <c r="B57027" s="1" t="s">
        <v>133714</v>
      </c>
      <c r="C57027">
        <v>0</v>
      </c>
      <c r="D57027" s="2">
        <v>44204.525833333333</v>
      </c>
      <c r="E57027" s="2">
        <v>44204.525833333333</v>
      </c>
      <c r="F57027" t="s">
        <v>152932</v>
      </c>
      <c r="G57027" t="s">
        <v>2371</v>
      </c>
      <c r="H57027" t="s">
        <v>117243</v>
      </c>
    </row>
    <row r="57028" spans="1:8" x14ac:dyDescent="0.25">
      <c r="A57028" s="1" t="s">
        <v>133715</v>
      </c>
      <c r="B57028" s="1" t="s">
        <v>133716</v>
      </c>
      <c r="C57028">
        <v>0</v>
      </c>
      <c r="D57028" s="2">
        <v>44204.509050925924</v>
      </c>
      <c r="E57028" s="2">
        <v>44204.509050925924</v>
      </c>
      <c r="F57028" t="s">
        <v>152932</v>
      </c>
      <c r="G57028" t="s">
        <v>2371</v>
      </c>
      <c r="H57028" t="s">
        <v>117243</v>
      </c>
    </row>
    <row r="57029" spans="1:8" x14ac:dyDescent="0.25">
      <c r="A57029" s="1" t="s">
        <v>133717</v>
      </c>
      <c r="B57029" s="1" t="s">
        <v>133718</v>
      </c>
      <c r="C57029">
        <v>0</v>
      </c>
      <c r="D57029" s="2">
        <v>44204.487986111111</v>
      </c>
      <c r="E57029" s="2">
        <v>44204.487986111111</v>
      </c>
      <c r="F57029" t="s">
        <v>152932</v>
      </c>
      <c r="G57029" t="s">
        <v>2371</v>
      </c>
      <c r="H57029" t="s">
        <v>117243</v>
      </c>
    </row>
    <row r="57030" spans="1:8" x14ac:dyDescent="0.25">
      <c r="A57030" s="1" t="s">
        <v>133719</v>
      </c>
      <c r="B57030" s="1" t="s">
        <v>133720</v>
      </c>
      <c r="C57030">
        <v>0</v>
      </c>
      <c r="D57030" s="2">
        <v>44204.470810185187</v>
      </c>
      <c r="E57030" s="2">
        <v>44204.470810185187</v>
      </c>
      <c r="F57030" t="s">
        <v>152932</v>
      </c>
      <c r="G57030" t="s">
        <v>2371</v>
      </c>
      <c r="H57030" t="s">
        <v>117243</v>
      </c>
    </row>
    <row r="57031" spans="1:8" x14ac:dyDescent="0.25">
      <c r="A57031" s="1" t="s">
        <v>133721</v>
      </c>
      <c r="B57031" s="1" t="s">
        <v>133722</v>
      </c>
      <c r="C57031">
        <v>0</v>
      </c>
      <c r="D57031" s="2">
        <v>44204.469861111109</v>
      </c>
      <c r="E57031" s="2">
        <v>44204.470312500001</v>
      </c>
      <c r="F57031" t="s">
        <v>152932</v>
      </c>
      <c r="G57031" t="s">
        <v>2371</v>
      </c>
      <c r="H57031" t="s">
        <v>117243</v>
      </c>
    </row>
    <row r="57032" spans="1:8" x14ac:dyDescent="0.25">
      <c r="A57032" s="1" t="s">
        <v>133723</v>
      </c>
      <c r="B57032" s="1" t="s">
        <v>133724</v>
      </c>
      <c r="C57032">
        <v>1</v>
      </c>
      <c r="D57032" s="2">
        <v>44204.467141203706</v>
      </c>
      <c r="E57032" s="2">
        <v>44204.467141203706</v>
      </c>
      <c r="F57032" t="s">
        <v>152932</v>
      </c>
      <c r="G57032" t="s">
        <v>2371</v>
      </c>
      <c r="H57032" t="s">
        <v>117243</v>
      </c>
    </row>
    <row r="57033" spans="1:8" x14ac:dyDescent="0.25">
      <c r="A57033" s="1" t="s">
        <v>133725</v>
      </c>
      <c r="B57033" s="1" t="s">
        <v>133726</v>
      </c>
      <c r="C57033">
        <v>0</v>
      </c>
      <c r="D57033" s="2">
        <v>44204.446828703702</v>
      </c>
      <c r="E57033" s="2">
        <v>44204.446828703702</v>
      </c>
      <c r="F57033" t="s">
        <v>152932</v>
      </c>
      <c r="G57033" t="s">
        <v>2371</v>
      </c>
      <c r="H57033" t="s">
        <v>117243</v>
      </c>
    </row>
    <row r="57034" spans="1:8" x14ac:dyDescent="0.25">
      <c r="A57034" s="1" t="s">
        <v>133727</v>
      </c>
      <c r="B57034" s="1" t="s">
        <v>133728</v>
      </c>
      <c r="C57034">
        <v>0</v>
      </c>
      <c r="D57034" s="2">
        <v>44204.443738425929</v>
      </c>
      <c r="E57034" s="2">
        <v>44204.443738425929</v>
      </c>
      <c r="F57034" t="s">
        <v>152932</v>
      </c>
      <c r="G57034" t="s">
        <v>2371</v>
      </c>
      <c r="H57034" t="s">
        <v>117243</v>
      </c>
    </row>
    <row r="57035" spans="1:8" x14ac:dyDescent="0.25">
      <c r="A57035" s="1" t="s">
        <v>133729</v>
      </c>
      <c r="B57035" s="1" t="s">
        <v>133730</v>
      </c>
      <c r="C57035">
        <v>0</v>
      </c>
      <c r="D57035" s="2">
        <v>44204.428113425929</v>
      </c>
      <c r="E57035" s="2">
        <v>44204.428113425929</v>
      </c>
      <c r="F57035" t="s">
        <v>152932</v>
      </c>
      <c r="G57035" t="s">
        <v>2371</v>
      </c>
      <c r="H57035" t="s">
        <v>117243</v>
      </c>
    </row>
    <row r="57036" spans="1:8" x14ac:dyDescent="0.25">
      <c r="A57036" s="1" t="s">
        <v>30121</v>
      </c>
      <c r="B57036" s="1" t="s">
        <v>133731</v>
      </c>
      <c r="C57036">
        <v>0</v>
      </c>
      <c r="D57036" s="2">
        <v>44204.423009259262</v>
      </c>
      <c r="E57036" s="2">
        <v>44204.423009259262</v>
      </c>
      <c r="F57036" t="s">
        <v>152932</v>
      </c>
      <c r="G57036" t="s">
        <v>2371</v>
      </c>
      <c r="H57036" t="s">
        <v>117243</v>
      </c>
    </row>
    <row r="57037" spans="1:8" x14ac:dyDescent="0.25">
      <c r="A57037" s="1" t="s">
        <v>35796</v>
      </c>
      <c r="B57037" s="1" t="s">
        <v>133732</v>
      </c>
      <c r="C57037">
        <v>0</v>
      </c>
      <c r="D57037" s="2">
        <v>44204.422743055555</v>
      </c>
      <c r="E57037" s="2">
        <v>44204.422743055555</v>
      </c>
      <c r="F57037" t="s">
        <v>152932</v>
      </c>
      <c r="G57037" t="s">
        <v>2371</v>
      </c>
      <c r="H57037" t="s">
        <v>117243</v>
      </c>
    </row>
    <row r="57038" spans="1:8" x14ac:dyDescent="0.25">
      <c r="A57038" s="1" t="s">
        <v>133733</v>
      </c>
      <c r="B57038" s="1" t="s">
        <v>133734</v>
      </c>
      <c r="C57038">
        <v>0</v>
      </c>
      <c r="D57038" s="2">
        <v>44204.416932870372</v>
      </c>
      <c r="E57038" s="2">
        <v>44204.416932870372</v>
      </c>
      <c r="F57038" t="s">
        <v>152932</v>
      </c>
      <c r="G57038" t="s">
        <v>2371</v>
      </c>
      <c r="H57038" t="s">
        <v>117243</v>
      </c>
    </row>
    <row r="57039" spans="1:8" x14ac:dyDescent="0.25">
      <c r="A57039" s="1" t="s">
        <v>133735</v>
      </c>
      <c r="B57039" s="1" t="s">
        <v>133736</v>
      </c>
      <c r="C57039">
        <v>1</v>
      </c>
      <c r="D57039" s="2">
        <v>44204.411041666666</v>
      </c>
      <c r="E57039" s="2">
        <v>44204.411041666666</v>
      </c>
      <c r="F57039" t="s">
        <v>152932</v>
      </c>
      <c r="G57039" t="s">
        <v>2371</v>
      </c>
      <c r="H57039" t="s">
        <v>117243</v>
      </c>
    </row>
    <row r="57040" spans="1:8" x14ac:dyDescent="0.25">
      <c r="A57040" s="1" t="s">
        <v>133737</v>
      </c>
      <c r="B57040" s="1" t="s">
        <v>133738</v>
      </c>
      <c r="C57040">
        <v>0</v>
      </c>
      <c r="D57040" s="2">
        <v>44204.400266203702</v>
      </c>
      <c r="E57040" s="2">
        <v>44204.400266203702</v>
      </c>
      <c r="F57040" t="s">
        <v>152932</v>
      </c>
      <c r="G57040" t="s">
        <v>2371</v>
      </c>
      <c r="H57040" t="s">
        <v>117243</v>
      </c>
    </row>
    <row r="57041" spans="1:8" x14ac:dyDescent="0.25">
      <c r="A57041" s="1" t="s">
        <v>133739</v>
      </c>
      <c r="B57041" s="1" t="s">
        <v>133740</v>
      </c>
      <c r="C57041">
        <v>0</v>
      </c>
      <c r="D57041" s="2">
        <v>44204.39912037037</v>
      </c>
      <c r="E57041" s="2">
        <v>44204.39912037037</v>
      </c>
      <c r="F57041" t="s">
        <v>152932</v>
      </c>
      <c r="G57041" t="s">
        <v>2371</v>
      </c>
      <c r="H57041" t="s">
        <v>117243</v>
      </c>
    </row>
    <row r="57042" spans="1:8" x14ac:dyDescent="0.25">
      <c r="A57042" s="1" t="s">
        <v>133741</v>
      </c>
      <c r="B57042" s="1" t="s">
        <v>133742</v>
      </c>
      <c r="C57042">
        <v>0</v>
      </c>
      <c r="D57042" s="2">
        <v>44204.372743055559</v>
      </c>
      <c r="E57042" s="2">
        <v>44204.372743055559</v>
      </c>
      <c r="F57042" t="s">
        <v>152932</v>
      </c>
      <c r="G57042" t="s">
        <v>2371</v>
      </c>
      <c r="H57042" t="s">
        <v>117243</v>
      </c>
    </row>
    <row r="57043" spans="1:8" x14ac:dyDescent="0.25">
      <c r="A57043" s="1" t="s">
        <v>133743</v>
      </c>
      <c r="B57043" s="1" t="s">
        <v>133744</v>
      </c>
      <c r="C57043">
        <v>0</v>
      </c>
      <c r="D57043" s="2">
        <v>44204.361979166664</v>
      </c>
      <c r="E57043" s="2">
        <v>44204.361979166664</v>
      </c>
      <c r="F57043" t="s">
        <v>152932</v>
      </c>
      <c r="G57043" t="s">
        <v>2371</v>
      </c>
      <c r="H57043" t="s">
        <v>117243</v>
      </c>
    </row>
    <row r="57044" spans="1:8" x14ac:dyDescent="0.25">
      <c r="A57044" s="1" t="s">
        <v>133745</v>
      </c>
      <c r="B57044" s="1" t="s">
        <v>133746</v>
      </c>
      <c r="C57044">
        <v>0</v>
      </c>
      <c r="D57044" s="2">
        <v>44204.342210648145</v>
      </c>
      <c r="E57044" s="2">
        <v>44204.342210648145</v>
      </c>
      <c r="F57044" t="s">
        <v>152932</v>
      </c>
      <c r="G57044" t="s">
        <v>2371</v>
      </c>
      <c r="H57044" t="s">
        <v>117243</v>
      </c>
    </row>
    <row r="57045" spans="1:8" x14ac:dyDescent="0.25">
      <c r="A57045" s="1" t="s">
        <v>133745</v>
      </c>
      <c r="B57045" s="1" t="s">
        <v>133747</v>
      </c>
      <c r="C57045">
        <v>0</v>
      </c>
      <c r="D57045" s="2">
        <v>44204.341874999998</v>
      </c>
      <c r="E57045" s="2">
        <v>44204.341874999998</v>
      </c>
      <c r="F57045" t="s">
        <v>152932</v>
      </c>
      <c r="G57045" t="s">
        <v>2371</v>
      </c>
      <c r="H57045" t="s">
        <v>117243</v>
      </c>
    </row>
    <row r="57046" spans="1:8" x14ac:dyDescent="0.25">
      <c r="A57046" s="1" t="s">
        <v>133748</v>
      </c>
      <c r="B57046" s="1" t="s">
        <v>133749</v>
      </c>
      <c r="C57046">
        <v>0</v>
      </c>
      <c r="D57046" s="2">
        <v>44204.323125000003</v>
      </c>
      <c r="E57046" s="2">
        <v>44204.323125000003</v>
      </c>
      <c r="F57046" t="s">
        <v>152932</v>
      </c>
      <c r="G57046" t="s">
        <v>2371</v>
      </c>
      <c r="H57046" t="s">
        <v>117243</v>
      </c>
    </row>
    <row r="57047" spans="1:8" x14ac:dyDescent="0.25">
      <c r="A57047" s="1" t="s">
        <v>17059</v>
      </c>
      <c r="B57047" s="1" t="s">
        <v>17060</v>
      </c>
      <c r="C57047">
        <v>0</v>
      </c>
      <c r="D57047" s="2">
        <v>44204.318252314813</v>
      </c>
      <c r="E57047" s="2">
        <v>44204.318252314813</v>
      </c>
      <c r="F57047" t="s">
        <v>152932</v>
      </c>
      <c r="G57047" t="s">
        <v>2371</v>
      </c>
      <c r="H57047" t="s">
        <v>117243</v>
      </c>
    </row>
    <row r="57048" spans="1:8" x14ac:dyDescent="0.25">
      <c r="A57048" s="1" t="s">
        <v>133750</v>
      </c>
      <c r="B57048" s="1" t="s">
        <v>133751</v>
      </c>
      <c r="C57048">
        <v>1</v>
      </c>
      <c r="D57048" s="2">
        <v>44204.314004629632</v>
      </c>
      <c r="E57048" s="2">
        <v>44204.314444444448</v>
      </c>
      <c r="F57048" t="s">
        <v>152932</v>
      </c>
      <c r="G57048" t="s">
        <v>2371</v>
      </c>
      <c r="H57048" t="s">
        <v>117243</v>
      </c>
    </row>
    <row r="57049" spans="1:8" x14ac:dyDescent="0.25">
      <c r="A57049" s="1" t="s">
        <v>133752</v>
      </c>
      <c r="B57049" s="1" t="s">
        <v>133753</v>
      </c>
      <c r="C57049">
        <v>0</v>
      </c>
      <c r="D57049" s="2">
        <v>44204.311655092592</v>
      </c>
      <c r="E57049" s="2">
        <v>44204.311655092592</v>
      </c>
      <c r="F57049" t="s">
        <v>152932</v>
      </c>
      <c r="G57049" t="s">
        <v>2371</v>
      </c>
      <c r="H57049" t="s">
        <v>117243</v>
      </c>
    </row>
    <row r="57050" spans="1:8" x14ac:dyDescent="0.25">
      <c r="A57050" s="1" t="s">
        <v>133754</v>
      </c>
      <c r="B57050" s="1" t="s">
        <v>133755</v>
      </c>
      <c r="C57050">
        <v>1</v>
      </c>
      <c r="D57050" s="2">
        <v>44204.272824074076</v>
      </c>
      <c r="E57050" s="2">
        <v>44204.272824074076</v>
      </c>
      <c r="F57050" t="s">
        <v>152932</v>
      </c>
      <c r="G57050" t="s">
        <v>2371</v>
      </c>
      <c r="H57050" t="s">
        <v>117243</v>
      </c>
    </row>
    <row r="57051" spans="1:8" x14ac:dyDescent="0.25">
      <c r="A57051" s="1" t="s">
        <v>133756</v>
      </c>
      <c r="B57051" s="1" t="s">
        <v>133757</v>
      </c>
      <c r="C57051">
        <v>74</v>
      </c>
      <c r="D57051" s="2">
        <v>44204.272789351853</v>
      </c>
      <c r="E57051" s="2">
        <v>44204.272789351853</v>
      </c>
      <c r="F57051" t="s">
        <v>152932</v>
      </c>
      <c r="G57051" t="s">
        <v>2371</v>
      </c>
      <c r="H57051" t="s">
        <v>117243</v>
      </c>
    </row>
    <row r="57052" spans="1:8" x14ac:dyDescent="0.25">
      <c r="A57052" s="1" t="s">
        <v>133758</v>
      </c>
      <c r="B57052" s="1" t="s">
        <v>133759</v>
      </c>
      <c r="C57052">
        <v>1</v>
      </c>
      <c r="D57052" s="2">
        <v>44204.258379629631</v>
      </c>
      <c r="E57052" s="2">
        <v>44204.258379629631</v>
      </c>
      <c r="F57052" t="s">
        <v>152932</v>
      </c>
      <c r="G57052" t="s">
        <v>2371</v>
      </c>
      <c r="H57052" t="s">
        <v>117243</v>
      </c>
    </row>
    <row r="57053" spans="1:8" x14ac:dyDescent="0.25">
      <c r="A57053" s="1" t="s">
        <v>133760</v>
      </c>
      <c r="B57053" s="1" t="s">
        <v>133761</v>
      </c>
      <c r="C57053">
        <v>0</v>
      </c>
      <c r="D57053" s="2">
        <v>44204.253206018519</v>
      </c>
      <c r="E57053" s="2">
        <v>44204.253206018519</v>
      </c>
      <c r="F57053" t="s">
        <v>152932</v>
      </c>
      <c r="G57053" t="s">
        <v>2371</v>
      </c>
      <c r="H57053" t="s">
        <v>117243</v>
      </c>
    </row>
    <row r="57054" spans="1:8" x14ac:dyDescent="0.25">
      <c r="A57054" s="1" t="s">
        <v>133762</v>
      </c>
      <c r="B57054" s="1" t="s">
        <v>133763</v>
      </c>
      <c r="C57054">
        <v>0</v>
      </c>
      <c r="D57054" s="2">
        <v>44204.247858796298</v>
      </c>
      <c r="E57054" s="2">
        <v>44204.256319444445</v>
      </c>
      <c r="F57054" t="s">
        <v>152932</v>
      </c>
      <c r="G57054" t="s">
        <v>2371</v>
      </c>
      <c r="H57054" t="s">
        <v>117243</v>
      </c>
    </row>
    <row r="57055" spans="1:8" x14ac:dyDescent="0.25">
      <c r="A57055" s="1" t="s">
        <v>133762</v>
      </c>
      <c r="B57055" s="1" t="s">
        <v>133764</v>
      </c>
      <c r="C57055">
        <v>4</v>
      </c>
      <c r="D57055" s="2">
        <v>44204.245509259257</v>
      </c>
      <c r="E57055" s="2">
        <v>44204.245509259257</v>
      </c>
      <c r="F57055" t="s">
        <v>152932</v>
      </c>
      <c r="G57055" t="s">
        <v>2371</v>
      </c>
      <c r="H57055" t="s">
        <v>117243</v>
      </c>
    </row>
    <row r="57056" spans="1:8" x14ac:dyDescent="0.25">
      <c r="A57056" s="1" t="s">
        <v>133765</v>
      </c>
      <c r="B57056" s="1" t="s">
        <v>133766</v>
      </c>
      <c r="C57056">
        <v>0</v>
      </c>
      <c r="D57056" s="2">
        <v>44204.230914351851</v>
      </c>
      <c r="E57056" s="2">
        <v>44204.230914351851</v>
      </c>
      <c r="F57056" t="s">
        <v>152932</v>
      </c>
      <c r="G57056" t="s">
        <v>2371</v>
      </c>
      <c r="H57056" t="s">
        <v>117243</v>
      </c>
    </row>
    <row r="57057" spans="1:8" x14ac:dyDescent="0.25">
      <c r="A57057" s="1" t="s">
        <v>133767</v>
      </c>
      <c r="B57057" s="1" t="s">
        <v>133768</v>
      </c>
      <c r="C57057">
        <v>40</v>
      </c>
      <c r="D57057" s="2">
        <v>44204.228495370371</v>
      </c>
      <c r="E57057" s="2">
        <v>44204.228495370371</v>
      </c>
      <c r="F57057" t="s">
        <v>152932</v>
      </c>
      <c r="G57057" t="s">
        <v>2371</v>
      </c>
      <c r="H57057" t="s">
        <v>117243</v>
      </c>
    </row>
    <row r="57058" spans="1:8" x14ac:dyDescent="0.25">
      <c r="A57058" s="1" t="s">
        <v>133769</v>
      </c>
      <c r="B57058" s="1" t="s">
        <v>133770</v>
      </c>
      <c r="C57058">
        <v>0</v>
      </c>
      <c r="D57058" s="2">
        <v>44204.225208333337</v>
      </c>
      <c r="E57058" s="2">
        <v>44204.225208333337</v>
      </c>
      <c r="F57058" t="s">
        <v>152932</v>
      </c>
      <c r="G57058" t="s">
        <v>2371</v>
      </c>
      <c r="H57058" t="s">
        <v>117243</v>
      </c>
    </row>
    <row r="57059" spans="1:8" x14ac:dyDescent="0.25">
      <c r="A57059" s="1" t="s">
        <v>133771</v>
      </c>
      <c r="B57059" s="1" t="s">
        <v>133772</v>
      </c>
      <c r="C57059">
        <v>0</v>
      </c>
      <c r="D57059" s="2">
        <v>44204.219756944447</v>
      </c>
      <c r="E57059" s="2">
        <v>44204.219756944447</v>
      </c>
      <c r="F57059" t="s">
        <v>152932</v>
      </c>
      <c r="G57059" t="s">
        <v>2371</v>
      </c>
      <c r="H57059" t="s">
        <v>117243</v>
      </c>
    </row>
    <row r="57060" spans="1:8" x14ac:dyDescent="0.25">
      <c r="A57060" s="1" t="s">
        <v>133773</v>
      </c>
      <c r="B57060" s="1" t="s">
        <v>133774</v>
      </c>
      <c r="C57060">
        <v>596</v>
      </c>
      <c r="D57060" s="2">
        <v>44204.215474537035</v>
      </c>
      <c r="E57060" s="2">
        <v>44204.215474537035</v>
      </c>
      <c r="F57060" t="s">
        <v>152932</v>
      </c>
      <c r="G57060" t="s">
        <v>2371</v>
      </c>
      <c r="H57060" t="s">
        <v>117243</v>
      </c>
    </row>
    <row r="57061" spans="1:8" x14ac:dyDescent="0.25">
      <c r="A57061" s="1" t="s">
        <v>133775</v>
      </c>
      <c r="B57061" s="1" t="s">
        <v>133776</v>
      </c>
      <c r="C57061">
        <v>0</v>
      </c>
      <c r="D57061" s="2">
        <v>44204.215277777781</v>
      </c>
      <c r="E57061" s="2">
        <v>44204.215277777781</v>
      </c>
      <c r="F57061" t="s">
        <v>152932</v>
      </c>
      <c r="G57061" t="s">
        <v>2371</v>
      </c>
      <c r="H57061" t="s">
        <v>117243</v>
      </c>
    </row>
    <row r="57062" spans="1:8" x14ac:dyDescent="0.25">
      <c r="A57062" s="1" t="s">
        <v>133777</v>
      </c>
      <c r="B57062" s="1" t="s">
        <v>133778</v>
      </c>
      <c r="C57062">
        <v>0</v>
      </c>
      <c r="D57062" s="2">
        <v>44204.214363425926</v>
      </c>
      <c r="E57062" s="2">
        <v>44204.214363425926</v>
      </c>
      <c r="F57062" t="s">
        <v>152932</v>
      </c>
      <c r="G57062" t="s">
        <v>2371</v>
      </c>
      <c r="H57062" t="s">
        <v>117243</v>
      </c>
    </row>
    <row r="57063" spans="1:8" x14ac:dyDescent="0.25">
      <c r="A57063" s="1" t="s">
        <v>133779</v>
      </c>
      <c r="B57063" s="1" t="s">
        <v>133780</v>
      </c>
      <c r="C57063">
        <v>0</v>
      </c>
      <c r="D57063" s="2">
        <v>44204.19736111111</v>
      </c>
      <c r="E57063" s="2">
        <v>44204.19736111111</v>
      </c>
      <c r="F57063" t="s">
        <v>152932</v>
      </c>
      <c r="G57063" t="s">
        <v>2371</v>
      </c>
      <c r="H57063" t="s">
        <v>117243</v>
      </c>
    </row>
    <row r="57064" spans="1:8" x14ac:dyDescent="0.25">
      <c r="A57064" s="1" t="s">
        <v>133781</v>
      </c>
      <c r="B57064" s="1" t="s">
        <v>133782</v>
      </c>
      <c r="C57064">
        <v>0</v>
      </c>
      <c r="D57064" s="2">
        <v>44204.191493055558</v>
      </c>
      <c r="E57064" s="2">
        <v>44204.191493055558</v>
      </c>
      <c r="F57064" t="s">
        <v>152932</v>
      </c>
      <c r="G57064" t="s">
        <v>2371</v>
      </c>
      <c r="H57064" t="s">
        <v>117243</v>
      </c>
    </row>
    <row r="57065" spans="1:8" x14ac:dyDescent="0.25">
      <c r="A57065" s="1" t="s">
        <v>133783</v>
      </c>
      <c r="B57065" s="1" t="s">
        <v>133784</v>
      </c>
      <c r="C57065">
        <v>0</v>
      </c>
      <c r="D57065" s="2">
        <v>44204.187974537039</v>
      </c>
      <c r="E57065" s="2">
        <v>44204.187974537039</v>
      </c>
      <c r="F57065" t="s">
        <v>152932</v>
      </c>
      <c r="G57065" t="s">
        <v>2371</v>
      </c>
      <c r="H57065" t="s">
        <v>117243</v>
      </c>
    </row>
    <row r="57066" spans="1:8" x14ac:dyDescent="0.25">
      <c r="A57066" s="1" t="s">
        <v>133785</v>
      </c>
      <c r="B57066" s="1" t="s">
        <v>133786</v>
      </c>
      <c r="C57066">
        <v>0</v>
      </c>
      <c r="D57066" s="2">
        <v>44204.186793981484</v>
      </c>
      <c r="E57066" s="2">
        <v>44204.186793981484</v>
      </c>
      <c r="F57066" t="s">
        <v>152932</v>
      </c>
      <c r="G57066" t="s">
        <v>2371</v>
      </c>
      <c r="H57066" t="s">
        <v>117243</v>
      </c>
    </row>
    <row r="57067" spans="1:8" x14ac:dyDescent="0.25">
      <c r="A57067" s="1" t="s">
        <v>133787</v>
      </c>
      <c r="B57067" s="1" t="s">
        <v>133788</v>
      </c>
      <c r="C57067">
        <v>31</v>
      </c>
      <c r="D57067" s="2">
        <v>44204.173622685186</v>
      </c>
      <c r="E57067" s="2">
        <v>44204.173807870371</v>
      </c>
      <c r="F57067" t="s">
        <v>152932</v>
      </c>
      <c r="G57067" t="s">
        <v>2371</v>
      </c>
      <c r="H57067" t="s">
        <v>117243</v>
      </c>
    </row>
    <row r="57068" spans="1:8" x14ac:dyDescent="0.25">
      <c r="A57068" s="1" t="s">
        <v>133789</v>
      </c>
      <c r="B57068" s="1" t="s">
        <v>133790</v>
      </c>
      <c r="C57068">
        <v>0</v>
      </c>
      <c r="D57068" s="2">
        <v>44204.171620370369</v>
      </c>
      <c r="E57068" s="2">
        <v>44204.171620370369</v>
      </c>
      <c r="F57068" t="s">
        <v>152932</v>
      </c>
      <c r="G57068" t="s">
        <v>2371</v>
      </c>
      <c r="H57068" t="s">
        <v>117243</v>
      </c>
    </row>
    <row r="57069" spans="1:8" x14ac:dyDescent="0.25">
      <c r="A57069" s="1" t="s">
        <v>133791</v>
      </c>
      <c r="B57069" s="1" t="s">
        <v>133792</v>
      </c>
      <c r="C57069">
        <v>0</v>
      </c>
      <c r="D57069" s="2">
        <v>44204.17114583333</v>
      </c>
      <c r="E57069" s="2">
        <v>44204.17114583333</v>
      </c>
      <c r="F57069" t="s">
        <v>152932</v>
      </c>
      <c r="G57069" t="s">
        <v>2371</v>
      </c>
      <c r="H57069" t="s">
        <v>117243</v>
      </c>
    </row>
    <row r="57070" spans="1:8" x14ac:dyDescent="0.25">
      <c r="A57070" s="1" t="s">
        <v>121903</v>
      </c>
      <c r="B57070" s="1" t="s">
        <v>133793</v>
      </c>
      <c r="C57070">
        <v>1</v>
      </c>
      <c r="D57070" s="2">
        <v>44204.163460648146</v>
      </c>
      <c r="E57070" s="2">
        <v>44204.163460648146</v>
      </c>
      <c r="F57070" t="s">
        <v>152932</v>
      </c>
      <c r="G57070" t="s">
        <v>2371</v>
      </c>
      <c r="H57070" t="s">
        <v>117243</v>
      </c>
    </row>
    <row r="57071" spans="1:8" x14ac:dyDescent="0.25">
      <c r="A57071" s="1" t="s">
        <v>133791</v>
      </c>
      <c r="B57071" s="1" t="s">
        <v>133794</v>
      </c>
      <c r="C57071">
        <v>0</v>
      </c>
      <c r="D57071" s="2">
        <v>44204.162314814814</v>
      </c>
      <c r="E57071" s="2">
        <v>44204.162314814814</v>
      </c>
      <c r="F57071" t="s">
        <v>152932</v>
      </c>
      <c r="G57071" t="s">
        <v>2371</v>
      </c>
      <c r="H57071" t="s">
        <v>117243</v>
      </c>
    </row>
    <row r="57072" spans="1:8" x14ac:dyDescent="0.25">
      <c r="A57072" s="1" t="s">
        <v>133795</v>
      </c>
      <c r="B57072" s="1" t="s">
        <v>133796</v>
      </c>
      <c r="C57072">
        <v>1</v>
      </c>
      <c r="D57072" s="2">
        <v>44204.161527777775</v>
      </c>
      <c r="E57072" s="2">
        <v>44204.162893518522</v>
      </c>
      <c r="F57072" t="s">
        <v>152932</v>
      </c>
      <c r="G57072" t="s">
        <v>2371</v>
      </c>
      <c r="H57072" t="s">
        <v>117243</v>
      </c>
    </row>
    <row r="57073" spans="1:8" x14ac:dyDescent="0.25">
      <c r="A57073" s="1" t="s">
        <v>133797</v>
      </c>
      <c r="B57073" s="1" t="s">
        <v>133798</v>
      </c>
      <c r="C57073">
        <v>0</v>
      </c>
      <c r="D57073" s="2">
        <v>44204.159444444442</v>
      </c>
      <c r="E57073" s="2">
        <v>44204.159444444442</v>
      </c>
      <c r="F57073" t="s">
        <v>152932</v>
      </c>
      <c r="G57073" t="s">
        <v>2371</v>
      </c>
      <c r="H57073" t="s">
        <v>117243</v>
      </c>
    </row>
    <row r="57074" spans="1:8" x14ac:dyDescent="0.25">
      <c r="A57074" s="1" t="s">
        <v>133765</v>
      </c>
      <c r="B57074" s="1" t="s">
        <v>133799</v>
      </c>
      <c r="C57074">
        <v>0</v>
      </c>
      <c r="D57074" s="2">
        <v>44204.159375000003</v>
      </c>
      <c r="E57074" s="2">
        <v>44204.159375000003</v>
      </c>
      <c r="F57074" t="s">
        <v>152932</v>
      </c>
      <c r="G57074" t="s">
        <v>2371</v>
      </c>
      <c r="H57074" t="s">
        <v>117243</v>
      </c>
    </row>
    <row r="57075" spans="1:8" x14ac:dyDescent="0.25">
      <c r="A57075" s="1" t="s">
        <v>133800</v>
      </c>
      <c r="B57075" s="1" t="s">
        <v>133801</v>
      </c>
      <c r="C57075">
        <v>0</v>
      </c>
      <c r="D57075" s="2">
        <v>44204.153391203705</v>
      </c>
      <c r="E57075" s="2">
        <v>44204.155162037037</v>
      </c>
      <c r="F57075" t="s">
        <v>152932</v>
      </c>
      <c r="G57075" t="s">
        <v>2371</v>
      </c>
      <c r="H57075" t="s">
        <v>117243</v>
      </c>
    </row>
    <row r="57076" spans="1:8" x14ac:dyDescent="0.25">
      <c r="A57076" s="1" t="s">
        <v>133802</v>
      </c>
      <c r="B57076" s="1" t="s">
        <v>133803</v>
      </c>
      <c r="C57076">
        <v>0</v>
      </c>
      <c r="D57076" s="2">
        <v>44204.147164351853</v>
      </c>
      <c r="E57076" s="2">
        <v>44204.147164351853</v>
      </c>
      <c r="F57076" t="s">
        <v>152932</v>
      </c>
      <c r="G57076" t="s">
        <v>2371</v>
      </c>
      <c r="H57076" t="s">
        <v>117243</v>
      </c>
    </row>
    <row r="57077" spans="1:8" x14ac:dyDescent="0.25">
      <c r="A57077" s="1" t="s">
        <v>133804</v>
      </c>
      <c r="B57077" s="1" t="s">
        <v>133805</v>
      </c>
      <c r="C57077">
        <v>0</v>
      </c>
      <c r="D57077" s="2">
        <v>44204.136724537035</v>
      </c>
      <c r="E57077" s="2">
        <v>44204.136724537035</v>
      </c>
      <c r="F57077" t="s">
        <v>152932</v>
      </c>
      <c r="G57077" t="s">
        <v>2371</v>
      </c>
      <c r="H57077" t="s">
        <v>117243</v>
      </c>
    </row>
    <row r="57078" spans="1:8" x14ac:dyDescent="0.25">
      <c r="A57078" s="1" t="s">
        <v>133806</v>
      </c>
      <c r="B57078" s="1" t="s">
        <v>133807</v>
      </c>
      <c r="C57078">
        <v>2</v>
      </c>
      <c r="D57078" s="2">
        <v>44204.132164351853</v>
      </c>
      <c r="E57078" s="2">
        <v>44204.132164351853</v>
      </c>
      <c r="F57078" t="s">
        <v>152932</v>
      </c>
      <c r="G57078" t="s">
        <v>2371</v>
      </c>
      <c r="H57078" t="s">
        <v>117243</v>
      </c>
    </row>
    <row r="57079" spans="1:8" x14ac:dyDescent="0.25">
      <c r="A57079" s="1" t="s">
        <v>133808</v>
      </c>
      <c r="B57079" s="1" t="s">
        <v>29758</v>
      </c>
      <c r="C57079">
        <v>0</v>
      </c>
      <c r="D57079" s="2">
        <v>44204.12877314815</v>
      </c>
      <c r="E57079" s="2">
        <v>44204.12877314815</v>
      </c>
      <c r="F57079" t="s">
        <v>152932</v>
      </c>
      <c r="G57079" t="s">
        <v>2371</v>
      </c>
      <c r="H57079" t="s">
        <v>117243</v>
      </c>
    </row>
    <row r="57080" spans="1:8" x14ac:dyDescent="0.25">
      <c r="A57080" s="1" t="s">
        <v>133765</v>
      </c>
      <c r="B57080" s="1" t="s">
        <v>133809</v>
      </c>
      <c r="C57080">
        <v>1</v>
      </c>
      <c r="D57080" s="2">
        <v>44204.127708333333</v>
      </c>
      <c r="E57080" s="2">
        <v>44204.127708333333</v>
      </c>
      <c r="F57080" t="s">
        <v>152932</v>
      </c>
      <c r="G57080" t="s">
        <v>2371</v>
      </c>
      <c r="H57080" t="s">
        <v>117243</v>
      </c>
    </row>
    <row r="57081" spans="1:8" x14ac:dyDescent="0.25">
      <c r="A57081" s="1" t="s">
        <v>133810</v>
      </c>
      <c r="B57081" s="1" t="s">
        <v>133811</v>
      </c>
      <c r="C57081">
        <v>1</v>
      </c>
      <c r="D57081" s="2">
        <v>44204.12158564815</v>
      </c>
      <c r="E57081" s="2">
        <v>44204.12158564815</v>
      </c>
      <c r="F57081" t="s">
        <v>152932</v>
      </c>
      <c r="G57081" t="s">
        <v>2371</v>
      </c>
      <c r="H57081" t="s">
        <v>117243</v>
      </c>
    </row>
    <row r="57082" spans="1:8" x14ac:dyDescent="0.25">
      <c r="A57082" s="1" t="s">
        <v>133812</v>
      </c>
      <c r="B57082" s="1" t="s">
        <v>133813</v>
      </c>
      <c r="C57082">
        <v>0</v>
      </c>
      <c r="D57082" s="2">
        <v>44204.099432870367</v>
      </c>
      <c r="E57082" s="2">
        <v>44204.099432870367</v>
      </c>
      <c r="F57082" t="s">
        <v>152932</v>
      </c>
      <c r="G57082" t="s">
        <v>2371</v>
      </c>
      <c r="H57082" t="s">
        <v>117243</v>
      </c>
    </row>
    <row r="57083" spans="1:8" x14ac:dyDescent="0.25">
      <c r="A57083" s="1" t="s">
        <v>133814</v>
      </c>
      <c r="B57083" s="1" t="s">
        <v>133815</v>
      </c>
      <c r="C57083">
        <v>0</v>
      </c>
      <c r="D57083" s="2">
        <v>44204.074837962966</v>
      </c>
      <c r="E57083" s="2">
        <v>44204.074837962966</v>
      </c>
      <c r="F57083" t="s">
        <v>152932</v>
      </c>
      <c r="G57083" t="s">
        <v>2371</v>
      </c>
      <c r="H57083" t="s">
        <v>117243</v>
      </c>
    </row>
    <row r="57084" spans="1:8" x14ac:dyDescent="0.25">
      <c r="A57084" s="1" t="s">
        <v>133816</v>
      </c>
      <c r="B57084" s="1" t="s">
        <v>133817</v>
      </c>
      <c r="C57084">
        <v>0</v>
      </c>
      <c r="D57084" s="2">
        <v>44204.069305555553</v>
      </c>
      <c r="E57084" s="2">
        <v>44204.069305555553</v>
      </c>
      <c r="F57084" t="s">
        <v>152932</v>
      </c>
      <c r="G57084" t="s">
        <v>2371</v>
      </c>
      <c r="H57084" t="s">
        <v>117243</v>
      </c>
    </row>
    <row r="57085" spans="1:8" x14ac:dyDescent="0.25">
      <c r="A57085" s="1" t="s">
        <v>21956</v>
      </c>
      <c r="B57085" s="1" t="s">
        <v>133818</v>
      </c>
      <c r="C57085">
        <v>0</v>
      </c>
      <c r="D57085" s="2">
        <v>44204.068553240744</v>
      </c>
      <c r="E57085" s="2">
        <v>44204.068553240744</v>
      </c>
      <c r="F57085" t="s">
        <v>152932</v>
      </c>
      <c r="G57085" t="s">
        <v>2371</v>
      </c>
      <c r="H57085" t="s">
        <v>117243</v>
      </c>
    </row>
    <row r="57086" spans="1:8" x14ac:dyDescent="0.25">
      <c r="A57086" s="1" t="s">
        <v>133765</v>
      </c>
      <c r="B57086" s="1" t="s">
        <v>133819</v>
      </c>
      <c r="C57086">
        <v>0</v>
      </c>
      <c r="D57086" s="2">
        <v>44204.065821759257</v>
      </c>
      <c r="E57086" s="2">
        <v>44204.065821759257</v>
      </c>
      <c r="F57086" t="s">
        <v>152932</v>
      </c>
      <c r="G57086" t="s">
        <v>2371</v>
      </c>
      <c r="H57086" t="s">
        <v>117243</v>
      </c>
    </row>
    <row r="57087" spans="1:8" x14ac:dyDescent="0.25">
      <c r="A57087" s="1" t="s">
        <v>133820</v>
      </c>
      <c r="B57087" s="1" t="s">
        <v>133821</v>
      </c>
      <c r="C57087">
        <v>0</v>
      </c>
      <c r="D57087" s="2">
        <v>44204.0622337963</v>
      </c>
      <c r="E57087" s="2">
        <v>44204.0622337963</v>
      </c>
      <c r="F57087" t="s">
        <v>152932</v>
      </c>
      <c r="G57087" t="s">
        <v>2371</v>
      </c>
      <c r="H57087" t="s">
        <v>117243</v>
      </c>
    </row>
    <row r="57088" spans="1:8" x14ac:dyDescent="0.25">
      <c r="A57088" s="1" t="s">
        <v>133822</v>
      </c>
      <c r="B57088" s="1" t="s">
        <v>133823</v>
      </c>
      <c r="C57088">
        <v>0</v>
      </c>
      <c r="D57088" s="2">
        <v>44204.061921296299</v>
      </c>
      <c r="E57088" s="2">
        <v>44204.061921296299</v>
      </c>
      <c r="F57088" t="s">
        <v>152932</v>
      </c>
      <c r="G57088" t="s">
        <v>2371</v>
      </c>
      <c r="H57088" t="s">
        <v>117243</v>
      </c>
    </row>
    <row r="57089" spans="1:8" x14ac:dyDescent="0.25">
      <c r="A57089" s="1" t="s">
        <v>133824</v>
      </c>
      <c r="B57089" s="1" t="s">
        <v>133825</v>
      </c>
      <c r="C57089">
        <v>1</v>
      </c>
      <c r="D57089" s="2">
        <v>44204.053935185184</v>
      </c>
      <c r="E57089" s="2">
        <v>44204.053935185184</v>
      </c>
      <c r="F57089" t="s">
        <v>152932</v>
      </c>
      <c r="G57089" t="s">
        <v>2371</v>
      </c>
      <c r="H57089" t="s">
        <v>117243</v>
      </c>
    </row>
    <row r="57090" spans="1:8" x14ac:dyDescent="0.25">
      <c r="A57090" s="1" t="s">
        <v>133826</v>
      </c>
      <c r="B57090" s="1" t="s">
        <v>133827</v>
      </c>
      <c r="C57090">
        <v>0</v>
      </c>
      <c r="D57090" s="2">
        <v>44204.043981481482</v>
      </c>
      <c r="E57090" s="2">
        <v>44204.043981481482</v>
      </c>
      <c r="F57090" t="s">
        <v>152932</v>
      </c>
      <c r="G57090" t="s">
        <v>2371</v>
      </c>
      <c r="H57090" t="s">
        <v>117243</v>
      </c>
    </row>
    <row r="57091" spans="1:8" x14ac:dyDescent="0.25">
      <c r="A57091" s="1" t="s">
        <v>133828</v>
      </c>
      <c r="B57091" s="1" t="s">
        <v>133829</v>
      </c>
      <c r="C57091">
        <v>0</v>
      </c>
      <c r="D57091" s="2">
        <v>44204.039201388892</v>
      </c>
      <c r="E57091" s="2">
        <v>44204.039201388892</v>
      </c>
      <c r="F57091" t="s">
        <v>152932</v>
      </c>
      <c r="G57091" t="s">
        <v>2371</v>
      </c>
      <c r="H57091" t="s">
        <v>117243</v>
      </c>
    </row>
    <row r="57092" spans="1:8" x14ac:dyDescent="0.25">
      <c r="A57092" s="1" t="s">
        <v>133830</v>
      </c>
      <c r="B57092" s="1" t="s">
        <v>133831</v>
      </c>
      <c r="C57092">
        <v>0</v>
      </c>
      <c r="D57092" s="2">
        <v>44204.036643518521</v>
      </c>
      <c r="E57092" s="2">
        <v>44204.036643518521</v>
      </c>
      <c r="F57092" t="s">
        <v>152932</v>
      </c>
      <c r="G57092" t="s">
        <v>2371</v>
      </c>
      <c r="H57092" t="s">
        <v>117243</v>
      </c>
    </row>
    <row r="57093" spans="1:8" x14ac:dyDescent="0.25">
      <c r="A57093" s="1" t="s">
        <v>133832</v>
      </c>
      <c r="B57093" s="1" t="s">
        <v>133833</v>
      </c>
      <c r="C57093">
        <v>0</v>
      </c>
      <c r="D57093" s="2">
        <v>44204.025555555556</v>
      </c>
      <c r="E57093" s="2">
        <v>44204.025555555556</v>
      </c>
      <c r="F57093" t="s">
        <v>152932</v>
      </c>
      <c r="G57093" t="s">
        <v>2371</v>
      </c>
      <c r="H57093" t="s">
        <v>117243</v>
      </c>
    </row>
    <row r="57094" spans="1:8" x14ac:dyDescent="0.25">
      <c r="A57094" s="1" t="s">
        <v>68342</v>
      </c>
      <c r="B57094" s="1" t="s">
        <v>133834</v>
      </c>
      <c r="C57094">
        <v>0</v>
      </c>
      <c r="D57094" s="2">
        <v>44204.016585648147</v>
      </c>
      <c r="E57094" s="2">
        <v>44204.016585648147</v>
      </c>
      <c r="F57094" t="s">
        <v>152932</v>
      </c>
      <c r="G57094" t="s">
        <v>2371</v>
      </c>
      <c r="H57094" t="s">
        <v>117243</v>
      </c>
    </row>
    <row r="57095" spans="1:8" x14ac:dyDescent="0.25">
      <c r="A57095" s="1" t="s">
        <v>133835</v>
      </c>
      <c r="B57095" s="1" t="s">
        <v>133836</v>
      </c>
      <c r="C57095">
        <v>0</v>
      </c>
      <c r="D57095" s="2">
        <v>44204.014606481483</v>
      </c>
      <c r="E57095" s="2">
        <v>44204.014606481483</v>
      </c>
      <c r="F57095" t="s">
        <v>152932</v>
      </c>
      <c r="G57095" t="s">
        <v>2371</v>
      </c>
      <c r="H57095" t="s">
        <v>117243</v>
      </c>
    </row>
    <row r="57096" spans="1:8" x14ac:dyDescent="0.25">
      <c r="A57096" s="1" t="s">
        <v>133837</v>
      </c>
      <c r="B57096" s="1" t="s">
        <v>133838</v>
      </c>
      <c r="C57096">
        <v>0</v>
      </c>
      <c r="D57096" s="2">
        <v>44204.014097222222</v>
      </c>
      <c r="E57096" s="2">
        <v>44204.014097222222</v>
      </c>
      <c r="F57096" t="s">
        <v>152932</v>
      </c>
      <c r="G57096" t="s">
        <v>2371</v>
      </c>
      <c r="H57096" t="s">
        <v>117243</v>
      </c>
    </row>
    <row r="57097" spans="1:8" x14ac:dyDescent="0.25">
      <c r="A57097" s="1" t="s">
        <v>133839</v>
      </c>
      <c r="B57097" s="1" t="s">
        <v>133840</v>
      </c>
      <c r="C57097">
        <v>0</v>
      </c>
      <c r="D57097" s="2">
        <v>44204.009039351855</v>
      </c>
      <c r="E57097" s="2">
        <v>44204.009039351855</v>
      </c>
      <c r="F57097" t="s">
        <v>152932</v>
      </c>
      <c r="G57097" t="s">
        <v>2371</v>
      </c>
      <c r="H57097" t="s">
        <v>117243</v>
      </c>
    </row>
    <row r="57098" spans="1:8" x14ac:dyDescent="0.25">
      <c r="A57098" s="1" t="s">
        <v>133841</v>
      </c>
      <c r="B57098" s="1" t="s">
        <v>133842</v>
      </c>
      <c r="C57098">
        <v>0</v>
      </c>
      <c r="D57098" s="2">
        <v>44204.008923611109</v>
      </c>
      <c r="E57098" s="2">
        <v>44204.008923611109</v>
      </c>
      <c r="F57098" t="s">
        <v>152932</v>
      </c>
      <c r="G57098" t="s">
        <v>2371</v>
      </c>
      <c r="H57098" t="s">
        <v>117243</v>
      </c>
    </row>
    <row r="57099" spans="1:8" x14ac:dyDescent="0.25">
      <c r="A57099" s="1" t="s">
        <v>133843</v>
      </c>
      <c r="B57099" s="1" t="s">
        <v>133844</v>
      </c>
      <c r="C57099">
        <v>0</v>
      </c>
      <c r="D57099" s="2">
        <v>44204.007523148146</v>
      </c>
      <c r="E57099" s="2">
        <v>44204.007523148146</v>
      </c>
      <c r="F57099" t="s">
        <v>152932</v>
      </c>
      <c r="G57099" t="s">
        <v>2371</v>
      </c>
      <c r="H57099" t="s">
        <v>117243</v>
      </c>
    </row>
    <row r="57100" spans="1:8" x14ac:dyDescent="0.25">
      <c r="A57100" s="1" t="s">
        <v>133845</v>
      </c>
      <c r="B57100" s="1" t="s">
        <v>133846</v>
      </c>
      <c r="C57100">
        <v>0</v>
      </c>
      <c r="D57100" s="2">
        <v>44203.997812499998</v>
      </c>
      <c r="E57100" s="2">
        <v>44203.999224537038</v>
      </c>
      <c r="F57100" t="s">
        <v>152932</v>
      </c>
      <c r="G57100" t="s">
        <v>2371</v>
      </c>
      <c r="H57100" t="s">
        <v>117243</v>
      </c>
    </row>
    <row r="57101" spans="1:8" x14ac:dyDescent="0.25">
      <c r="A57101" s="1" t="s">
        <v>133847</v>
      </c>
      <c r="B57101" s="1" t="s">
        <v>133848</v>
      </c>
      <c r="C57101">
        <v>1</v>
      </c>
      <c r="D57101" s="2">
        <v>44203.99454861111</v>
      </c>
      <c r="E57101" s="2">
        <v>44203.99454861111</v>
      </c>
      <c r="F57101" t="s">
        <v>152932</v>
      </c>
      <c r="G57101" t="s">
        <v>2371</v>
      </c>
      <c r="H57101" t="s">
        <v>117243</v>
      </c>
    </row>
    <row r="57102" spans="1:8" x14ac:dyDescent="0.25">
      <c r="A57102" s="1" t="s">
        <v>133849</v>
      </c>
      <c r="B57102" s="1" t="s">
        <v>133850</v>
      </c>
      <c r="C57102">
        <v>0</v>
      </c>
      <c r="D57102" s="2">
        <v>44203.994467592594</v>
      </c>
      <c r="E57102" s="2">
        <v>44203.994467592594</v>
      </c>
      <c r="F57102" t="s">
        <v>152932</v>
      </c>
      <c r="G57102" t="s">
        <v>2371</v>
      </c>
      <c r="H57102" t="s">
        <v>117243</v>
      </c>
    </row>
    <row r="57103" spans="1:8" x14ac:dyDescent="0.25">
      <c r="A57103" s="1" t="s">
        <v>133851</v>
      </c>
      <c r="B57103" s="1" t="s">
        <v>133852</v>
      </c>
      <c r="C57103">
        <v>0</v>
      </c>
      <c r="D57103" s="2">
        <v>44203.992731481485</v>
      </c>
      <c r="E57103" s="2">
        <v>44203.992731481485</v>
      </c>
      <c r="F57103" t="s">
        <v>152932</v>
      </c>
      <c r="G57103" t="s">
        <v>2371</v>
      </c>
      <c r="H57103" t="s">
        <v>117243</v>
      </c>
    </row>
    <row r="57104" spans="1:8" x14ac:dyDescent="0.25">
      <c r="A57104" s="1" t="s">
        <v>133853</v>
      </c>
      <c r="B57104" s="1" t="s">
        <v>133854</v>
      </c>
      <c r="C57104">
        <v>0</v>
      </c>
      <c r="D57104" s="2">
        <v>44203.991643518515</v>
      </c>
      <c r="E57104" s="2">
        <v>44203.991643518515</v>
      </c>
      <c r="F57104" t="s">
        <v>152932</v>
      </c>
      <c r="G57104" t="s">
        <v>2371</v>
      </c>
      <c r="H57104" t="s">
        <v>117243</v>
      </c>
    </row>
    <row r="57105" spans="1:8" x14ac:dyDescent="0.25">
      <c r="A57105" s="1" t="s">
        <v>133855</v>
      </c>
      <c r="B57105" s="1" t="s">
        <v>133856</v>
      </c>
      <c r="C57105">
        <v>1</v>
      </c>
      <c r="D57105" s="2">
        <v>44203.991249999999</v>
      </c>
      <c r="E57105" s="2">
        <v>44203.991249999999</v>
      </c>
      <c r="F57105" t="s">
        <v>152932</v>
      </c>
      <c r="G57105" t="s">
        <v>2371</v>
      </c>
      <c r="H57105" t="s">
        <v>117243</v>
      </c>
    </row>
    <row r="57106" spans="1:8" x14ac:dyDescent="0.25">
      <c r="A57106" s="1" t="s">
        <v>133857</v>
      </c>
      <c r="B57106" s="1" t="s">
        <v>133858</v>
      </c>
      <c r="C57106">
        <v>0</v>
      </c>
      <c r="D57106" s="2">
        <v>44203.988425925927</v>
      </c>
      <c r="E57106" s="2">
        <v>44203.988425925927</v>
      </c>
      <c r="F57106" t="s">
        <v>152932</v>
      </c>
      <c r="G57106" t="s">
        <v>2371</v>
      </c>
      <c r="H57106" t="s">
        <v>117243</v>
      </c>
    </row>
    <row r="57107" spans="1:8" x14ac:dyDescent="0.25">
      <c r="A57107" s="1" t="s">
        <v>133859</v>
      </c>
      <c r="B57107" s="1" t="s">
        <v>133860</v>
      </c>
      <c r="C57107">
        <v>0</v>
      </c>
      <c r="D57107" s="2">
        <v>44203.984513888892</v>
      </c>
      <c r="E57107" s="2">
        <v>44203.984513888892</v>
      </c>
      <c r="F57107" t="s">
        <v>152932</v>
      </c>
      <c r="G57107" t="s">
        <v>2371</v>
      </c>
      <c r="H57107" t="s">
        <v>117243</v>
      </c>
    </row>
    <row r="57108" spans="1:8" x14ac:dyDescent="0.25">
      <c r="A57108" s="1" t="s">
        <v>133861</v>
      </c>
      <c r="B57108" s="1" t="s">
        <v>133862</v>
      </c>
      <c r="C57108">
        <v>0</v>
      </c>
      <c r="D57108" s="2">
        <v>44203.984386574077</v>
      </c>
      <c r="E57108" s="2">
        <v>44203.984386574077</v>
      </c>
      <c r="F57108" t="s">
        <v>152932</v>
      </c>
      <c r="G57108" t="s">
        <v>2371</v>
      </c>
      <c r="H57108" t="s">
        <v>117243</v>
      </c>
    </row>
    <row r="57109" spans="1:8" x14ac:dyDescent="0.25">
      <c r="A57109" s="1" t="s">
        <v>133863</v>
      </c>
      <c r="B57109" s="1" t="s">
        <v>133864</v>
      </c>
      <c r="C57109">
        <v>0</v>
      </c>
      <c r="D57109" s="2">
        <v>44203.984039351853</v>
      </c>
      <c r="E57109" s="2">
        <v>44203.984039351853</v>
      </c>
      <c r="F57109" t="s">
        <v>152932</v>
      </c>
      <c r="G57109" t="s">
        <v>2371</v>
      </c>
      <c r="H57109" t="s">
        <v>117243</v>
      </c>
    </row>
    <row r="57110" spans="1:8" x14ac:dyDescent="0.25">
      <c r="A57110" s="1" t="s">
        <v>133865</v>
      </c>
      <c r="B57110" s="1" t="s">
        <v>133866</v>
      </c>
      <c r="C57110">
        <v>0</v>
      </c>
      <c r="D57110" s="2">
        <v>44203.981261574074</v>
      </c>
      <c r="E57110" s="2">
        <v>44203.981261574074</v>
      </c>
      <c r="F57110" t="s">
        <v>152932</v>
      </c>
      <c r="G57110" t="s">
        <v>2371</v>
      </c>
      <c r="H57110" t="s">
        <v>117243</v>
      </c>
    </row>
    <row r="57111" spans="1:8" x14ac:dyDescent="0.25">
      <c r="A57111" s="1" t="s">
        <v>133867</v>
      </c>
      <c r="B57111" s="1" t="s">
        <v>133868</v>
      </c>
      <c r="C57111">
        <v>0</v>
      </c>
      <c r="D57111" s="2">
        <v>44203.980219907404</v>
      </c>
      <c r="E57111" s="2">
        <v>44203.980219907404</v>
      </c>
      <c r="F57111" t="s">
        <v>152932</v>
      </c>
      <c r="G57111" t="s">
        <v>2371</v>
      </c>
      <c r="H57111" t="s">
        <v>117243</v>
      </c>
    </row>
    <row r="57112" spans="1:8" x14ac:dyDescent="0.25">
      <c r="A57112" s="1" t="s">
        <v>133869</v>
      </c>
      <c r="B57112" s="1" t="s">
        <v>133870</v>
      </c>
      <c r="C57112">
        <v>0</v>
      </c>
      <c r="D57112" s="2">
        <v>44203.979513888888</v>
      </c>
      <c r="E57112" s="2">
        <v>44203.980613425927</v>
      </c>
      <c r="F57112" t="s">
        <v>152932</v>
      </c>
      <c r="G57112" t="s">
        <v>2371</v>
      </c>
      <c r="H57112" t="s">
        <v>117243</v>
      </c>
    </row>
    <row r="57113" spans="1:8" x14ac:dyDescent="0.25">
      <c r="A57113" s="1" t="s">
        <v>133871</v>
      </c>
      <c r="B57113" s="1" t="s">
        <v>133872</v>
      </c>
      <c r="C57113">
        <v>0</v>
      </c>
      <c r="D57113" s="2">
        <v>44203.978738425925</v>
      </c>
      <c r="E57113" s="2">
        <v>44203.978738425925</v>
      </c>
      <c r="F57113" t="s">
        <v>152932</v>
      </c>
      <c r="G57113" t="s">
        <v>2371</v>
      </c>
      <c r="H57113" t="s">
        <v>117243</v>
      </c>
    </row>
    <row r="57114" spans="1:8" x14ac:dyDescent="0.25">
      <c r="A57114" s="1" t="s">
        <v>133873</v>
      </c>
      <c r="B57114" s="1" t="s">
        <v>133874</v>
      </c>
      <c r="C57114">
        <v>0</v>
      </c>
      <c r="D57114" s="2">
        <v>44203.978020833332</v>
      </c>
      <c r="E57114" s="2">
        <v>44203.978020833332</v>
      </c>
      <c r="F57114" t="s">
        <v>152932</v>
      </c>
      <c r="G57114" t="s">
        <v>2371</v>
      </c>
      <c r="H57114" t="s">
        <v>117243</v>
      </c>
    </row>
    <row r="57115" spans="1:8" x14ac:dyDescent="0.25">
      <c r="A57115" s="1" t="s">
        <v>113</v>
      </c>
      <c r="B57115" s="1" t="s">
        <v>133875</v>
      </c>
      <c r="C57115">
        <v>0</v>
      </c>
      <c r="D57115" s="2">
        <v>44203.977164351854</v>
      </c>
      <c r="E57115" s="2">
        <v>44203.977164351854</v>
      </c>
      <c r="F57115" t="s">
        <v>152932</v>
      </c>
      <c r="G57115" t="s">
        <v>2371</v>
      </c>
      <c r="H57115" t="s">
        <v>117243</v>
      </c>
    </row>
    <row r="57116" spans="1:8" x14ac:dyDescent="0.25">
      <c r="A57116" s="1" t="s">
        <v>133876</v>
      </c>
      <c r="B57116" s="1" t="s">
        <v>133877</v>
      </c>
      <c r="C57116">
        <v>0</v>
      </c>
      <c r="D57116" s="2">
        <v>44203.972175925926</v>
      </c>
      <c r="E57116" s="2">
        <v>44203.972175925926</v>
      </c>
      <c r="F57116" t="s">
        <v>152932</v>
      </c>
      <c r="G57116" t="s">
        <v>2371</v>
      </c>
      <c r="H57116" t="s">
        <v>117243</v>
      </c>
    </row>
    <row r="57117" spans="1:8" x14ac:dyDescent="0.25">
      <c r="A57117" s="1" t="s">
        <v>133878</v>
      </c>
      <c r="B57117" s="1" t="s">
        <v>133879</v>
      </c>
      <c r="C57117">
        <v>0</v>
      </c>
      <c r="D57117" s="2">
        <v>44203.969872685186</v>
      </c>
      <c r="E57117" s="2">
        <v>44203.969872685186</v>
      </c>
      <c r="F57117" t="s">
        <v>152932</v>
      </c>
      <c r="G57117" t="s">
        <v>2371</v>
      </c>
      <c r="H57117" t="s">
        <v>117243</v>
      </c>
    </row>
    <row r="57118" spans="1:8" x14ac:dyDescent="0.25">
      <c r="A57118" s="1" t="s">
        <v>133880</v>
      </c>
      <c r="B57118" s="1" t="s">
        <v>133881</v>
      </c>
      <c r="C57118">
        <v>0</v>
      </c>
      <c r="D57118" s="2">
        <v>44203.967442129629</v>
      </c>
      <c r="E57118" s="2">
        <v>44203.967442129629</v>
      </c>
      <c r="F57118" t="s">
        <v>152932</v>
      </c>
      <c r="G57118" t="s">
        <v>2371</v>
      </c>
      <c r="H57118" t="s">
        <v>117243</v>
      </c>
    </row>
    <row r="57119" spans="1:8" x14ac:dyDescent="0.25">
      <c r="A57119" s="1" t="s">
        <v>133882</v>
      </c>
      <c r="B57119" s="1" t="s">
        <v>133883</v>
      </c>
      <c r="C57119">
        <v>0</v>
      </c>
      <c r="D57119" s="2">
        <v>44203.966909722221</v>
      </c>
      <c r="E57119" s="2">
        <v>44203.966909722221</v>
      </c>
      <c r="F57119" t="s">
        <v>152932</v>
      </c>
      <c r="G57119" t="s">
        <v>2371</v>
      </c>
      <c r="H57119" t="s">
        <v>117243</v>
      </c>
    </row>
    <row r="57120" spans="1:8" x14ac:dyDescent="0.25">
      <c r="A57120" s="1" t="s">
        <v>133884</v>
      </c>
      <c r="B57120" s="1" t="s">
        <v>133885</v>
      </c>
      <c r="C57120">
        <v>0</v>
      </c>
      <c r="D57120" s="2">
        <v>44203.966608796298</v>
      </c>
      <c r="E57120" s="2">
        <v>44203.966608796298</v>
      </c>
      <c r="F57120" t="s">
        <v>152932</v>
      </c>
      <c r="G57120" t="s">
        <v>2371</v>
      </c>
      <c r="H57120" t="s">
        <v>117243</v>
      </c>
    </row>
    <row r="57121" spans="1:8" x14ac:dyDescent="0.25">
      <c r="A57121" s="1" t="s">
        <v>133886</v>
      </c>
      <c r="B57121" s="1" t="s">
        <v>133887</v>
      </c>
      <c r="C57121">
        <v>0</v>
      </c>
      <c r="D57121" s="2">
        <v>44203.962824074071</v>
      </c>
      <c r="E57121" s="2">
        <v>44203.962824074071</v>
      </c>
      <c r="F57121" t="s">
        <v>152932</v>
      </c>
      <c r="G57121" t="s">
        <v>2371</v>
      </c>
      <c r="H57121" t="s">
        <v>117243</v>
      </c>
    </row>
    <row r="57122" spans="1:8" x14ac:dyDescent="0.25">
      <c r="A57122" s="1" t="s">
        <v>133884</v>
      </c>
      <c r="B57122" s="1" t="s">
        <v>133888</v>
      </c>
      <c r="C57122">
        <v>0</v>
      </c>
      <c r="D57122" s="2">
        <v>44203.962812500002</v>
      </c>
      <c r="E57122" s="2">
        <v>44203.962812500002</v>
      </c>
      <c r="F57122" t="s">
        <v>152932</v>
      </c>
      <c r="G57122" t="s">
        <v>2371</v>
      </c>
      <c r="H57122" t="s">
        <v>117243</v>
      </c>
    </row>
    <row r="57123" spans="1:8" x14ac:dyDescent="0.25">
      <c r="A57123" s="1" t="s">
        <v>20788</v>
      </c>
      <c r="B57123" s="1" t="s">
        <v>133889</v>
      </c>
      <c r="C57123">
        <v>0</v>
      </c>
      <c r="D57123" s="2">
        <v>44203.962800925925</v>
      </c>
      <c r="E57123" s="2">
        <v>44203.962800925925</v>
      </c>
      <c r="F57123" t="s">
        <v>152932</v>
      </c>
      <c r="G57123" t="s">
        <v>2371</v>
      </c>
      <c r="H57123" t="s">
        <v>117243</v>
      </c>
    </row>
    <row r="57124" spans="1:8" x14ac:dyDescent="0.25">
      <c r="A57124" s="1" t="s">
        <v>133890</v>
      </c>
      <c r="B57124" s="1" t="s">
        <v>133891</v>
      </c>
      <c r="C57124">
        <v>1</v>
      </c>
      <c r="D57124" s="2">
        <v>44203.959224537037</v>
      </c>
      <c r="E57124" s="2">
        <v>44203.959224537037</v>
      </c>
      <c r="F57124" t="s">
        <v>152932</v>
      </c>
      <c r="G57124" t="s">
        <v>2371</v>
      </c>
      <c r="H57124" t="s">
        <v>117243</v>
      </c>
    </row>
    <row r="57125" spans="1:8" x14ac:dyDescent="0.25">
      <c r="A57125" s="1" t="s">
        <v>133892</v>
      </c>
      <c r="B57125" s="1" t="s">
        <v>133893</v>
      </c>
      <c r="C57125">
        <v>0</v>
      </c>
      <c r="D57125" s="2">
        <v>44203.958865740744</v>
      </c>
      <c r="E57125" s="2">
        <v>44203.958865740744</v>
      </c>
      <c r="F57125" t="s">
        <v>152932</v>
      </c>
      <c r="G57125" t="s">
        <v>2371</v>
      </c>
      <c r="H57125" t="s">
        <v>117243</v>
      </c>
    </row>
    <row r="57126" spans="1:8" x14ac:dyDescent="0.25">
      <c r="A57126" s="1" t="s">
        <v>133894</v>
      </c>
      <c r="B57126" s="1" t="s">
        <v>133895</v>
      </c>
      <c r="C57126">
        <v>0</v>
      </c>
      <c r="D57126" s="2">
        <v>44203.952453703707</v>
      </c>
      <c r="E57126" s="2">
        <v>44203.952453703707</v>
      </c>
      <c r="F57126" t="s">
        <v>152932</v>
      </c>
      <c r="G57126" t="s">
        <v>2371</v>
      </c>
      <c r="H57126" t="s">
        <v>117243</v>
      </c>
    </row>
    <row r="57127" spans="1:8" x14ac:dyDescent="0.25">
      <c r="A57127" s="1" t="s">
        <v>133896</v>
      </c>
      <c r="B57127" s="1" t="s">
        <v>133897</v>
      </c>
      <c r="C57127">
        <v>0</v>
      </c>
      <c r="D57127" s="2">
        <v>44203.951423611114</v>
      </c>
      <c r="E57127" s="2">
        <v>44203.951423611114</v>
      </c>
      <c r="F57127" t="s">
        <v>152932</v>
      </c>
      <c r="G57127" t="s">
        <v>2371</v>
      </c>
      <c r="H57127" t="s">
        <v>117243</v>
      </c>
    </row>
    <row r="57128" spans="1:8" x14ac:dyDescent="0.25">
      <c r="A57128" s="1" t="s">
        <v>133898</v>
      </c>
      <c r="B57128" s="1" t="s">
        <v>133899</v>
      </c>
      <c r="C57128">
        <v>0</v>
      </c>
      <c r="D57128" s="2">
        <v>44203.951296296298</v>
      </c>
      <c r="E57128" s="2">
        <v>44203.951296296298</v>
      </c>
      <c r="F57128" t="s">
        <v>152932</v>
      </c>
      <c r="G57128" t="s">
        <v>2371</v>
      </c>
      <c r="H57128" t="s">
        <v>117243</v>
      </c>
    </row>
    <row r="57129" spans="1:8" x14ac:dyDescent="0.25">
      <c r="A57129" s="1" t="s">
        <v>133900</v>
      </c>
      <c r="B57129" s="1" t="s">
        <v>133901</v>
      </c>
      <c r="C57129">
        <v>0</v>
      </c>
      <c r="D57129" s="2">
        <v>44203.94971064815</v>
      </c>
      <c r="E57129" s="2">
        <v>44203.94971064815</v>
      </c>
      <c r="F57129" t="s">
        <v>152932</v>
      </c>
      <c r="G57129" t="s">
        <v>2371</v>
      </c>
      <c r="H57129" t="s">
        <v>117243</v>
      </c>
    </row>
    <row r="57130" spans="1:8" x14ac:dyDescent="0.25">
      <c r="A57130" s="1" t="s">
        <v>133902</v>
      </c>
      <c r="B57130" s="1" t="s">
        <v>133903</v>
      </c>
      <c r="C57130">
        <v>0</v>
      </c>
      <c r="D57130" s="2">
        <v>44203.947766203702</v>
      </c>
      <c r="E57130" s="2">
        <v>44203.947766203702</v>
      </c>
      <c r="F57130" t="s">
        <v>152932</v>
      </c>
      <c r="G57130" t="s">
        <v>2371</v>
      </c>
      <c r="H57130" t="s">
        <v>117243</v>
      </c>
    </row>
    <row r="57131" spans="1:8" x14ac:dyDescent="0.25">
      <c r="A57131" s="1" t="s">
        <v>133904</v>
      </c>
      <c r="B57131" s="1" t="s">
        <v>133905</v>
      </c>
      <c r="C57131">
        <v>0</v>
      </c>
      <c r="D57131" s="2">
        <v>44203.946909722225</v>
      </c>
      <c r="E57131" s="2">
        <v>44203.946909722225</v>
      </c>
      <c r="F57131" t="s">
        <v>152932</v>
      </c>
      <c r="G57131" t="s">
        <v>2371</v>
      </c>
      <c r="H57131" t="s">
        <v>117243</v>
      </c>
    </row>
    <row r="57132" spans="1:8" x14ac:dyDescent="0.25">
      <c r="A57132" s="1" t="s">
        <v>133906</v>
      </c>
      <c r="B57132" s="1" t="s">
        <v>133907</v>
      </c>
      <c r="C57132">
        <v>0</v>
      </c>
      <c r="D57132" s="2">
        <v>44203.944837962961</v>
      </c>
      <c r="E57132" s="2">
        <v>44203.944837962961</v>
      </c>
      <c r="F57132" t="s">
        <v>152932</v>
      </c>
      <c r="G57132" t="s">
        <v>2371</v>
      </c>
      <c r="H57132" t="s">
        <v>117243</v>
      </c>
    </row>
    <row r="57133" spans="1:8" x14ac:dyDescent="0.25">
      <c r="A57133" s="1" t="s">
        <v>133908</v>
      </c>
      <c r="B57133" s="1" t="s">
        <v>133909</v>
      </c>
      <c r="C57133">
        <v>0</v>
      </c>
      <c r="D57133" s="2">
        <v>44203.944675925923</v>
      </c>
      <c r="E57133" s="2">
        <v>44203.944675925923</v>
      </c>
      <c r="F57133" t="s">
        <v>152932</v>
      </c>
      <c r="G57133" t="s">
        <v>2371</v>
      </c>
      <c r="H57133" t="s">
        <v>117243</v>
      </c>
    </row>
    <row r="57134" spans="1:8" x14ac:dyDescent="0.25">
      <c r="A57134" s="1" t="s">
        <v>133908</v>
      </c>
      <c r="B57134" s="1" t="s">
        <v>133910</v>
      </c>
      <c r="C57134">
        <v>0</v>
      </c>
      <c r="D57134" s="2">
        <v>44203.943703703706</v>
      </c>
      <c r="E57134" s="2">
        <v>44203.943703703706</v>
      </c>
      <c r="F57134" t="s">
        <v>152932</v>
      </c>
      <c r="G57134" t="s">
        <v>2371</v>
      </c>
      <c r="H57134" t="s">
        <v>117243</v>
      </c>
    </row>
    <row r="57135" spans="1:8" x14ac:dyDescent="0.25">
      <c r="A57135" s="1" t="s">
        <v>133911</v>
      </c>
      <c r="B57135" s="1" t="s">
        <v>133912</v>
      </c>
      <c r="C57135">
        <v>0</v>
      </c>
      <c r="D57135" s="2">
        <v>44203.943402777775</v>
      </c>
      <c r="E57135" s="2">
        <v>44203.943402777775</v>
      </c>
      <c r="F57135" t="s">
        <v>152932</v>
      </c>
      <c r="G57135" t="s">
        <v>2371</v>
      </c>
      <c r="H57135" t="s">
        <v>117243</v>
      </c>
    </row>
    <row r="57136" spans="1:8" x14ac:dyDescent="0.25">
      <c r="A57136" s="1" t="s">
        <v>133913</v>
      </c>
      <c r="B57136" s="1" t="s">
        <v>133914</v>
      </c>
      <c r="C57136">
        <v>0</v>
      </c>
      <c r="D57136" s="2">
        <v>44203.943252314813</v>
      </c>
      <c r="E57136" s="2">
        <v>44203.943252314813</v>
      </c>
      <c r="F57136" t="s">
        <v>152932</v>
      </c>
      <c r="G57136" t="s">
        <v>2371</v>
      </c>
      <c r="H57136" t="s">
        <v>117243</v>
      </c>
    </row>
    <row r="57137" spans="1:8" x14ac:dyDescent="0.25">
      <c r="A57137" s="1" t="s">
        <v>133915</v>
      </c>
      <c r="B57137" s="1" t="s">
        <v>133916</v>
      </c>
      <c r="C57137">
        <v>0</v>
      </c>
      <c r="D57137" s="2">
        <v>44203.942916666667</v>
      </c>
      <c r="E57137" s="2">
        <v>44203.942916666667</v>
      </c>
      <c r="F57137" t="s">
        <v>152932</v>
      </c>
      <c r="G57137" t="s">
        <v>2371</v>
      </c>
      <c r="H57137" t="s">
        <v>117243</v>
      </c>
    </row>
    <row r="57138" spans="1:8" x14ac:dyDescent="0.25">
      <c r="A57138" s="1" t="s">
        <v>133917</v>
      </c>
      <c r="B57138" s="1" t="s">
        <v>133918</v>
      </c>
      <c r="C57138">
        <v>0</v>
      </c>
      <c r="D57138" s="2">
        <v>44203.942916666667</v>
      </c>
      <c r="E57138" s="2">
        <v>44203.942916666667</v>
      </c>
      <c r="F57138" t="s">
        <v>152932</v>
      </c>
      <c r="G57138" t="s">
        <v>2371</v>
      </c>
      <c r="H57138" t="s">
        <v>117243</v>
      </c>
    </row>
    <row r="57139" spans="1:8" x14ac:dyDescent="0.25">
      <c r="A57139" s="1" t="s">
        <v>133919</v>
      </c>
      <c r="B57139" s="1" t="s">
        <v>133920</v>
      </c>
      <c r="C57139">
        <v>0</v>
      </c>
      <c r="D57139" s="2">
        <v>44203.942627314813</v>
      </c>
      <c r="E57139" s="2">
        <v>44203.942627314813</v>
      </c>
      <c r="F57139" t="s">
        <v>152932</v>
      </c>
      <c r="G57139" t="s">
        <v>2371</v>
      </c>
      <c r="H57139" t="s">
        <v>117243</v>
      </c>
    </row>
    <row r="57140" spans="1:8" x14ac:dyDescent="0.25">
      <c r="A57140" s="1" t="s">
        <v>133921</v>
      </c>
      <c r="B57140" s="1" t="s">
        <v>133922</v>
      </c>
      <c r="C57140">
        <v>0</v>
      </c>
      <c r="D57140" s="2">
        <v>44203.941134259258</v>
      </c>
      <c r="E57140" s="2">
        <v>44203.941134259258</v>
      </c>
      <c r="F57140" t="s">
        <v>152932</v>
      </c>
      <c r="G57140" t="s">
        <v>2371</v>
      </c>
      <c r="H57140" t="s">
        <v>117243</v>
      </c>
    </row>
    <row r="57141" spans="1:8" x14ac:dyDescent="0.25">
      <c r="A57141" s="1" t="s">
        <v>133921</v>
      </c>
      <c r="B57141" s="1" t="s">
        <v>133923</v>
      </c>
      <c r="C57141">
        <v>0</v>
      </c>
      <c r="D57141" s="2">
        <v>44203.939675925925</v>
      </c>
      <c r="E57141" s="2">
        <v>44203.939675925925</v>
      </c>
      <c r="F57141" t="s">
        <v>152932</v>
      </c>
      <c r="G57141" t="s">
        <v>2371</v>
      </c>
      <c r="H57141" t="s">
        <v>117243</v>
      </c>
    </row>
    <row r="57142" spans="1:8" x14ac:dyDescent="0.25">
      <c r="A57142" s="1" t="s">
        <v>133924</v>
      </c>
      <c r="B57142" s="1" t="s">
        <v>133925</v>
      </c>
      <c r="C57142">
        <v>0</v>
      </c>
      <c r="D57142" s="2">
        <v>44203.939074074071</v>
      </c>
      <c r="E57142" s="2">
        <v>44203.939074074071</v>
      </c>
      <c r="F57142" t="s">
        <v>152932</v>
      </c>
      <c r="G57142" t="s">
        <v>2371</v>
      </c>
      <c r="H57142" t="s">
        <v>117243</v>
      </c>
    </row>
    <row r="57143" spans="1:8" x14ac:dyDescent="0.25">
      <c r="A57143" s="1" t="s">
        <v>133926</v>
      </c>
      <c r="B57143" s="1" t="s">
        <v>133927</v>
      </c>
      <c r="C57143">
        <v>0</v>
      </c>
      <c r="D57143" s="2">
        <v>44203.938784722224</v>
      </c>
      <c r="E57143" s="2">
        <v>44203.938784722224</v>
      </c>
      <c r="F57143" t="s">
        <v>152932</v>
      </c>
      <c r="G57143" t="s">
        <v>2371</v>
      </c>
      <c r="H57143" t="s">
        <v>117243</v>
      </c>
    </row>
    <row r="57144" spans="1:8" x14ac:dyDescent="0.25">
      <c r="A57144" s="1" t="s">
        <v>133928</v>
      </c>
      <c r="B57144" s="1" t="s">
        <v>133929</v>
      </c>
      <c r="C57144">
        <v>15</v>
      </c>
      <c r="D57144" s="2">
        <v>44203.93854166667</v>
      </c>
      <c r="E57144" s="2">
        <v>44203.93854166667</v>
      </c>
      <c r="F57144" t="s">
        <v>152932</v>
      </c>
      <c r="G57144" t="s">
        <v>2371</v>
      </c>
      <c r="H57144" t="s">
        <v>117243</v>
      </c>
    </row>
    <row r="57145" spans="1:8" x14ac:dyDescent="0.25">
      <c r="A57145" s="1" t="s">
        <v>133930</v>
      </c>
      <c r="B57145" s="1" t="s">
        <v>133931</v>
      </c>
      <c r="C57145">
        <v>1</v>
      </c>
      <c r="D57145" s="2">
        <v>44203.937743055554</v>
      </c>
      <c r="E57145" s="2">
        <v>44203.937743055554</v>
      </c>
      <c r="F57145" t="s">
        <v>152932</v>
      </c>
      <c r="G57145" t="s">
        <v>2371</v>
      </c>
      <c r="H57145" t="s">
        <v>117243</v>
      </c>
    </row>
    <row r="57146" spans="1:8" x14ac:dyDescent="0.25">
      <c r="A57146" s="1" t="s">
        <v>133932</v>
      </c>
      <c r="B57146" s="1" t="s">
        <v>133933</v>
      </c>
      <c r="C57146">
        <v>0</v>
      </c>
      <c r="D57146" s="2">
        <v>44203.935347222221</v>
      </c>
      <c r="E57146" s="2">
        <v>44203.935347222221</v>
      </c>
      <c r="F57146" t="s">
        <v>152932</v>
      </c>
      <c r="G57146" t="s">
        <v>2371</v>
      </c>
      <c r="H57146" t="s">
        <v>117243</v>
      </c>
    </row>
    <row r="57147" spans="1:8" x14ac:dyDescent="0.25">
      <c r="A57147" s="1" t="s">
        <v>133934</v>
      </c>
      <c r="B57147" s="1" t="s">
        <v>133935</v>
      </c>
      <c r="C57147">
        <v>0</v>
      </c>
      <c r="D57147" s="2">
        <v>44203.93246527778</v>
      </c>
      <c r="E57147" s="2">
        <v>44203.93246527778</v>
      </c>
      <c r="F57147" t="s">
        <v>152932</v>
      </c>
      <c r="G57147" t="s">
        <v>2371</v>
      </c>
      <c r="H57147" t="s">
        <v>117243</v>
      </c>
    </row>
    <row r="57148" spans="1:8" x14ac:dyDescent="0.25">
      <c r="A57148" s="1" t="s">
        <v>133936</v>
      </c>
      <c r="B57148" s="1" t="s">
        <v>133937</v>
      </c>
      <c r="C57148">
        <v>0</v>
      </c>
      <c r="D57148" s="2">
        <v>44203.932314814818</v>
      </c>
      <c r="E57148" s="2">
        <v>44203.932314814818</v>
      </c>
      <c r="F57148" t="s">
        <v>152932</v>
      </c>
      <c r="G57148" t="s">
        <v>2371</v>
      </c>
      <c r="H57148" t="s">
        <v>117243</v>
      </c>
    </row>
    <row r="57149" spans="1:8" x14ac:dyDescent="0.25">
      <c r="A57149" s="1" t="s">
        <v>68461</v>
      </c>
      <c r="B57149" s="1" t="s">
        <v>133938</v>
      </c>
      <c r="C57149">
        <v>0</v>
      </c>
      <c r="D57149" s="2">
        <v>44203.931354166663</v>
      </c>
      <c r="E57149" s="2">
        <v>44203.931354166663</v>
      </c>
      <c r="F57149" t="s">
        <v>152932</v>
      </c>
      <c r="G57149" t="s">
        <v>2371</v>
      </c>
      <c r="H57149" t="s">
        <v>117243</v>
      </c>
    </row>
    <row r="57150" spans="1:8" x14ac:dyDescent="0.25">
      <c r="A57150" s="1" t="s">
        <v>133939</v>
      </c>
      <c r="B57150" s="1" t="s">
        <v>133940</v>
      </c>
      <c r="C57150">
        <v>0</v>
      </c>
      <c r="D57150" s="2">
        <v>44203.930914351855</v>
      </c>
      <c r="E57150" s="2">
        <v>44203.930914351855</v>
      </c>
      <c r="F57150" t="s">
        <v>152932</v>
      </c>
      <c r="G57150" t="s">
        <v>2371</v>
      </c>
      <c r="H57150" t="s">
        <v>117243</v>
      </c>
    </row>
    <row r="57151" spans="1:8" x14ac:dyDescent="0.25">
      <c r="A57151" s="1" t="s">
        <v>133941</v>
      </c>
      <c r="B57151" s="1" t="s">
        <v>133942</v>
      </c>
      <c r="C57151">
        <v>0</v>
      </c>
      <c r="D57151" s="2">
        <v>44203.930578703701</v>
      </c>
      <c r="E57151" s="2">
        <v>44203.930578703701</v>
      </c>
      <c r="F57151" t="s">
        <v>152932</v>
      </c>
      <c r="G57151" t="s">
        <v>2371</v>
      </c>
      <c r="H57151" t="s">
        <v>117243</v>
      </c>
    </row>
    <row r="57152" spans="1:8" x14ac:dyDescent="0.25">
      <c r="A57152" s="1" t="s">
        <v>133943</v>
      </c>
      <c r="B57152" s="1" t="s">
        <v>133944</v>
      </c>
      <c r="C57152">
        <v>0</v>
      </c>
      <c r="D57152" s="2">
        <v>44203.929803240739</v>
      </c>
      <c r="E57152" s="2">
        <v>44203.929803240739</v>
      </c>
      <c r="F57152" t="s">
        <v>152932</v>
      </c>
      <c r="G57152" t="s">
        <v>2371</v>
      </c>
      <c r="H57152" t="s">
        <v>117243</v>
      </c>
    </row>
    <row r="57153" spans="1:8" x14ac:dyDescent="0.25">
      <c r="A57153" s="1" t="s">
        <v>133945</v>
      </c>
      <c r="B57153" s="1" t="s">
        <v>133946</v>
      </c>
      <c r="C57153">
        <v>20</v>
      </c>
      <c r="D57153" s="2">
        <v>44203.927488425928</v>
      </c>
      <c r="E57153" s="2">
        <v>44203.927731481483</v>
      </c>
      <c r="F57153" t="s">
        <v>152932</v>
      </c>
      <c r="G57153" t="s">
        <v>2371</v>
      </c>
      <c r="H57153" t="s">
        <v>117243</v>
      </c>
    </row>
    <row r="57154" spans="1:8" x14ac:dyDescent="0.25">
      <c r="A57154" s="1" t="s">
        <v>133947</v>
      </c>
      <c r="B57154" s="1" t="s">
        <v>1536</v>
      </c>
      <c r="C57154">
        <v>0</v>
      </c>
      <c r="D57154" s="2">
        <v>44203.92659722222</v>
      </c>
      <c r="E57154" s="2">
        <v>44203.92659722222</v>
      </c>
      <c r="F57154" t="s">
        <v>152932</v>
      </c>
      <c r="G57154" t="s">
        <v>2371</v>
      </c>
      <c r="H57154" t="s">
        <v>117243</v>
      </c>
    </row>
    <row r="57155" spans="1:8" x14ac:dyDescent="0.25">
      <c r="A57155" s="1" t="s">
        <v>133948</v>
      </c>
      <c r="B57155" s="1" t="s">
        <v>133949</v>
      </c>
      <c r="C57155">
        <v>0</v>
      </c>
      <c r="D57155" s="2">
        <v>44203.925868055558</v>
      </c>
      <c r="E57155" s="2">
        <v>44203.925868055558</v>
      </c>
      <c r="F57155" t="s">
        <v>152932</v>
      </c>
      <c r="G57155" t="s">
        <v>2371</v>
      </c>
      <c r="H57155" t="s">
        <v>117243</v>
      </c>
    </row>
    <row r="57156" spans="1:8" x14ac:dyDescent="0.25">
      <c r="A57156" s="1" t="s">
        <v>133950</v>
      </c>
      <c r="B57156" s="1" t="s">
        <v>133951</v>
      </c>
      <c r="C57156">
        <v>1</v>
      </c>
      <c r="D57156" s="2">
        <v>44203.925150462965</v>
      </c>
      <c r="E57156" s="2">
        <v>44203.925150462965</v>
      </c>
      <c r="F57156" t="s">
        <v>152932</v>
      </c>
      <c r="G57156" t="s">
        <v>2371</v>
      </c>
      <c r="H57156" t="s">
        <v>117243</v>
      </c>
    </row>
    <row r="57157" spans="1:8" x14ac:dyDescent="0.25">
      <c r="A57157" s="1" t="s">
        <v>133952</v>
      </c>
      <c r="B57157" s="1" t="s">
        <v>133953</v>
      </c>
      <c r="C57157">
        <v>0</v>
      </c>
      <c r="D57157" s="2">
        <v>44203.923333333332</v>
      </c>
      <c r="E57157" s="2">
        <v>44203.924791666665</v>
      </c>
      <c r="F57157" t="s">
        <v>152932</v>
      </c>
      <c r="G57157" t="s">
        <v>2371</v>
      </c>
      <c r="H57157" t="s">
        <v>117243</v>
      </c>
    </row>
    <row r="57158" spans="1:8" x14ac:dyDescent="0.25">
      <c r="A57158" s="1" t="s">
        <v>133954</v>
      </c>
      <c r="B57158" s="1" t="s">
        <v>133955</v>
      </c>
      <c r="C57158">
        <v>0</v>
      </c>
      <c r="D57158" s="2">
        <v>44203.922592592593</v>
      </c>
      <c r="E57158" s="2">
        <v>44203.922592592593</v>
      </c>
      <c r="F57158" t="s">
        <v>152932</v>
      </c>
      <c r="G57158" t="s">
        <v>2371</v>
      </c>
      <c r="H57158" t="s">
        <v>117243</v>
      </c>
    </row>
    <row r="57159" spans="1:8" x14ac:dyDescent="0.25">
      <c r="A57159" s="1" t="s">
        <v>133956</v>
      </c>
      <c r="B57159" s="1" t="s">
        <v>133957</v>
      </c>
      <c r="C57159">
        <v>0</v>
      </c>
      <c r="D57159" s="2">
        <v>44203.921412037038</v>
      </c>
      <c r="E57159" s="2">
        <v>44203.921412037038</v>
      </c>
      <c r="F57159" t="s">
        <v>152932</v>
      </c>
      <c r="G57159" t="s">
        <v>2371</v>
      </c>
      <c r="H57159" t="s">
        <v>117243</v>
      </c>
    </row>
    <row r="57160" spans="1:8" x14ac:dyDescent="0.25">
      <c r="A57160" s="1" t="s">
        <v>133958</v>
      </c>
      <c r="B57160" s="1" t="s">
        <v>133959</v>
      </c>
      <c r="C57160">
        <v>0</v>
      </c>
      <c r="D57160" s="2">
        <v>44203.92015046296</v>
      </c>
      <c r="E57160" s="2">
        <v>44203.92015046296</v>
      </c>
      <c r="F57160" t="s">
        <v>152932</v>
      </c>
      <c r="G57160" t="s">
        <v>2371</v>
      </c>
      <c r="H57160" t="s">
        <v>117243</v>
      </c>
    </row>
    <row r="57161" spans="1:8" x14ac:dyDescent="0.25">
      <c r="A57161" s="1" t="s">
        <v>133960</v>
      </c>
      <c r="B57161" s="1" t="s">
        <v>133961</v>
      </c>
      <c r="C57161">
        <v>1</v>
      </c>
      <c r="D57161" s="2">
        <v>44203.920127314814</v>
      </c>
      <c r="E57161" s="2">
        <v>44203.920127314814</v>
      </c>
      <c r="F57161" t="s">
        <v>152932</v>
      </c>
      <c r="G57161" t="s">
        <v>2371</v>
      </c>
      <c r="H57161" t="s">
        <v>117243</v>
      </c>
    </row>
    <row r="57162" spans="1:8" x14ac:dyDescent="0.25">
      <c r="A57162" s="1" t="s">
        <v>74020</v>
      </c>
      <c r="B57162" s="1" t="s">
        <v>133962</v>
      </c>
      <c r="C57162">
        <v>0</v>
      </c>
      <c r="D57162" s="2">
        <v>44203.920081018521</v>
      </c>
      <c r="E57162" s="2">
        <v>44203.920081018521</v>
      </c>
      <c r="F57162" t="s">
        <v>152932</v>
      </c>
      <c r="G57162" t="s">
        <v>2371</v>
      </c>
      <c r="H57162" t="s">
        <v>117243</v>
      </c>
    </row>
    <row r="57163" spans="1:8" x14ac:dyDescent="0.25">
      <c r="A57163" s="1" t="s">
        <v>133963</v>
      </c>
      <c r="B57163" s="1" t="s">
        <v>133964</v>
      </c>
      <c r="C57163">
        <v>0</v>
      </c>
      <c r="D57163" s="2">
        <v>44203.918854166666</v>
      </c>
      <c r="E57163" s="2">
        <v>44203.918854166666</v>
      </c>
      <c r="F57163" t="s">
        <v>152932</v>
      </c>
      <c r="G57163" t="s">
        <v>2371</v>
      </c>
      <c r="H57163" t="s">
        <v>117243</v>
      </c>
    </row>
    <row r="57164" spans="1:8" x14ac:dyDescent="0.25">
      <c r="A57164" s="1" t="s">
        <v>133965</v>
      </c>
      <c r="B57164" s="1" t="s">
        <v>133966</v>
      </c>
      <c r="C57164">
        <v>0</v>
      </c>
      <c r="D57164" s="2">
        <v>44203.918449074074</v>
      </c>
      <c r="E57164" s="2">
        <v>44203.918449074074</v>
      </c>
      <c r="F57164" t="s">
        <v>152932</v>
      </c>
      <c r="G57164" t="s">
        <v>2371</v>
      </c>
      <c r="H57164" t="s">
        <v>117243</v>
      </c>
    </row>
    <row r="57165" spans="1:8" x14ac:dyDescent="0.25">
      <c r="A57165" s="1" t="s">
        <v>133967</v>
      </c>
      <c r="B57165" s="1" t="s">
        <v>133968</v>
      </c>
      <c r="C57165">
        <v>0</v>
      </c>
      <c r="D57165" s="2">
        <v>44203.91678240741</v>
      </c>
      <c r="E57165" s="2">
        <v>44203.91678240741</v>
      </c>
      <c r="F57165" t="s">
        <v>152932</v>
      </c>
      <c r="G57165" t="s">
        <v>2371</v>
      </c>
      <c r="H57165" t="s">
        <v>117243</v>
      </c>
    </row>
    <row r="57166" spans="1:8" x14ac:dyDescent="0.25">
      <c r="A57166" s="1" t="s">
        <v>133969</v>
      </c>
      <c r="B57166" s="1" t="s">
        <v>133970</v>
      </c>
      <c r="C57166">
        <v>47</v>
      </c>
      <c r="D57166" s="2">
        <v>44203.916041666664</v>
      </c>
      <c r="E57166" s="2">
        <v>44203.916041666664</v>
      </c>
      <c r="F57166" t="s">
        <v>152932</v>
      </c>
      <c r="G57166" t="s">
        <v>2371</v>
      </c>
      <c r="H57166" t="s">
        <v>117243</v>
      </c>
    </row>
    <row r="57167" spans="1:8" x14ac:dyDescent="0.25">
      <c r="A57167" s="1" t="s">
        <v>133971</v>
      </c>
      <c r="B57167" s="1" t="s">
        <v>133972</v>
      </c>
      <c r="C57167">
        <v>0</v>
      </c>
      <c r="D57167" s="2">
        <v>44203.915601851855</v>
      </c>
      <c r="E57167" s="2">
        <v>44203.915601851855</v>
      </c>
      <c r="F57167" t="s">
        <v>152932</v>
      </c>
      <c r="G57167" t="s">
        <v>2371</v>
      </c>
      <c r="H57167" t="s">
        <v>117243</v>
      </c>
    </row>
    <row r="57168" spans="1:8" x14ac:dyDescent="0.25">
      <c r="A57168" s="1" t="s">
        <v>133973</v>
      </c>
      <c r="B57168" s="1" t="s">
        <v>133974</v>
      </c>
      <c r="C57168">
        <v>0</v>
      </c>
      <c r="D57168" s="2">
        <v>44203.914930555555</v>
      </c>
      <c r="E57168" s="2">
        <v>44203.914930555555</v>
      </c>
      <c r="F57168" t="s">
        <v>152932</v>
      </c>
      <c r="G57168" t="s">
        <v>2371</v>
      </c>
      <c r="H57168" t="s">
        <v>117243</v>
      </c>
    </row>
    <row r="57169" spans="1:8" x14ac:dyDescent="0.25">
      <c r="A57169" s="1" t="s">
        <v>133975</v>
      </c>
      <c r="B57169" s="1" t="s">
        <v>133976</v>
      </c>
      <c r="C57169">
        <v>0</v>
      </c>
      <c r="D57169" s="2">
        <v>44203.913773148146</v>
      </c>
      <c r="E57169" s="2">
        <v>44203.913773148146</v>
      </c>
      <c r="F57169" t="s">
        <v>152932</v>
      </c>
      <c r="G57169" t="s">
        <v>2371</v>
      </c>
      <c r="H57169" t="s">
        <v>117243</v>
      </c>
    </row>
    <row r="57170" spans="1:8" x14ac:dyDescent="0.25">
      <c r="A57170" s="1" t="s">
        <v>133977</v>
      </c>
      <c r="B57170" s="1" t="s">
        <v>133978</v>
      </c>
      <c r="C57170">
        <v>0</v>
      </c>
      <c r="D57170" s="2">
        <v>44203.913217592592</v>
      </c>
      <c r="E57170" s="2">
        <v>44203.913217592592</v>
      </c>
      <c r="F57170" t="s">
        <v>152932</v>
      </c>
      <c r="G57170" t="s">
        <v>2371</v>
      </c>
      <c r="H57170" t="s">
        <v>117243</v>
      </c>
    </row>
    <row r="57171" spans="1:8" x14ac:dyDescent="0.25">
      <c r="A57171" s="1" t="s">
        <v>133979</v>
      </c>
      <c r="B57171" s="1" t="s">
        <v>133980</v>
      </c>
      <c r="C57171">
        <v>0</v>
      </c>
      <c r="D57171" s="2">
        <v>44203.911145833335</v>
      </c>
      <c r="E57171" s="2">
        <v>44203.911145833335</v>
      </c>
      <c r="F57171" t="s">
        <v>152932</v>
      </c>
      <c r="G57171" t="s">
        <v>2371</v>
      </c>
      <c r="H57171" t="s">
        <v>117243</v>
      </c>
    </row>
    <row r="57172" spans="1:8" x14ac:dyDescent="0.25">
      <c r="A57172" s="1" t="s">
        <v>133981</v>
      </c>
      <c r="B57172" s="1" t="s">
        <v>133982</v>
      </c>
      <c r="C57172">
        <v>0</v>
      </c>
      <c r="D57172" s="2">
        <v>44203.910798611112</v>
      </c>
      <c r="E57172" s="2">
        <v>44203.910798611112</v>
      </c>
      <c r="F57172" t="s">
        <v>152932</v>
      </c>
      <c r="G57172" t="s">
        <v>2371</v>
      </c>
      <c r="H57172" t="s">
        <v>117243</v>
      </c>
    </row>
    <row r="57173" spans="1:8" x14ac:dyDescent="0.25">
      <c r="A57173" s="1" t="s">
        <v>133983</v>
      </c>
      <c r="B57173" s="1" t="s">
        <v>133984</v>
      </c>
      <c r="C57173">
        <v>0</v>
      </c>
      <c r="D57173" s="2">
        <v>44203.910138888888</v>
      </c>
      <c r="E57173" s="2">
        <v>44203.910138888888</v>
      </c>
      <c r="F57173" t="s">
        <v>152932</v>
      </c>
      <c r="G57173" t="s">
        <v>2371</v>
      </c>
      <c r="H57173" t="s">
        <v>117243</v>
      </c>
    </row>
    <row r="57174" spans="1:8" x14ac:dyDescent="0.25">
      <c r="A57174" s="1" t="s">
        <v>133985</v>
      </c>
      <c r="B57174" s="1" t="s">
        <v>133986</v>
      </c>
      <c r="C57174">
        <v>5</v>
      </c>
      <c r="D57174" s="2">
        <v>44203.910081018519</v>
      </c>
      <c r="E57174" s="2">
        <v>44203.910081018519</v>
      </c>
      <c r="F57174" t="s">
        <v>152932</v>
      </c>
      <c r="G57174" t="s">
        <v>2371</v>
      </c>
      <c r="H57174" t="s">
        <v>117243</v>
      </c>
    </row>
    <row r="57175" spans="1:8" x14ac:dyDescent="0.25">
      <c r="A57175" s="1" t="s">
        <v>133987</v>
      </c>
      <c r="B57175" s="1" t="s">
        <v>133988</v>
      </c>
      <c r="C57175">
        <v>0</v>
      </c>
      <c r="D57175" s="2">
        <v>44203.909687500003</v>
      </c>
      <c r="E57175" s="2">
        <v>44203.909687500003</v>
      </c>
      <c r="F57175" t="s">
        <v>152932</v>
      </c>
      <c r="G57175" t="s">
        <v>2371</v>
      </c>
      <c r="H57175" t="s">
        <v>117243</v>
      </c>
    </row>
    <row r="57176" spans="1:8" x14ac:dyDescent="0.25">
      <c r="A57176" s="1" t="s">
        <v>20459</v>
      </c>
      <c r="B57176" s="1" t="s">
        <v>133989</v>
      </c>
      <c r="C57176">
        <v>0</v>
      </c>
      <c r="D57176" s="2">
        <v>44203.906736111108</v>
      </c>
      <c r="E57176" s="2">
        <v>44203.906736111108</v>
      </c>
      <c r="F57176" t="s">
        <v>152932</v>
      </c>
      <c r="G57176" t="s">
        <v>2371</v>
      </c>
      <c r="H57176" t="s">
        <v>117243</v>
      </c>
    </row>
    <row r="57177" spans="1:8" x14ac:dyDescent="0.25">
      <c r="A57177" s="1" t="s">
        <v>133990</v>
      </c>
      <c r="B57177" s="1" t="s">
        <v>133991</v>
      </c>
      <c r="C57177">
        <v>0</v>
      </c>
      <c r="D57177" s="2">
        <v>44203.906655092593</v>
      </c>
      <c r="E57177" s="2">
        <v>44203.906655092593</v>
      </c>
      <c r="F57177" t="s">
        <v>152932</v>
      </c>
      <c r="G57177" t="s">
        <v>2371</v>
      </c>
      <c r="H57177" t="s">
        <v>117243</v>
      </c>
    </row>
    <row r="57178" spans="1:8" x14ac:dyDescent="0.25">
      <c r="A57178" s="1" t="s">
        <v>20459</v>
      </c>
      <c r="B57178" s="1" t="s">
        <v>133992</v>
      </c>
      <c r="C57178">
        <v>0</v>
      </c>
      <c r="D57178" s="2">
        <v>44203.906192129631</v>
      </c>
      <c r="E57178" s="2">
        <v>44203.906192129631</v>
      </c>
      <c r="F57178" t="s">
        <v>152932</v>
      </c>
      <c r="G57178" t="s">
        <v>2371</v>
      </c>
      <c r="H57178" t="s">
        <v>117243</v>
      </c>
    </row>
    <row r="57179" spans="1:8" x14ac:dyDescent="0.25">
      <c r="A57179" s="1" t="s">
        <v>133993</v>
      </c>
      <c r="B57179" s="1" t="s">
        <v>133994</v>
      </c>
      <c r="C57179">
        <v>0</v>
      </c>
      <c r="D57179" s="2">
        <v>44203.906053240738</v>
      </c>
      <c r="E57179" s="2">
        <v>44203.906053240738</v>
      </c>
      <c r="F57179" t="s">
        <v>152932</v>
      </c>
      <c r="G57179" t="s">
        <v>2371</v>
      </c>
      <c r="H57179" t="s">
        <v>117243</v>
      </c>
    </row>
    <row r="57180" spans="1:8" x14ac:dyDescent="0.25">
      <c r="A57180" s="1" t="s">
        <v>133995</v>
      </c>
      <c r="B57180" s="1" t="s">
        <v>133996</v>
      </c>
      <c r="C57180">
        <v>0</v>
      </c>
      <c r="D57180" s="2">
        <v>44203.905335648145</v>
      </c>
      <c r="E57180" s="2">
        <v>44203.905335648145</v>
      </c>
      <c r="F57180" t="s">
        <v>152932</v>
      </c>
      <c r="G57180" t="s">
        <v>2371</v>
      </c>
      <c r="H57180" t="s">
        <v>117243</v>
      </c>
    </row>
    <row r="57181" spans="1:8" x14ac:dyDescent="0.25">
      <c r="A57181" s="1" t="s">
        <v>133993</v>
      </c>
      <c r="B57181" s="1" t="s">
        <v>133997</v>
      </c>
      <c r="C57181">
        <v>0</v>
      </c>
      <c r="D57181" s="2">
        <v>44203.904652777775</v>
      </c>
      <c r="E57181" s="2">
        <v>44203.904652777775</v>
      </c>
      <c r="F57181" t="s">
        <v>152932</v>
      </c>
      <c r="G57181" t="s">
        <v>2371</v>
      </c>
      <c r="H57181" t="s">
        <v>117243</v>
      </c>
    </row>
    <row r="57182" spans="1:8" x14ac:dyDescent="0.25">
      <c r="A57182" s="1" t="s">
        <v>133998</v>
      </c>
      <c r="B57182" s="1" t="s">
        <v>133999</v>
      </c>
      <c r="C57182">
        <v>0</v>
      </c>
      <c r="D57182" s="2">
        <v>44203.903923611113</v>
      </c>
      <c r="E57182" s="2">
        <v>44203.903923611113</v>
      </c>
      <c r="F57182" t="s">
        <v>152932</v>
      </c>
      <c r="G57182" t="s">
        <v>2371</v>
      </c>
      <c r="H57182" t="s">
        <v>117243</v>
      </c>
    </row>
    <row r="57183" spans="1:8" x14ac:dyDescent="0.25">
      <c r="A57183" s="1" t="s">
        <v>134000</v>
      </c>
      <c r="B57183" s="1" t="s">
        <v>134001</v>
      </c>
      <c r="C57183">
        <v>0</v>
      </c>
      <c r="D57183" s="2">
        <v>44203.903425925928</v>
      </c>
      <c r="E57183" s="2">
        <v>44203.903425925928</v>
      </c>
      <c r="F57183" t="s">
        <v>152932</v>
      </c>
      <c r="G57183" t="s">
        <v>2371</v>
      </c>
      <c r="H57183" t="s">
        <v>117243</v>
      </c>
    </row>
    <row r="57184" spans="1:8" x14ac:dyDescent="0.25">
      <c r="A57184" s="1" t="s">
        <v>134002</v>
      </c>
      <c r="B57184" s="1" t="s">
        <v>134003</v>
      </c>
      <c r="C57184">
        <v>1</v>
      </c>
      <c r="D57184" s="2">
        <v>44203.901747685188</v>
      </c>
      <c r="E57184" s="2">
        <v>44203.901747685188</v>
      </c>
      <c r="F57184" t="s">
        <v>152932</v>
      </c>
      <c r="G57184" t="s">
        <v>2371</v>
      </c>
      <c r="H57184" t="s">
        <v>117243</v>
      </c>
    </row>
    <row r="57185" spans="1:8" x14ac:dyDescent="0.25">
      <c r="A57185" s="1" t="s">
        <v>134004</v>
      </c>
      <c r="B57185" s="1" t="s">
        <v>134005</v>
      </c>
      <c r="C57185">
        <v>0</v>
      </c>
      <c r="D57185" s="2">
        <v>44203.900879629633</v>
      </c>
      <c r="E57185" s="2">
        <v>44203.900879629633</v>
      </c>
      <c r="F57185" t="s">
        <v>152932</v>
      </c>
      <c r="G57185" t="s">
        <v>2371</v>
      </c>
      <c r="H57185" t="s">
        <v>117243</v>
      </c>
    </row>
    <row r="57186" spans="1:8" x14ac:dyDescent="0.25">
      <c r="A57186" s="1" t="s">
        <v>134006</v>
      </c>
      <c r="B57186" s="1" t="s">
        <v>14340</v>
      </c>
      <c r="C57186">
        <v>0</v>
      </c>
      <c r="D57186" s="2">
        <v>44203.899398148147</v>
      </c>
      <c r="E57186" s="2">
        <v>44203.899398148147</v>
      </c>
      <c r="F57186" t="s">
        <v>152932</v>
      </c>
      <c r="G57186" t="s">
        <v>2371</v>
      </c>
      <c r="H57186" t="s">
        <v>117243</v>
      </c>
    </row>
    <row r="57187" spans="1:8" x14ac:dyDescent="0.25">
      <c r="A57187" s="1" t="s">
        <v>134007</v>
      </c>
      <c r="B57187" s="1" t="s">
        <v>134008</v>
      </c>
      <c r="C57187">
        <v>0</v>
      </c>
      <c r="D57187" s="2">
        <v>44203.89916666667</v>
      </c>
      <c r="E57187" s="2">
        <v>44203.9</v>
      </c>
      <c r="F57187" t="s">
        <v>152932</v>
      </c>
      <c r="G57187" t="s">
        <v>2371</v>
      </c>
      <c r="H57187" t="s">
        <v>117243</v>
      </c>
    </row>
    <row r="57188" spans="1:8" x14ac:dyDescent="0.25">
      <c r="A57188" s="1" t="s">
        <v>134009</v>
      </c>
      <c r="B57188" s="1" t="s">
        <v>134010</v>
      </c>
      <c r="C57188">
        <v>1</v>
      </c>
      <c r="D57188" s="2">
        <v>44203.898136574076</v>
      </c>
      <c r="E57188" s="2">
        <v>44203.898136574076</v>
      </c>
      <c r="F57188" t="s">
        <v>152932</v>
      </c>
      <c r="G57188" t="s">
        <v>2371</v>
      </c>
      <c r="H57188" t="s">
        <v>117243</v>
      </c>
    </row>
    <row r="57189" spans="1:8" x14ac:dyDescent="0.25">
      <c r="A57189" s="1" t="s">
        <v>134011</v>
      </c>
      <c r="B57189" s="1" t="s">
        <v>134012</v>
      </c>
      <c r="C57189">
        <v>0</v>
      </c>
      <c r="D57189" s="2">
        <v>44203.897951388892</v>
      </c>
      <c r="E57189" s="2">
        <v>44203.897951388892</v>
      </c>
      <c r="F57189" t="s">
        <v>152932</v>
      </c>
      <c r="G57189" t="s">
        <v>2371</v>
      </c>
      <c r="H57189" t="s">
        <v>117243</v>
      </c>
    </row>
    <row r="57190" spans="1:8" x14ac:dyDescent="0.25">
      <c r="A57190" s="1" t="s">
        <v>134013</v>
      </c>
      <c r="B57190" s="1" t="s">
        <v>134014</v>
      </c>
      <c r="C57190">
        <v>0</v>
      </c>
      <c r="D57190" s="2">
        <v>44203.897314814814</v>
      </c>
      <c r="E57190" s="2">
        <v>44203.897314814814</v>
      </c>
      <c r="F57190" t="s">
        <v>152932</v>
      </c>
      <c r="G57190" t="s">
        <v>2371</v>
      </c>
      <c r="H57190" t="s">
        <v>117243</v>
      </c>
    </row>
    <row r="57191" spans="1:8" x14ac:dyDescent="0.25">
      <c r="A57191" s="1" t="s">
        <v>134015</v>
      </c>
      <c r="B57191" s="1" t="s">
        <v>134016</v>
      </c>
      <c r="C57191">
        <v>0</v>
      </c>
      <c r="D57191" s="2">
        <v>44203.896782407406</v>
      </c>
      <c r="E57191" s="2">
        <v>44203.896782407406</v>
      </c>
      <c r="F57191" t="s">
        <v>152932</v>
      </c>
      <c r="G57191" t="s">
        <v>2371</v>
      </c>
      <c r="H57191" t="s">
        <v>117243</v>
      </c>
    </row>
    <row r="57192" spans="1:8" x14ac:dyDescent="0.25">
      <c r="A57192" s="1" t="s">
        <v>134017</v>
      </c>
      <c r="B57192" s="1" t="s">
        <v>134018</v>
      </c>
      <c r="C57192">
        <v>0</v>
      </c>
      <c r="D57192" s="2">
        <v>44203.895115740743</v>
      </c>
      <c r="E57192" s="2">
        <v>44203.895115740743</v>
      </c>
      <c r="F57192" t="s">
        <v>152932</v>
      </c>
      <c r="G57192" t="s">
        <v>2371</v>
      </c>
      <c r="H57192" t="s">
        <v>117243</v>
      </c>
    </row>
    <row r="57193" spans="1:8" x14ac:dyDescent="0.25">
      <c r="A57193" s="1" t="s">
        <v>134019</v>
      </c>
      <c r="B57193" s="1" t="s">
        <v>134020</v>
      </c>
      <c r="C57193">
        <v>2</v>
      </c>
      <c r="D57193" s="2">
        <v>44203.893182870372</v>
      </c>
      <c r="E57193" s="2">
        <v>44203.893182870372</v>
      </c>
      <c r="F57193" t="s">
        <v>152932</v>
      </c>
      <c r="G57193" t="s">
        <v>2371</v>
      </c>
      <c r="H57193" t="s">
        <v>117243</v>
      </c>
    </row>
    <row r="57194" spans="1:8" x14ac:dyDescent="0.25">
      <c r="A57194" s="1" t="s">
        <v>134021</v>
      </c>
      <c r="B57194" s="1" t="s">
        <v>134022</v>
      </c>
      <c r="C57194">
        <v>0</v>
      </c>
      <c r="D57194" s="2">
        <v>44203.892928240741</v>
      </c>
      <c r="E57194" s="2">
        <v>44203.892928240741</v>
      </c>
      <c r="F57194" t="s">
        <v>152932</v>
      </c>
      <c r="G57194" t="s">
        <v>2371</v>
      </c>
      <c r="H57194" t="s">
        <v>117243</v>
      </c>
    </row>
    <row r="57195" spans="1:8" x14ac:dyDescent="0.25">
      <c r="A57195" s="1" t="s">
        <v>134023</v>
      </c>
      <c r="B57195" s="1" t="s">
        <v>134024</v>
      </c>
      <c r="C57195">
        <v>0</v>
      </c>
      <c r="D57195" s="2">
        <v>44203.891736111109</v>
      </c>
      <c r="E57195" s="2">
        <v>44203.891736111109</v>
      </c>
      <c r="F57195" t="s">
        <v>152932</v>
      </c>
      <c r="G57195" t="s">
        <v>2371</v>
      </c>
      <c r="H57195" t="s">
        <v>117243</v>
      </c>
    </row>
    <row r="57196" spans="1:8" x14ac:dyDescent="0.25">
      <c r="A57196" s="1" t="s">
        <v>134025</v>
      </c>
      <c r="B57196" s="1" t="s">
        <v>134026</v>
      </c>
      <c r="C57196">
        <v>0</v>
      </c>
      <c r="D57196" s="2">
        <v>44203.887916666667</v>
      </c>
      <c r="E57196" s="2">
        <v>44203.887916666667</v>
      </c>
      <c r="F57196" t="s">
        <v>152932</v>
      </c>
      <c r="G57196" t="s">
        <v>2371</v>
      </c>
      <c r="H57196" t="s">
        <v>117243</v>
      </c>
    </row>
    <row r="57197" spans="1:8" x14ac:dyDescent="0.25">
      <c r="A57197" s="1" t="s">
        <v>134027</v>
      </c>
      <c r="B57197" s="1" t="s">
        <v>134028</v>
      </c>
      <c r="C57197">
        <v>0</v>
      </c>
      <c r="D57197" s="2">
        <v>44203.887326388889</v>
      </c>
      <c r="E57197" s="2">
        <v>44203.887326388889</v>
      </c>
      <c r="F57197" t="s">
        <v>152932</v>
      </c>
      <c r="G57197" t="s">
        <v>2371</v>
      </c>
      <c r="H57197" t="s">
        <v>117243</v>
      </c>
    </row>
    <row r="57198" spans="1:8" x14ac:dyDescent="0.25">
      <c r="A57198" s="1" t="s">
        <v>134029</v>
      </c>
      <c r="B57198" s="1" t="s">
        <v>134030</v>
      </c>
      <c r="C57198">
        <v>0</v>
      </c>
      <c r="D57198" s="2">
        <v>44203.886979166666</v>
      </c>
      <c r="E57198" s="2">
        <v>44203.886979166666</v>
      </c>
      <c r="F57198" t="s">
        <v>152932</v>
      </c>
      <c r="G57198" t="s">
        <v>2371</v>
      </c>
      <c r="H57198" t="s">
        <v>117243</v>
      </c>
    </row>
    <row r="57199" spans="1:8" x14ac:dyDescent="0.25">
      <c r="A57199" s="1" t="s">
        <v>134031</v>
      </c>
      <c r="B57199" s="1" t="s">
        <v>134032</v>
      </c>
      <c r="C57199">
        <v>0</v>
      </c>
      <c r="D57199" s="2">
        <v>44203.886817129627</v>
      </c>
      <c r="E57199" s="2">
        <v>44203.886817129627</v>
      </c>
      <c r="F57199" t="s">
        <v>152932</v>
      </c>
      <c r="G57199" t="s">
        <v>2371</v>
      </c>
      <c r="H57199" t="s">
        <v>117243</v>
      </c>
    </row>
    <row r="57200" spans="1:8" x14ac:dyDescent="0.25">
      <c r="A57200" s="1" t="s">
        <v>21964</v>
      </c>
      <c r="B57200" s="1" t="s">
        <v>134033</v>
      </c>
      <c r="C57200">
        <v>0</v>
      </c>
      <c r="D57200" s="2">
        <v>44203.886018518519</v>
      </c>
      <c r="E57200" s="2">
        <v>44203.886018518519</v>
      </c>
      <c r="F57200" t="s">
        <v>152932</v>
      </c>
      <c r="G57200" t="s">
        <v>2371</v>
      </c>
      <c r="H57200" t="s">
        <v>117243</v>
      </c>
    </row>
    <row r="57201" spans="1:8" x14ac:dyDescent="0.25">
      <c r="A57201" s="1" t="s">
        <v>134034</v>
      </c>
      <c r="B57201" s="1" t="s">
        <v>134035</v>
      </c>
      <c r="C57201">
        <v>0</v>
      </c>
      <c r="D57201" s="2">
        <v>44203.884259259263</v>
      </c>
      <c r="E57201" s="2">
        <v>44203.884259259263</v>
      </c>
      <c r="F57201" t="s">
        <v>152932</v>
      </c>
      <c r="G57201" t="s">
        <v>2371</v>
      </c>
      <c r="H57201" t="s">
        <v>117243</v>
      </c>
    </row>
    <row r="57202" spans="1:8" x14ac:dyDescent="0.25">
      <c r="A57202" s="1" t="s">
        <v>134036</v>
      </c>
      <c r="B57202" s="1" t="s">
        <v>134037</v>
      </c>
      <c r="C57202">
        <v>2</v>
      </c>
      <c r="D57202" s="2">
        <v>44203.883773148147</v>
      </c>
      <c r="E57202" s="2">
        <v>44203.883773148147</v>
      </c>
      <c r="F57202" t="s">
        <v>152932</v>
      </c>
      <c r="G57202" t="s">
        <v>2371</v>
      </c>
      <c r="H57202" t="s">
        <v>117243</v>
      </c>
    </row>
    <row r="57203" spans="1:8" x14ac:dyDescent="0.25">
      <c r="A57203" s="1" t="s">
        <v>133765</v>
      </c>
      <c r="B57203" s="1" t="s">
        <v>134038</v>
      </c>
      <c r="C57203">
        <v>0</v>
      </c>
      <c r="D57203" s="2">
        <v>44203.883668981478</v>
      </c>
      <c r="E57203" s="2">
        <v>44203.883668981478</v>
      </c>
      <c r="F57203" t="s">
        <v>152932</v>
      </c>
      <c r="G57203" t="s">
        <v>2371</v>
      </c>
      <c r="H57203" t="s">
        <v>117243</v>
      </c>
    </row>
    <row r="57204" spans="1:8" x14ac:dyDescent="0.25">
      <c r="A57204" s="1" t="s">
        <v>134039</v>
      </c>
      <c r="B57204" s="1" t="s">
        <v>134040</v>
      </c>
      <c r="C57204">
        <v>0</v>
      </c>
      <c r="D57204" s="2">
        <v>44203.881678240738</v>
      </c>
      <c r="E57204" s="2">
        <v>44203.881678240738</v>
      </c>
      <c r="F57204" t="s">
        <v>152932</v>
      </c>
      <c r="G57204" t="s">
        <v>2371</v>
      </c>
      <c r="H57204" t="s">
        <v>117243</v>
      </c>
    </row>
    <row r="57205" spans="1:8" x14ac:dyDescent="0.25">
      <c r="A57205" s="1" t="s">
        <v>134041</v>
      </c>
      <c r="B57205" s="1" t="s">
        <v>134042</v>
      </c>
      <c r="C57205">
        <v>0</v>
      </c>
      <c r="D57205" s="2">
        <v>44203.881608796299</v>
      </c>
      <c r="E57205" s="2">
        <v>44203.881608796299</v>
      </c>
      <c r="F57205" t="s">
        <v>152932</v>
      </c>
      <c r="G57205" t="s">
        <v>2371</v>
      </c>
      <c r="H57205" t="s">
        <v>117243</v>
      </c>
    </row>
    <row r="57206" spans="1:8" x14ac:dyDescent="0.25">
      <c r="A57206" s="1" t="s">
        <v>134043</v>
      </c>
      <c r="B57206" s="1" t="s">
        <v>134044</v>
      </c>
      <c r="C57206">
        <v>0</v>
      </c>
      <c r="D57206" s="2">
        <v>44203.880833333336</v>
      </c>
      <c r="E57206" s="2">
        <v>44203.880833333336</v>
      </c>
      <c r="F57206" t="s">
        <v>152932</v>
      </c>
      <c r="G57206" t="s">
        <v>2371</v>
      </c>
      <c r="H57206" t="s">
        <v>117243</v>
      </c>
    </row>
    <row r="57207" spans="1:8" x14ac:dyDescent="0.25">
      <c r="A57207" s="1" t="s">
        <v>134045</v>
      </c>
      <c r="B57207" s="1" t="s">
        <v>134046</v>
      </c>
      <c r="C57207">
        <v>1</v>
      </c>
      <c r="D57207" s="2">
        <v>44203.880324074074</v>
      </c>
      <c r="E57207" s="2">
        <v>44203.880324074074</v>
      </c>
      <c r="F57207" t="s">
        <v>152932</v>
      </c>
      <c r="G57207" t="s">
        <v>2371</v>
      </c>
      <c r="H57207" t="s">
        <v>117243</v>
      </c>
    </row>
    <row r="57208" spans="1:8" x14ac:dyDescent="0.25">
      <c r="A57208" s="1" t="s">
        <v>134047</v>
      </c>
      <c r="B57208" s="1" t="s">
        <v>134048</v>
      </c>
      <c r="C57208">
        <v>0</v>
      </c>
      <c r="D57208" s="2">
        <v>44203.878587962965</v>
      </c>
      <c r="E57208" s="2">
        <v>44203.878587962965</v>
      </c>
      <c r="F57208" t="s">
        <v>152932</v>
      </c>
      <c r="G57208" t="s">
        <v>2371</v>
      </c>
      <c r="H57208" t="s">
        <v>117243</v>
      </c>
    </row>
    <row r="57209" spans="1:8" x14ac:dyDescent="0.25">
      <c r="A57209" s="1" t="s">
        <v>134049</v>
      </c>
      <c r="B57209" s="1" t="s">
        <v>19287</v>
      </c>
      <c r="C57209">
        <v>0</v>
      </c>
      <c r="D57209" s="2">
        <v>44203.876099537039</v>
      </c>
      <c r="E57209" s="2">
        <v>44203.876099537039</v>
      </c>
      <c r="F57209" t="s">
        <v>152932</v>
      </c>
      <c r="G57209" t="s">
        <v>2371</v>
      </c>
      <c r="H57209" t="s">
        <v>117243</v>
      </c>
    </row>
    <row r="57210" spans="1:8" x14ac:dyDescent="0.25">
      <c r="A57210" s="1" t="s">
        <v>134050</v>
      </c>
      <c r="B57210" s="1" t="s">
        <v>134051</v>
      </c>
      <c r="C57210">
        <v>0</v>
      </c>
      <c r="D57210" s="2">
        <v>44203.875520833331</v>
      </c>
      <c r="E57210" s="2">
        <v>44203.875520833331</v>
      </c>
      <c r="F57210" t="s">
        <v>152932</v>
      </c>
      <c r="G57210" t="s">
        <v>2371</v>
      </c>
      <c r="H57210" t="s">
        <v>117243</v>
      </c>
    </row>
    <row r="57211" spans="1:8" x14ac:dyDescent="0.25">
      <c r="A57211" s="1" t="s">
        <v>134052</v>
      </c>
      <c r="B57211" s="1" t="s">
        <v>134053</v>
      </c>
      <c r="C57211">
        <v>0</v>
      </c>
      <c r="D57211" s="2">
        <v>44203.875474537039</v>
      </c>
      <c r="E57211" s="2">
        <v>44203.875474537039</v>
      </c>
      <c r="F57211" t="s">
        <v>152932</v>
      </c>
      <c r="G57211" t="s">
        <v>2371</v>
      </c>
      <c r="H57211" t="s">
        <v>117243</v>
      </c>
    </row>
    <row r="57212" spans="1:8" x14ac:dyDescent="0.25">
      <c r="A57212" s="1" t="s">
        <v>134054</v>
      </c>
      <c r="B57212" s="1" t="s">
        <v>134055</v>
      </c>
      <c r="C57212">
        <v>0</v>
      </c>
      <c r="D57212" s="2">
        <v>44203.873796296299</v>
      </c>
      <c r="E57212" s="2">
        <v>44203.873796296299</v>
      </c>
      <c r="F57212" t="s">
        <v>152932</v>
      </c>
      <c r="G57212" t="s">
        <v>2371</v>
      </c>
      <c r="H57212" t="s">
        <v>117243</v>
      </c>
    </row>
    <row r="57213" spans="1:8" x14ac:dyDescent="0.25">
      <c r="A57213" s="1" t="s">
        <v>134056</v>
      </c>
      <c r="B57213" s="1" t="s">
        <v>134057</v>
      </c>
      <c r="C57213">
        <v>1</v>
      </c>
      <c r="D57213" s="2">
        <v>44203.87327546296</v>
      </c>
      <c r="E57213" s="2">
        <v>44203.879432870373</v>
      </c>
      <c r="F57213" t="s">
        <v>152932</v>
      </c>
      <c r="G57213" t="s">
        <v>2371</v>
      </c>
      <c r="H57213" t="s">
        <v>117243</v>
      </c>
    </row>
    <row r="57214" spans="1:8" x14ac:dyDescent="0.25">
      <c r="A57214" s="1" t="s">
        <v>134058</v>
      </c>
      <c r="B57214" s="1" t="s">
        <v>134059</v>
      </c>
      <c r="C57214">
        <v>0</v>
      </c>
      <c r="D57214" s="2">
        <v>44203.872719907406</v>
      </c>
      <c r="E57214" s="2">
        <v>44203.872719907406</v>
      </c>
      <c r="F57214" t="s">
        <v>152932</v>
      </c>
      <c r="G57214" t="s">
        <v>2371</v>
      </c>
      <c r="H57214" t="s">
        <v>117243</v>
      </c>
    </row>
    <row r="57215" spans="1:8" x14ac:dyDescent="0.25">
      <c r="A57215" s="1" t="s">
        <v>134060</v>
      </c>
      <c r="B57215" s="1" t="s">
        <v>134061</v>
      </c>
      <c r="C57215">
        <v>0</v>
      </c>
      <c r="D57215" s="2">
        <v>44203.872604166667</v>
      </c>
      <c r="E57215" s="2">
        <v>44203.872604166667</v>
      </c>
      <c r="F57215" t="s">
        <v>152932</v>
      </c>
      <c r="G57215" t="s">
        <v>2371</v>
      </c>
      <c r="H57215" t="s">
        <v>117243</v>
      </c>
    </row>
    <row r="57216" spans="1:8" x14ac:dyDescent="0.25">
      <c r="A57216" s="1" t="s">
        <v>134062</v>
      </c>
      <c r="B57216" s="1" t="s">
        <v>134063</v>
      </c>
      <c r="C57216">
        <v>0</v>
      </c>
      <c r="D57216" s="2">
        <v>44203.871261574073</v>
      </c>
      <c r="E57216" s="2">
        <v>44203.871261574073</v>
      </c>
      <c r="F57216" t="s">
        <v>152932</v>
      </c>
      <c r="G57216" t="s">
        <v>2371</v>
      </c>
      <c r="H57216" t="s">
        <v>117243</v>
      </c>
    </row>
    <row r="57217" spans="1:8" x14ac:dyDescent="0.25">
      <c r="A57217" s="1" t="s">
        <v>134064</v>
      </c>
      <c r="B57217" s="1" t="s">
        <v>134065</v>
      </c>
      <c r="C57217">
        <v>0</v>
      </c>
      <c r="D57217" s="2">
        <v>44203.871157407404</v>
      </c>
      <c r="E57217" s="2">
        <v>44203.871157407404</v>
      </c>
      <c r="F57217" t="s">
        <v>152932</v>
      </c>
      <c r="G57217" t="s">
        <v>2371</v>
      </c>
      <c r="H57217" t="s">
        <v>117243</v>
      </c>
    </row>
    <row r="57218" spans="1:8" x14ac:dyDescent="0.25">
      <c r="A57218" s="1" t="s">
        <v>134066</v>
      </c>
      <c r="B57218" s="1" t="s">
        <v>134067</v>
      </c>
      <c r="C57218">
        <v>0</v>
      </c>
      <c r="D57218" s="2">
        <v>44203.871134259258</v>
      </c>
      <c r="E57218" s="2">
        <v>44203.871134259258</v>
      </c>
      <c r="F57218" t="s">
        <v>152932</v>
      </c>
      <c r="G57218" t="s">
        <v>2371</v>
      </c>
      <c r="H57218" t="s">
        <v>117243</v>
      </c>
    </row>
    <row r="57219" spans="1:8" x14ac:dyDescent="0.25">
      <c r="A57219" s="1" t="s">
        <v>134068</v>
      </c>
      <c r="B57219" s="1" t="s">
        <v>134069</v>
      </c>
      <c r="C57219">
        <v>0</v>
      </c>
      <c r="D57219" s="2">
        <v>44203.870347222219</v>
      </c>
      <c r="E57219" s="2">
        <v>44203.870729166665</v>
      </c>
      <c r="F57219" t="s">
        <v>152932</v>
      </c>
      <c r="G57219" t="s">
        <v>2371</v>
      </c>
      <c r="H57219" t="s">
        <v>117243</v>
      </c>
    </row>
    <row r="57220" spans="1:8" x14ac:dyDescent="0.25">
      <c r="A57220" s="1" t="s">
        <v>134070</v>
      </c>
      <c r="B57220" s="1" t="s">
        <v>134071</v>
      </c>
      <c r="C57220">
        <v>0</v>
      </c>
      <c r="D57220" s="2">
        <v>44203.869189814817</v>
      </c>
      <c r="E57220" s="2">
        <v>44203.869189814817</v>
      </c>
      <c r="F57220" t="s">
        <v>152932</v>
      </c>
      <c r="G57220" t="s">
        <v>2371</v>
      </c>
      <c r="H57220" t="s">
        <v>117243</v>
      </c>
    </row>
    <row r="57221" spans="1:8" x14ac:dyDescent="0.25">
      <c r="A57221" s="1" t="s">
        <v>134072</v>
      </c>
      <c r="B57221" s="1" t="s">
        <v>134073</v>
      </c>
      <c r="C57221">
        <v>0</v>
      </c>
      <c r="D57221" s="2">
        <v>44203.868252314816</v>
      </c>
      <c r="E57221" s="2">
        <v>44203.868252314816</v>
      </c>
      <c r="F57221" t="s">
        <v>152932</v>
      </c>
      <c r="G57221" t="s">
        <v>2371</v>
      </c>
      <c r="H57221" t="s">
        <v>117243</v>
      </c>
    </row>
    <row r="57222" spans="1:8" x14ac:dyDescent="0.25">
      <c r="A57222" s="1" t="s">
        <v>134074</v>
      </c>
      <c r="B57222" s="1" t="s">
        <v>134075</v>
      </c>
      <c r="C57222">
        <v>0</v>
      </c>
      <c r="D57222" s="2">
        <v>44203.868252314816</v>
      </c>
      <c r="E57222" s="2">
        <v>44203.868252314816</v>
      </c>
      <c r="F57222" t="s">
        <v>152932</v>
      </c>
      <c r="G57222" t="s">
        <v>2371</v>
      </c>
      <c r="H57222" t="s">
        <v>117243</v>
      </c>
    </row>
    <row r="57223" spans="1:8" x14ac:dyDescent="0.25">
      <c r="A57223" s="1" t="s">
        <v>134076</v>
      </c>
      <c r="B57223" s="1" t="s">
        <v>134077</v>
      </c>
      <c r="C57223">
        <v>1</v>
      </c>
      <c r="D57223" s="2">
        <v>44203.8671412037</v>
      </c>
      <c r="E57223" s="2">
        <v>44203.8671412037</v>
      </c>
      <c r="F57223" t="s">
        <v>152932</v>
      </c>
      <c r="G57223" t="s">
        <v>2371</v>
      </c>
      <c r="H57223" t="s">
        <v>117243</v>
      </c>
    </row>
    <row r="57224" spans="1:8" x14ac:dyDescent="0.25">
      <c r="A57224" s="1" t="s">
        <v>134078</v>
      </c>
      <c r="B57224" s="1" t="s">
        <v>134079</v>
      </c>
      <c r="C57224">
        <v>0</v>
      </c>
      <c r="D57224" s="2">
        <v>44203.866875</v>
      </c>
      <c r="E57224" s="2">
        <v>44203.866875</v>
      </c>
      <c r="F57224" t="s">
        <v>152932</v>
      </c>
      <c r="G57224" t="s">
        <v>2371</v>
      </c>
      <c r="H57224" t="s">
        <v>117243</v>
      </c>
    </row>
    <row r="57225" spans="1:8" x14ac:dyDescent="0.25">
      <c r="A57225" s="1" t="s">
        <v>134080</v>
      </c>
      <c r="B57225" s="1" t="s">
        <v>134081</v>
      </c>
      <c r="C57225">
        <v>0</v>
      </c>
      <c r="D57225" s="2">
        <v>44203.866620370369</v>
      </c>
      <c r="E57225" s="2">
        <v>44203.866620370369</v>
      </c>
      <c r="F57225" t="s">
        <v>152932</v>
      </c>
      <c r="G57225" t="s">
        <v>2371</v>
      </c>
      <c r="H57225" t="s">
        <v>117243</v>
      </c>
    </row>
    <row r="57226" spans="1:8" x14ac:dyDescent="0.25">
      <c r="A57226" s="1" t="s">
        <v>134082</v>
      </c>
      <c r="B57226" s="1" t="s">
        <v>134083</v>
      </c>
      <c r="C57226">
        <v>0</v>
      </c>
      <c r="D57226" s="2">
        <v>44203.866030092591</v>
      </c>
      <c r="E57226" s="2">
        <v>44203.866030092591</v>
      </c>
      <c r="F57226" t="s">
        <v>152932</v>
      </c>
      <c r="G57226" t="s">
        <v>2371</v>
      </c>
      <c r="H57226" t="s">
        <v>117243</v>
      </c>
    </row>
    <row r="57227" spans="1:8" x14ac:dyDescent="0.25">
      <c r="A57227" s="1" t="s">
        <v>134082</v>
      </c>
      <c r="B57227" s="1" t="s">
        <v>134084</v>
      </c>
      <c r="C57227">
        <v>0</v>
      </c>
      <c r="D57227" s="2">
        <v>44203.865891203706</v>
      </c>
      <c r="E57227" s="2">
        <v>44203.865891203706</v>
      </c>
      <c r="F57227" t="s">
        <v>152932</v>
      </c>
      <c r="G57227" t="s">
        <v>2371</v>
      </c>
      <c r="H57227" t="s">
        <v>117243</v>
      </c>
    </row>
    <row r="57228" spans="1:8" x14ac:dyDescent="0.25">
      <c r="A57228" s="1" t="s">
        <v>134085</v>
      </c>
      <c r="B57228" s="1" t="s">
        <v>134086</v>
      </c>
      <c r="C57228">
        <v>0</v>
      </c>
      <c r="D57228" s="2">
        <v>44203.865682870368</v>
      </c>
      <c r="E57228" s="2">
        <v>44203.865682870368</v>
      </c>
      <c r="F57228" t="s">
        <v>152932</v>
      </c>
      <c r="G57228" t="s">
        <v>2371</v>
      </c>
      <c r="H57228" t="s">
        <v>117243</v>
      </c>
    </row>
    <row r="57229" spans="1:8" x14ac:dyDescent="0.25">
      <c r="A57229" s="1" t="s">
        <v>134087</v>
      </c>
      <c r="B57229" s="1" t="s">
        <v>134088</v>
      </c>
      <c r="C57229">
        <v>1</v>
      </c>
      <c r="D57229" s="2">
        <v>44203.864999999998</v>
      </c>
      <c r="E57229" s="2">
        <v>44203.864999999998</v>
      </c>
      <c r="F57229" t="s">
        <v>152932</v>
      </c>
      <c r="G57229" t="s">
        <v>2371</v>
      </c>
      <c r="H57229" t="s">
        <v>117243</v>
      </c>
    </row>
    <row r="57230" spans="1:8" x14ac:dyDescent="0.25">
      <c r="A57230" s="1" t="s">
        <v>134089</v>
      </c>
      <c r="B57230" s="1" t="s">
        <v>134090</v>
      </c>
      <c r="C57230">
        <v>1</v>
      </c>
      <c r="D57230" s="2">
        <v>44203.864594907405</v>
      </c>
      <c r="E57230" s="2">
        <v>44203.864594907405</v>
      </c>
      <c r="F57230" t="s">
        <v>152932</v>
      </c>
      <c r="G57230" t="s">
        <v>2371</v>
      </c>
      <c r="H57230" t="s">
        <v>117243</v>
      </c>
    </row>
    <row r="57231" spans="1:8" x14ac:dyDescent="0.25">
      <c r="A57231" s="1" t="s">
        <v>134091</v>
      </c>
      <c r="B57231" s="1" t="s">
        <v>134092</v>
      </c>
      <c r="C57231">
        <v>1</v>
      </c>
      <c r="D57231" s="2">
        <v>44203.863761574074</v>
      </c>
      <c r="E57231" s="2">
        <v>44203.863761574074</v>
      </c>
      <c r="F57231" t="s">
        <v>152932</v>
      </c>
      <c r="G57231" t="s">
        <v>2371</v>
      </c>
      <c r="H57231" t="s">
        <v>117243</v>
      </c>
    </row>
    <row r="57232" spans="1:8" x14ac:dyDescent="0.25">
      <c r="A57232" s="1" t="s">
        <v>134093</v>
      </c>
      <c r="B57232" s="1" t="s">
        <v>134094</v>
      </c>
      <c r="C57232">
        <v>0</v>
      </c>
      <c r="D57232" s="2">
        <v>44203.863055555557</v>
      </c>
      <c r="E57232" s="2">
        <v>44203.863055555557</v>
      </c>
      <c r="F57232" t="s">
        <v>152932</v>
      </c>
      <c r="G57232" t="s">
        <v>2371</v>
      </c>
      <c r="H57232" t="s">
        <v>117243</v>
      </c>
    </row>
    <row r="57233" spans="1:8" x14ac:dyDescent="0.25">
      <c r="A57233" s="1" t="s">
        <v>134095</v>
      </c>
      <c r="B57233" s="1" t="s">
        <v>134096</v>
      </c>
      <c r="C57233">
        <v>0</v>
      </c>
      <c r="D57233" s="2">
        <v>44203.862800925926</v>
      </c>
      <c r="E57233" s="2">
        <v>44203.862800925926</v>
      </c>
      <c r="F57233" t="s">
        <v>152932</v>
      </c>
      <c r="G57233" t="s">
        <v>2371</v>
      </c>
      <c r="H57233" t="s">
        <v>117243</v>
      </c>
    </row>
    <row r="57234" spans="1:8" x14ac:dyDescent="0.25">
      <c r="A57234" s="1" t="s">
        <v>134095</v>
      </c>
      <c r="B57234" s="1" t="s">
        <v>134084</v>
      </c>
      <c r="C57234">
        <v>0</v>
      </c>
      <c r="D57234" s="2">
        <v>44203.862719907411</v>
      </c>
      <c r="E57234" s="2">
        <v>44203.862719907411</v>
      </c>
      <c r="F57234" t="s">
        <v>152932</v>
      </c>
      <c r="G57234" t="s">
        <v>2371</v>
      </c>
      <c r="H57234" t="s">
        <v>117243</v>
      </c>
    </row>
    <row r="57235" spans="1:8" x14ac:dyDescent="0.25">
      <c r="A57235" s="1" t="s">
        <v>134097</v>
      </c>
      <c r="B57235" s="1" t="s">
        <v>134098</v>
      </c>
      <c r="C57235">
        <v>0</v>
      </c>
      <c r="D57235" s="2">
        <v>44203.861504629633</v>
      </c>
      <c r="E57235" s="2">
        <v>44203.861504629633</v>
      </c>
      <c r="F57235" t="s">
        <v>152932</v>
      </c>
      <c r="G57235" t="s">
        <v>2371</v>
      </c>
      <c r="H57235" t="s">
        <v>117243</v>
      </c>
    </row>
    <row r="57236" spans="1:8" x14ac:dyDescent="0.25">
      <c r="A57236" s="1" t="s">
        <v>134099</v>
      </c>
      <c r="B57236" s="1" t="s">
        <v>134100</v>
      </c>
      <c r="C57236">
        <v>0</v>
      </c>
      <c r="D57236" s="2">
        <v>44203.860995370371</v>
      </c>
      <c r="E57236" s="2">
        <v>44203.860995370371</v>
      </c>
      <c r="F57236" t="s">
        <v>152932</v>
      </c>
      <c r="G57236" t="s">
        <v>2371</v>
      </c>
      <c r="H57236" t="s">
        <v>117243</v>
      </c>
    </row>
    <row r="57237" spans="1:8" x14ac:dyDescent="0.25">
      <c r="A57237" s="1" t="s">
        <v>134101</v>
      </c>
      <c r="B57237" s="1" t="s">
        <v>134102</v>
      </c>
      <c r="C57237">
        <v>0</v>
      </c>
      <c r="D57237" s="2">
        <v>44203.86041666667</v>
      </c>
      <c r="E57237" s="2">
        <v>44203.86041666667</v>
      </c>
      <c r="F57237" t="s">
        <v>152932</v>
      </c>
      <c r="G57237" t="s">
        <v>2371</v>
      </c>
      <c r="H57237" t="s">
        <v>117243</v>
      </c>
    </row>
    <row r="57238" spans="1:8" x14ac:dyDescent="0.25">
      <c r="A57238" s="1" t="s">
        <v>134103</v>
      </c>
      <c r="B57238" s="1" t="s">
        <v>134104</v>
      </c>
      <c r="C57238">
        <v>0</v>
      </c>
      <c r="D57238" s="2">
        <v>44203.856180555558</v>
      </c>
      <c r="E57238" s="2">
        <v>44203.856180555558</v>
      </c>
      <c r="F57238" t="s">
        <v>152932</v>
      </c>
      <c r="G57238" t="s">
        <v>2371</v>
      </c>
      <c r="H57238" t="s">
        <v>117243</v>
      </c>
    </row>
    <row r="57239" spans="1:8" x14ac:dyDescent="0.25">
      <c r="A57239" s="1" t="s">
        <v>134105</v>
      </c>
      <c r="B57239" s="1" t="s">
        <v>134106</v>
      </c>
      <c r="C57239">
        <v>0</v>
      </c>
      <c r="D57239" s="2">
        <v>44203.853912037041</v>
      </c>
      <c r="E57239" s="2">
        <v>44203.853912037041</v>
      </c>
      <c r="F57239" t="s">
        <v>152932</v>
      </c>
      <c r="G57239" t="s">
        <v>2371</v>
      </c>
      <c r="H57239" t="s">
        <v>117243</v>
      </c>
    </row>
    <row r="57240" spans="1:8" x14ac:dyDescent="0.25">
      <c r="A57240" s="1" t="s">
        <v>134107</v>
      </c>
      <c r="B57240" s="1" t="s">
        <v>134108</v>
      </c>
      <c r="C57240">
        <v>1</v>
      </c>
      <c r="D57240" s="2">
        <v>44203.853900462964</v>
      </c>
      <c r="E57240" s="2">
        <v>44203.853900462964</v>
      </c>
      <c r="F57240" t="s">
        <v>152932</v>
      </c>
      <c r="G57240" t="s">
        <v>2371</v>
      </c>
      <c r="H57240" t="s">
        <v>117243</v>
      </c>
    </row>
    <row r="57241" spans="1:8" x14ac:dyDescent="0.25">
      <c r="A57241" s="1" t="s">
        <v>134109</v>
      </c>
      <c r="B57241" s="1" t="s">
        <v>134110</v>
      </c>
      <c r="C57241">
        <v>0</v>
      </c>
      <c r="D57241" s="2">
        <v>44203.853564814817</v>
      </c>
      <c r="E57241" s="2">
        <v>44203.853564814817</v>
      </c>
      <c r="F57241" t="s">
        <v>152932</v>
      </c>
      <c r="G57241" t="s">
        <v>2371</v>
      </c>
      <c r="H57241" t="s">
        <v>117243</v>
      </c>
    </row>
    <row r="57242" spans="1:8" x14ac:dyDescent="0.25">
      <c r="A57242" s="1" t="s">
        <v>134111</v>
      </c>
      <c r="B57242" s="1" t="s">
        <v>134112</v>
      </c>
      <c r="C57242">
        <v>0</v>
      </c>
      <c r="D57242" s="2">
        <v>44203.853518518517</v>
      </c>
      <c r="E57242" s="2">
        <v>44203.990648148145</v>
      </c>
      <c r="F57242" t="s">
        <v>152932</v>
      </c>
      <c r="G57242" t="s">
        <v>2371</v>
      </c>
      <c r="H57242" t="s">
        <v>117243</v>
      </c>
    </row>
    <row r="57243" spans="1:8" x14ac:dyDescent="0.25">
      <c r="A57243" s="1" t="s">
        <v>134103</v>
      </c>
      <c r="B57243" s="1" t="s">
        <v>134113</v>
      </c>
      <c r="C57243">
        <v>0</v>
      </c>
      <c r="D57243" s="2">
        <v>44203.852546296293</v>
      </c>
      <c r="E57243" s="2">
        <v>44203.854733796295</v>
      </c>
      <c r="F57243" t="s">
        <v>152932</v>
      </c>
      <c r="G57243" t="s">
        <v>2371</v>
      </c>
      <c r="H57243" t="s">
        <v>117243</v>
      </c>
    </row>
    <row r="57244" spans="1:8" x14ac:dyDescent="0.25">
      <c r="A57244" s="1" t="s">
        <v>134114</v>
      </c>
      <c r="B57244" s="1" t="s">
        <v>134115</v>
      </c>
      <c r="C57244">
        <v>1</v>
      </c>
      <c r="D57244" s="2">
        <v>44203.852210648147</v>
      </c>
      <c r="E57244" s="2">
        <v>44203.852210648147</v>
      </c>
      <c r="F57244" t="s">
        <v>152932</v>
      </c>
      <c r="G57244" t="s">
        <v>2371</v>
      </c>
      <c r="H57244" t="s">
        <v>117243</v>
      </c>
    </row>
    <row r="57245" spans="1:8" x14ac:dyDescent="0.25">
      <c r="A57245" s="1" t="s">
        <v>133765</v>
      </c>
      <c r="B57245" s="1" t="s">
        <v>134116</v>
      </c>
      <c r="C57245">
        <v>0</v>
      </c>
      <c r="D57245" s="2">
        <v>44203.8512962963</v>
      </c>
      <c r="E57245" s="2">
        <v>44203.8512962963</v>
      </c>
      <c r="F57245" t="s">
        <v>152932</v>
      </c>
      <c r="G57245" t="s">
        <v>2371</v>
      </c>
      <c r="H57245" t="s">
        <v>117243</v>
      </c>
    </row>
    <row r="57246" spans="1:8" x14ac:dyDescent="0.25">
      <c r="A57246" s="1" t="s">
        <v>134117</v>
      </c>
      <c r="B57246" s="1" t="s">
        <v>134118</v>
      </c>
      <c r="C57246">
        <v>0</v>
      </c>
      <c r="D57246" s="2">
        <v>44203.850428240738</v>
      </c>
      <c r="E57246" s="2">
        <v>44203.850428240738</v>
      </c>
      <c r="F57246" t="s">
        <v>152932</v>
      </c>
      <c r="G57246" t="s">
        <v>2371</v>
      </c>
      <c r="H57246" t="s">
        <v>117243</v>
      </c>
    </row>
    <row r="57247" spans="1:8" x14ac:dyDescent="0.25">
      <c r="A57247" s="1" t="s">
        <v>134119</v>
      </c>
      <c r="B57247" s="1" t="s">
        <v>134120</v>
      </c>
      <c r="C57247">
        <v>0</v>
      </c>
      <c r="D57247" s="2">
        <v>44203.850104166668</v>
      </c>
      <c r="E57247" s="2">
        <v>44203.850104166668</v>
      </c>
      <c r="F57247" t="s">
        <v>152932</v>
      </c>
      <c r="G57247" t="s">
        <v>2371</v>
      </c>
      <c r="H57247" t="s">
        <v>117243</v>
      </c>
    </row>
    <row r="57248" spans="1:8" x14ac:dyDescent="0.25">
      <c r="A57248" s="1" t="s">
        <v>133765</v>
      </c>
      <c r="B57248" s="1" t="s">
        <v>134121</v>
      </c>
      <c r="C57248">
        <v>1</v>
      </c>
      <c r="D57248" s="2">
        <v>44203.84847222222</v>
      </c>
      <c r="E57248" s="2">
        <v>44203.84847222222</v>
      </c>
      <c r="F57248" t="s">
        <v>152932</v>
      </c>
      <c r="G57248" t="s">
        <v>2371</v>
      </c>
      <c r="H57248" t="s">
        <v>117243</v>
      </c>
    </row>
    <row r="57249" spans="1:8" x14ac:dyDescent="0.25">
      <c r="A57249" s="1" t="s">
        <v>134122</v>
      </c>
      <c r="B57249" s="1" t="s">
        <v>134123</v>
      </c>
      <c r="C57249">
        <v>0</v>
      </c>
      <c r="D57249" s="2">
        <v>44203.846516203703</v>
      </c>
      <c r="E57249" s="2">
        <v>44203.846516203703</v>
      </c>
      <c r="F57249" t="s">
        <v>152932</v>
      </c>
      <c r="G57249" t="s">
        <v>2371</v>
      </c>
      <c r="H57249" t="s">
        <v>117243</v>
      </c>
    </row>
    <row r="57250" spans="1:8" x14ac:dyDescent="0.25">
      <c r="A57250" s="1" t="s">
        <v>134124</v>
      </c>
      <c r="B57250" s="1" t="s">
        <v>134125</v>
      </c>
      <c r="C57250">
        <v>0</v>
      </c>
      <c r="D57250" s="2">
        <v>44203.846504629626</v>
      </c>
      <c r="E57250" s="2">
        <v>44203.846504629626</v>
      </c>
      <c r="F57250" t="s">
        <v>152932</v>
      </c>
      <c r="G57250" t="s">
        <v>2371</v>
      </c>
      <c r="H57250" t="s">
        <v>117243</v>
      </c>
    </row>
    <row r="57251" spans="1:8" x14ac:dyDescent="0.25">
      <c r="A57251" s="1" t="s">
        <v>134126</v>
      </c>
      <c r="B57251" s="1" t="s">
        <v>134127</v>
      </c>
      <c r="C57251">
        <v>0</v>
      </c>
      <c r="D57251" s="2">
        <v>44203.844143518516</v>
      </c>
      <c r="E57251" s="2">
        <v>44203.844143518516</v>
      </c>
      <c r="F57251" t="s">
        <v>152932</v>
      </c>
      <c r="G57251" t="s">
        <v>2371</v>
      </c>
      <c r="H57251" t="s">
        <v>117243</v>
      </c>
    </row>
    <row r="57252" spans="1:8" x14ac:dyDescent="0.25">
      <c r="A57252" s="1" t="s">
        <v>134128</v>
      </c>
      <c r="B57252" s="1" t="s">
        <v>134129</v>
      </c>
      <c r="C57252">
        <v>0</v>
      </c>
      <c r="D57252" s="2">
        <v>44203.841990740744</v>
      </c>
      <c r="E57252" s="2">
        <v>44203.841990740744</v>
      </c>
      <c r="F57252" t="s">
        <v>152932</v>
      </c>
      <c r="G57252" t="s">
        <v>2371</v>
      </c>
      <c r="H57252" t="s">
        <v>117243</v>
      </c>
    </row>
    <row r="57253" spans="1:8" x14ac:dyDescent="0.25">
      <c r="A57253" s="1" t="s">
        <v>134130</v>
      </c>
      <c r="B57253" s="1" t="s">
        <v>134131</v>
      </c>
      <c r="C57253">
        <v>0</v>
      </c>
      <c r="D57253" s="2">
        <v>44203.84034722222</v>
      </c>
      <c r="E57253" s="2">
        <v>44203.84034722222</v>
      </c>
      <c r="F57253" t="s">
        <v>152932</v>
      </c>
      <c r="G57253" t="s">
        <v>2371</v>
      </c>
      <c r="H57253" t="s">
        <v>117243</v>
      </c>
    </row>
    <row r="57254" spans="1:8" x14ac:dyDescent="0.25">
      <c r="A57254" s="1" t="s">
        <v>134132</v>
      </c>
      <c r="B57254" s="1" t="s">
        <v>134133</v>
      </c>
      <c r="C57254">
        <v>0</v>
      </c>
      <c r="D57254" s="2">
        <v>44203.840046296296</v>
      </c>
      <c r="E57254" s="2">
        <v>44203.840046296296</v>
      </c>
      <c r="F57254" t="s">
        <v>152932</v>
      </c>
      <c r="G57254" t="s">
        <v>2371</v>
      </c>
      <c r="H57254" t="s">
        <v>117243</v>
      </c>
    </row>
    <row r="57255" spans="1:8" x14ac:dyDescent="0.25">
      <c r="A57255" s="1" t="s">
        <v>134134</v>
      </c>
      <c r="B57255" s="1" t="s">
        <v>134135</v>
      </c>
      <c r="C57255">
        <v>13</v>
      </c>
      <c r="D57255" s="2">
        <v>44203.839375000003</v>
      </c>
      <c r="E57255" s="2">
        <v>44203.840057870373</v>
      </c>
      <c r="F57255" t="s">
        <v>152932</v>
      </c>
      <c r="G57255" t="s">
        <v>2371</v>
      </c>
      <c r="H57255" t="s">
        <v>117243</v>
      </c>
    </row>
    <row r="57256" spans="1:8" x14ac:dyDescent="0.25">
      <c r="A57256" s="1" t="s">
        <v>134136</v>
      </c>
      <c r="B57256" s="1" t="s">
        <v>134137</v>
      </c>
      <c r="C57256">
        <v>0</v>
      </c>
      <c r="D57256" s="2">
        <v>44203.839259259257</v>
      </c>
      <c r="E57256" s="2">
        <v>44203.847627314812</v>
      </c>
      <c r="F57256" t="s">
        <v>152932</v>
      </c>
      <c r="G57256" t="s">
        <v>2371</v>
      </c>
      <c r="H57256" t="s">
        <v>117243</v>
      </c>
    </row>
    <row r="57257" spans="1:8" x14ac:dyDescent="0.25">
      <c r="A57257" s="1" t="s">
        <v>134138</v>
      </c>
      <c r="B57257" s="1" t="s">
        <v>134139</v>
      </c>
      <c r="C57257">
        <v>1</v>
      </c>
      <c r="D57257" s="2">
        <v>44203.838969907411</v>
      </c>
      <c r="E57257" s="2">
        <v>44203.838969907411</v>
      </c>
      <c r="F57257" t="s">
        <v>152932</v>
      </c>
      <c r="G57257" t="s">
        <v>2371</v>
      </c>
      <c r="H57257" t="s">
        <v>117243</v>
      </c>
    </row>
    <row r="57258" spans="1:8" x14ac:dyDescent="0.25">
      <c r="A57258" s="1" t="s">
        <v>134140</v>
      </c>
      <c r="B57258" s="1" t="s">
        <v>134141</v>
      </c>
      <c r="C57258">
        <v>10</v>
      </c>
      <c r="D57258" s="2">
        <v>44203.838877314818</v>
      </c>
      <c r="E57258" s="2">
        <v>44203.838877314818</v>
      </c>
      <c r="F57258" t="s">
        <v>152932</v>
      </c>
      <c r="G57258" t="s">
        <v>2371</v>
      </c>
      <c r="H57258" t="s">
        <v>117243</v>
      </c>
    </row>
    <row r="57259" spans="1:8" x14ac:dyDescent="0.25">
      <c r="A57259" s="1" t="s">
        <v>134142</v>
      </c>
      <c r="B57259" s="1" t="s">
        <v>134143</v>
      </c>
      <c r="C57259">
        <v>8</v>
      </c>
      <c r="D57259" s="2">
        <v>44203.838437500002</v>
      </c>
      <c r="E57259" s="2">
        <v>44203.838437500002</v>
      </c>
      <c r="F57259" t="s">
        <v>152932</v>
      </c>
      <c r="G57259" t="s">
        <v>2371</v>
      </c>
      <c r="H57259" t="s">
        <v>117243</v>
      </c>
    </row>
    <row r="57260" spans="1:8" x14ac:dyDescent="0.25">
      <c r="A57260" s="1" t="s">
        <v>134144</v>
      </c>
      <c r="B57260" s="1" t="s">
        <v>134145</v>
      </c>
      <c r="C57260">
        <v>1</v>
      </c>
      <c r="D57260" s="2">
        <v>44203.837083333332</v>
      </c>
      <c r="E57260" s="2">
        <v>44203.837083333332</v>
      </c>
      <c r="F57260" t="s">
        <v>152932</v>
      </c>
      <c r="G57260" t="s">
        <v>2371</v>
      </c>
      <c r="H57260" t="s">
        <v>117243</v>
      </c>
    </row>
    <row r="57261" spans="1:8" x14ac:dyDescent="0.25">
      <c r="A57261" s="1" t="s">
        <v>134146</v>
      </c>
      <c r="B57261" s="1" t="s">
        <v>134147</v>
      </c>
      <c r="C57261">
        <v>1</v>
      </c>
      <c r="D57261" s="2">
        <v>44203.837002314816</v>
      </c>
      <c r="E57261" s="2">
        <v>44203.837002314816</v>
      </c>
      <c r="F57261" t="s">
        <v>152932</v>
      </c>
      <c r="G57261" t="s">
        <v>2371</v>
      </c>
      <c r="H57261" t="s">
        <v>117243</v>
      </c>
    </row>
    <row r="57262" spans="1:8" x14ac:dyDescent="0.25">
      <c r="A57262" s="1" t="s">
        <v>134148</v>
      </c>
      <c r="B57262" s="1" t="s">
        <v>134149</v>
      </c>
      <c r="C57262">
        <v>1</v>
      </c>
      <c r="D57262" s="2">
        <v>44203.836921296293</v>
      </c>
      <c r="E57262" s="2">
        <v>44203.836921296293</v>
      </c>
      <c r="F57262" t="s">
        <v>152932</v>
      </c>
      <c r="G57262" t="s">
        <v>2371</v>
      </c>
      <c r="H57262" t="s">
        <v>117243</v>
      </c>
    </row>
    <row r="57263" spans="1:8" x14ac:dyDescent="0.25">
      <c r="A57263" s="1" t="s">
        <v>134150</v>
      </c>
      <c r="B57263" s="1" t="s">
        <v>134151</v>
      </c>
      <c r="C57263">
        <v>4</v>
      </c>
      <c r="D57263" s="2">
        <v>44203.836712962962</v>
      </c>
      <c r="E57263" s="2">
        <v>44203.836712962962</v>
      </c>
      <c r="F57263" t="s">
        <v>152932</v>
      </c>
      <c r="G57263" t="s">
        <v>2371</v>
      </c>
      <c r="H57263" t="s">
        <v>117243</v>
      </c>
    </row>
    <row r="57264" spans="1:8" x14ac:dyDescent="0.25">
      <c r="A57264" s="1" t="s">
        <v>70231</v>
      </c>
      <c r="B57264" s="1" t="s">
        <v>134152</v>
      </c>
      <c r="C57264">
        <v>0</v>
      </c>
      <c r="D57264" s="2">
        <v>44203.836435185185</v>
      </c>
      <c r="E57264" s="2">
        <v>44203.836435185185</v>
      </c>
      <c r="F57264" t="s">
        <v>152932</v>
      </c>
      <c r="G57264" t="s">
        <v>2371</v>
      </c>
      <c r="H57264" t="s">
        <v>117243</v>
      </c>
    </row>
    <row r="57265" spans="1:8" x14ac:dyDescent="0.25">
      <c r="A57265" s="1" t="s">
        <v>134153</v>
      </c>
      <c r="B57265" s="1" t="s">
        <v>134154</v>
      </c>
      <c r="C57265">
        <v>0</v>
      </c>
      <c r="D57265" s="2">
        <v>44203.836342592593</v>
      </c>
      <c r="E57265" s="2">
        <v>44203.836342592593</v>
      </c>
      <c r="F57265" t="s">
        <v>152932</v>
      </c>
      <c r="G57265" t="s">
        <v>2371</v>
      </c>
      <c r="H57265" t="s">
        <v>117243</v>
      </c>
    </row>
    <row r="57266" spans="1:8" x14ac:dyDescent="0.25">
      <c r="A57266" s="1" t="s">
        <v>134155</v>
      </c>
      <c r="B57266" s="1" t="s">
        <v>134156</v>
      </c>
      <c r="C57266">
        <v>0</v>
      </c>
      <c r="D57266" s="2">
        <v>44203.835844907408</v>
      </c>
      <c r="E57266" s="2">
        <v>44203.835844907408</v>
      </c>
      <c r="F57266" t="s">
        <v>152932</v>
      </c>
      <c r="G57266" t="s">
        <v>2371</v>
      </c>
      <c r="H57266" t="s">
        <v>117243</v>
      </c>
    </row>
    <row r="57267" spans="1:8" x14ac:dyDescent="0.25">
      <c r="A57267" s="1" t="s">
        <v>134157</v>
      </c>
      <c r="B57267" s="1" t="s">
        <v>134158</v>
      </c>
      <c r="C57267">
        <v>3</v>
      </c>
      <c r="D57267" s="2">
        <v>44203.835636574076</v>
      </c>
      <c r="E57267" s="2">
        <v>44203.835636574076</v>
      </c>
      <c r="F57267" t="s">
        <v>152932</v>
      </c>
      <c r="G57267" t="s">
        <v>2371</v>
      </c>
      <c r="H57267" t="s">
        <v>117243</v>
      </c>
    </row>
    <row r="57268" spans="1:8" x14ac:dyDescent="0.25">
      <c r="A57268" s="1" t="s">
        <v>134142</v>
      </c>
      <c r="B57268" s="1" t="s">
        <v>134159</v>
      </c>
      <c r="C57268">
        <v>67</v>
      </c>
      <c r="D57268" s="2">
        <v>44203.835358796299</v>
      </c>
      <c r="E57268" s="2">
        <v>44203.835358796299</v>
      </c>
      <c r="F57268" t="s">
        <v>152932</v>
      </c>
      <c r="G57268" t="s">
        <v>2371</v>
      </c>
      <c r="H57268" t="s">
        <v>117243</v>
      </c>
    </row>
    <row r="57269" spans="1:8" x14ac:dyDescent="0.25">
      <c r="A57269" s="1" t="s">
        <v>134160</v>
      </c>
      <c r="B57269" s="1" t="s">
        <v>134161</v>
      </c>
      <c r="C57269">
        <v>0</v>
      </c>
      <c r="D57269" s="2">
        <v>44203.835289351853</v>
      </c>
      <c r="E57269" s="2">
        <v>44203.835289351853</v>
      </c>
      <c r="F57269" t="s">
        <v>152932</v>
      </c>
      <c r="G57269" t="s">
        <v>2371</v>
      </c>
      <c r="H57269" t="s">
        <v>117243</v>
      </c>
    </row>
    <row r="57270" spans="1:8" x14ac:dyDescent="0.25">
      <c r="A57270" s="1" t="s">
        <v>134162</v>
      </c>
      <c r="B57270" s="1" t="s">
        <v>134163</v>
      </c>
      <c r="C57270">
        <v>0</v>
      </c>
      <c r="D57270" s="2">
        <v>44203.834803240738</v>
      </c>
      <c r="E57270" s="2">
        <v>44203.834803240738</v>
      </c>
      <c r="F57270" t="s">
        <v>152932</v>
      </c>
      <c r="G57270" t="s">
        <v>2371</v>
      </c>
      <c r="H57270" t="s">
        <v>117243</v>
      </c>
    </row>
    <row r="57271" spans="1:8" x14ac:dyDescent="0.25">
      <c r="A57271" s="1" t="s">
        <v>134164</v>
      </c>
      <c r="B57271" s="1" t="s">
        <v>134165</v>
      </c>
      <c r="C57271">
        <v>1</v>
      </c>
      <c r="D57271" s="2">
        <v>44203.827430555553</v>
      </c>
      <c r="E57271" s="2">
        <v>44203.827430555553</v>
      </c>
      <c r="F57271" t="s">
        <v>152932</v>
      </c>
      <c r="G57271" t="s">
        <v>2371</v>
      </c>
      <c r="H57271" t="s">
        <v>117243</v>
      </c>
    </row>
    <row r="57272" spans="1:8" x14ac:dyDescent="0.25">
      <c r="A57272" s="1" t="s">
        <v>134166</v>
      </c>
      <c r="B57272" s="1" t="s">
        <v>134167</v>
      </c>
      <c r="C57272">
        <v>0</v>
      </c>
      <c r="D57272" s="2">
        <v>44203.827314814815</v>
      </c>
      <c r="E57272" s="2">
        <v>44203.827314814815</v>
      </c>
      <c r="F57272" t="s">
        <v>152932</v>
      </c>
      <c r="G57272" t="s">
        <v>2371</v>
      </c>
      <c r="H57272" t="s">
        <v>117243</v>
      </c>
    </row>
    <row r="57273" spans="1:8" x14ac:dyDescent="0.25">
      <c r="A57273" s="1" t="s">
        <v>134168</v>
      </c>
      <c r="B57273" s="1" t="s">
        <v>134169</v>
      </c>
      <c r="C57273">
        <v>0</v>
      </c>
      <c r="D57273" s="2">
        <v>44203.826736111114</v>
      </c>
      <c r="E57273" s="2">
        <v>44203.826736111114</v>
      </c>
      <c r="F57273" t="s">
        <v>152932</v>
      </c>
      <c r="G57273" t="s">
        <v>2371</v>
      </c>
      <c r="H57273" t="s">
        <v>117243</v>
      </c>
    </row>
    <row r="57274" spans="1:8" x14ac:dyDescent="0.25">
      <c r="A57274" s="1" t="s">
        <v>134170</v>
      </c>
      <c r="B57274" s="1" t="s">
        <v>134171</v>
      </c>
      <c r="C57274">
        <v>0</v>
      </c>
      <c r="D57274" s="2">
        <v>44203.826435185183</v>
      </c>
      <c r="E57274" s="2">
        <v>44203.826435185183</v>
      </c>
      <c r="F57274" t="s">
        <v>152932</v>
      </c>
      <c r="G57274" t="s">
        <v>2371</v>
      </c>
      <c r="H57274" t="s">
        <v>117243</v>
      </c>
    </row>
    <row r="57275" spans="1:8" x14ac:dyDescent="0.25">
      <c r="A57275" s="1" t="s">
        <v>134172</v>
      </c>
      <c r="B57275" s="1" t="s">
        <v>134173</v>
      </c>
      <c r="C57275">
        <v>0</v>
      </c>
      <c r="D57275" s="2">
        <v>44203.826412037037</v>
      </c>
      <c r="E57275" s="2">
        <v>44203.826412037037</v>
      </c>
      <c r="F57275" t="s">
        <v>152932</v>
      </c>
      <c r="G57275" t="s">
        <v>2371</v>
      </c>
      <c r="H57275" t="s">
        <v>117243</v>
      </c>
    </row>
    <row r="57276" spans="1:8" x14ac:dyDescent="0.25">
      <c r="A57276" s="1" t="s">
        <v>134174</v>
      </c>
      <c r="B57276" s="1" t="s">
        <v>134175</v>
      </c>
      <c r="C57276">
        <v>1</v>
      </c>
      <c r="D57276" s="2">
        <v>44203.826238425929</v>
      </c>
      <c r="E57276" s="2">
        <v>44203.826238425929</v>
      </c>
      <c r="F57276" t="s">
        <v>152932</v>
      </c>
      <c r="G57276" t="s">
        <v>2371</v>
      </c>
      <c r="H57276" t="s">
        <v>117243</v>
      </c>
    </row>
    <row r="57277" spans="1:8" x14ac:dyDescent="0.25">
      <c r="A57277" s="1" t="s">
        <v>134176</v>
      </c>
      <c r="B57277" s="1" t="s">
        <v>134177</v>
      </c>
      <c r="C57277">
        <v>1</v>
      </c>
      <c r="D57277" s="2">
        <v>44203.825567129628</v>
      </c>
      <c r="E57277" s="2">
        <v>44203.825567129628</v>
      </c>
      <c r="F57277" t="s">
        <v>152932</v>
      </c>
      <c r="G57277" t="s">
        <v>2371</v>
      </c>
      <c r="H57277" t="s">
        <v>117243</v>
      </c>
    </row>
    <row r="57278" spans="1:8" x14ac:dyDescent="0.25">
      <c r="A57278" s="1" t="s">
        <v>134178</v>
      </c>
      <c r="B57278" s="1" t="s">
        <v>134179</v>
      </c>
      <c r="C57278">
        <v>1</v>
      </c>
      <c r="D57278" s="2">
        <v>44203.825370370374</v>
      </c>
      <c r="E57278" s="2">
        <v>44203.825370370374</v>
      </c>
      <c r="F57278" t="s">
        <v>152932</v>
      </c>
      <c r="G57278" t="s">
        <v>2371</v>
      </c>
      <c r="H57278" t="s">
        <v>117243</v>
      </c>
    </row>
    <row r="57279" spans="1:8" x14ac:dyDescent="0.25">
      <c r="A57279" s="1" t="s">
        <v>134180</v>
      </c>
      <c r="B57279" s="1" t="s">
        <v>134181</v>
      </c>
      <c r="C57279">
        <v>2</v>
      </c>
      <c r="D57279" s="2">
        <v>44203.824652777781</v>
      </c>
      <c r="E57279" s="2">
        <v>44203.824652777781</v>
      </c>
      <c r="F57279" t="s">
        <v>152932</v>
      </c>
      <c r="G57279" t="s">
        <v>2371</v>
      </c>
      <c r="H57279" t="s">
        <v>117243</v>
      </c>
    </row>
    <row r="57280" spans="1:8" x14ac:dyDescent="0.25">
      <c r="A57280" s="1" t="s">
        <v>134182</v>
      </c>
      <c r="B57280" s="1" t="s">
        <v>134183</v>
      </c>
      <c r="C57280">
        <v>2</v>
      </c>
      <c r="D57280" s="2">
        <v>44203.823854166665</v>
      </c>
      <c r="E57280" s="2">
        <v>44203.823854166665</v>
      </c>
      <c r="F57280" t="s">
        <v>152932</v>
      </c>
      <c r="G57280" t="s">
        <v>2371</v>
      </c>
      <c r="H57280" t="s">
        <v>117243</v>
      </c>
    </row>
    <row r="57281" spans="1:8" x14ac:dyDescent="0.25">
      <c r="A57281" s="1" t="s">
        <v>134184</v>
      </c>
      <c r="B57281" s="1" t="s">
        <v>134185</v>
      </c>
      <c r="C57281">
        <v>1</v>
      </c>
      <c r="D57281" s="2">
        <v>44203.82309027778</v>
      </c>
      <c r="E57281" s="2">
        <v>44203.82309027778</v>
      </c>
      <c r="F57281" t="s">
        <v>152932</v>
      </c>
      <c r="G57281" t="s">
        <v>2371</v>
      </c>
      <c r="H57281" t="s">
        <v>117243</v>
      </c>
    </row>
    <row r="57282" spans="1:8" x14ac:dyDescent="0.25">
      <c r="A57282" s="1" t="s">
        <v>134186</v>
      </c>
      <c r="B57282" s="1" t="s">
        <v>134187</v>
      </c>
      <c r="C57282">
        <v>0</v>
      </c>
      <c r="D57282" s="2">
        <v>44203.821493055555</v>
      </c>
      <c r="E57282" s="2">
        <v>44203.821493055555</v>
      </c>
      <c r="F57282" t="s">
        <v>152932</v>
      </c>
      <c r="G57282" t="s">
        <v>2371</v>
      </c>
      <c r="H57282" t="s">
        <v>117243</v>
      </c>
    </row>
    <row r="57283" spans="1:8" x14ac:dyDescent="0.25">
      <c r="A57283" s="1" t="s">
        <v>134188</v>
      </c>
      <c r="B57283" s="1" t="s">
        <v>134189</v>
      </c>
      <c r="C57283">
        <v>0</v>
      </c>
      <c r="D57283" s="2">
        <v>44203.821377314816</v>
      </c>
      <c r="E57283" s="2">
        <v>44203.821377314816</v>
      </c>
      <c r="F57283" t="s">
        <v>152932</v>
      </c>
      <c r="G57283" t="s">
        <v>2371</v>
      </c>
      <c r="H57283" t="s">
        <v>117243</v>
      </c>
    </row>
    <row r="57284" spans="1:8" x14ac:dyDescent="0.25">
      <c r="A57284" s="1" t="s">
        <v>134190</v>
      </c>
      <c r="B57284" s="1" t="s">
        <v>134191</v>
      </c>
      <c r="C57284">
        <v>0</v>
      </c>
      <c r="D57284" s="2">
        <v>44203.820856481485</v>
      </c>
      <c r="E57284" s="2">
        <v>44203.820856481485</v>
      </c>
      <c r="F57284" t="s">
        <v>152932</v>
      </c>
      <c r="G57284" t="s">
        <v>2371</v>
      </c>
      <c r="H57284" t="s">
        <v>117243</v>
      </c>
    </row>
    <row r="57285" spans="1:8" x14ac:dyDescent="0.25">
      <c r="A57285" s="1" t="s">
        <v>134192</v>
      </c>
      <c r="B57285" s="1" t="s">
        <v>134193</v>
      </c>
      <c r="C57285">
        <v>1</v>
      </c>
      <c r="D57285" s="2">
        <v>44203.820069444446</v>
      </c>
      <c r="E57285" s="2">
        <v>44203.820069444446</v>
      </c>
      <c r="F57285" t="s">
        <v>152932</v>
      </c>
      <c r="G57285" t="s">
        <v>2371</v>
      </c>
      <c r="H57285" t="s">
        <v>117243</v>
      </c>
    </row>
    <row r="57286" spans="1:8" x14ac:dyDescent="0.25">
      <c r="A57286" s="1" t="s">
        <v>134194</v>
      </c>
      <c r="B57286" s="1" t="s">
        <v>134195</v>
      </c>
      <c r="C57286">
        <v>1</v>
      </c>
      <c r="D57286" s="2">
        <v>44203.818958333337</v>
      </c>
      <c r="E57286" s="2">
        <v>44203.820300925923</v>
      </c>
      <c r="F57286" t="s">
        <v>152932</v>
      </c>
      <c r="G57286" t="s">
        <v>2371</v>
      </c>
      <c r="H57286" t="s">
        <v>117243</v>
      </c>
    </row>
    <row r="57287" spans="1:8" x14ac:dyDescent="0.25">
      <c r="A57287" s="1" t="s">
        <v>134196</v>
      </c>
      <c r="B57287" s="1" t="s">
        <v>134197</v>
      </c>
      <c r="C57287">
        <v>0</v>
      </c>
      <c r="D57287" s="2">
        <v>44203.818541666667</v>
      </c>
      <c r="E57287" s="2">
        <v>44203.818541666667</v>
      </c>
      <c r="F57287" t="s">
        <v>152932</v>
      </c>
      <c r="G57287" t="s">
        <v>2371</v>
      </c>
      <c r="H57287" t="s">
        <v>117243</v>
      </c>
    </row>
    <row r="57288" spans="1:8" x14ac:dyDescent="0.25">
      <c r="A57288" s="1" t="s">
        <v>134198</v>
      </c>
      <c r="B57288" s="1" t="s">
        <v>134199</v>
      </c>
      <c r="C57288">
        <v>0</v>
      </c>
      <c r="D57288" s="2">
        <v>44203.817314814813</v>
      </c>
      <c r="E57288" s="2">
        <v>44203.817314814813</v>
      </c>
      <c r="F57288" t="s">
        <v>152932</v>
      </c>
      <c r="G57288" t="s">
        <v>2371</v>
      </c>
      <c r="H57288" t="s">
        <v>117243</v>
      </c>
    </row>
    <row r="57289" spans="1:8" x14ac:dyDescent="0.25">
      <c r="A57289" s="1" t="s">
        <v>134200</v>
      </c>
      <c r="B57289" s="1" t="s">
        <v>134201</v>
      </c>
      <c r="C57289">
        <v>0</v>
      </c>
      <c r="D57289" s="2">
        <v>44203.815682870372</v>
      </c>
      <c r="E57289" s="2">
        <v>44203.815682870372</v>
      </c>
      <c r="F57289" t="s">
        <v>152932</v>
      </c>
      <c r="G57289" t="s">
        <v>2371</v>
      </c>
      <c r="H57289" t="s">
        <v>117243</v>
      </c>
    </row>
    <row r="57290" spans="1:8" x14ac:dyDescent="0.25">
      <c r="A57290" s="1" t="s">
        <v>134202</v>
      </c>
      <c r="B57290" s="1" t="s">
        <v>134203</v>
      </c>
      <c r="C57290">
        <v>0</v>
      </c>
      <c r="D57290" s="2">
        <v>44203.815381944441</v>
      </c>
      <c r="E57290" s="2">
        <v>44203.815381944441</v>
      </c>
      <c r="F57290" t="s">
        <v>152932</v>
      </c>
      <c r="G57290" t="s">
        <v>2371</v>
      </c>
      <c r="H57290" t="s">
        <v>117243</v>
      </c>
    </row>
    <row r="57291" spans="1:8" x14ac:dyDescent="0.25">
      <c r="A57291" s="1" t="s">
        <v>134204</v>
      </c>
      <c r="B57291" s="1" t="s">
        <v>134205</v>
      </c>
      <c r="C57291">
        <v>1</v>
      </c>
      <c r="D57291" s="2">
        <v>44203.814745370371</v>
      </c>
      <c r="E57291" s="2">
        <v>44203.814745370371</v>
      </c>
      <c r="F57291" t="s">
        <v>152932</v>
      </c>
      <c r="G57291" t="s">
        <v>2371</v>
      </c>
      <c r="H57291" t="s">
        <v>117243</v>
      </c>
    </row>
    <row r="57292" spans="1:8" x14ac:dyDescent="0.25">
      <c r="A57292" s="1" t="s">
        <v>134206</v>
      </c>
      <c r="B57292" s="1" t="s">
        <v>134207</v>
      </c>
      <c r="C57292">
        <v>1</v>
      </c>
      <c r="D57292" s="2">
        <v>44203.813657407409</v>
      </c>
      <c r="E57292" s="2">
        <v>44203.813657407409</v>
      </c>
      <c r="F57292" t="s">
        <v>152932</v>
      </c>
      <c r="G57292" t="s">
        <v>2371</v>
      </c>
      <c r="H57292" t="s">
        <v>117243</v>
      </c>
    </row>
    <row r="57293" spans="1:8" x14ac:dyDescent="0.25">
      <c r="A57293" s="1" t="s">
        <v>134208</v>
      </c>
      <c r="B57293" s="1" t="s">
        <v>134209</v>
      </c>
      <c r="C57293">
        <v>5</v>
      </c>
      <c r="D57293" s="2">
        <v>44203.812743055554</v>
      </c>
      <c r="E57293" s="2">
        <v>44203.812743055554</v>
      </c>
      <c r="F57293" t="s">
        <v>152932</v>
      </c>
      <c r="G57293" t="s">
        <v>2371</v>
      </c>
      <c r="H57293" t="s">
        <v>117243</v>
      </c>
    </row>
    <row r="57294" spans="1:8" x14ac:dyDescent="0.25">
      <c r="A57294" s="1" t="s">
        <v>134210</v>
      </c>
      <c r="B57294" s="1" t="s">
        <v>134211</v>
      </c>
      <c r="C57294">
        <v>1</v>
      </c>
      <c r="D57294" s="2">
        <v>44203.812662037039</v>
      </c>
      <c r="E57294" s="2">
        <v>44203.812662037039</v>
      </c>
      <c r="F57294" t="s">
        <v>152932</v>
      </c>
      <c r="G57294" t="s">
        <v>2371</v>
      </c>
      <c r="H57294" t="s">
        <v>117243</v>
      </c>
    </row>
    <row r="57295" spans="1:8" x14ac:dyDescent="0.25">
      <c r="A57295" s="1" t="s">
        <v>134212</v>
      </c>
      <c r="B57295" s="1" t="s">
        <v>134213</v>
      </c>
      <c r="C57295">
        <v>0</v>
      </c>
      <c r="D57295" s="2">
        <v>44203.812627314815</v>
      </c>
      <c r="E57295" s="2">
        <v>44203.812627314815</v>
      </c>
      <c r="F57295" t="s">
        <v>152932</v>
      </c>
      <c r="G57295" t="s">
        <v>2371</v>
      </c>
      <c r="H57295" t="s">
        <v>117243</v>
      </c>
    </row>
    <row r="57296" spans="1:8" x14ac:dyDescent="0.25">
      <c r="A57296" s="1" t="s">
        <v>134214</v>
      </c>
      <c r="B57296" s="1" t="s">
        <v>134215</v>
      </c>
      <c r="C57296">
        <v>4</v>
      </c>
      <c r="D57296" s="2">
        <v>44203.812245370369</v>
      </c>
      <c r="E57296" s="2">
        <v>44203.812245370369</v>
      </c>
      <c r="F57296" t="s">
        <v>152932</v>
      </c>
      <c r="G57296" t="s">
        <v>2371</v>
      </c>
      <c r="H57296" t="s">
        <v>117243</v>
      </c>
    </row>
    <row r="57297" spans="1:8" x14ac:dyDescent="0.25">
      <c r="A57297" s="1" t="s">
        <v>134216</v>
      </c>
      <c r="B57297" s="1" t="s">
        <v>134217</v>
      </c>
      <c r="C57297">
        <v>4</v>
      </c>
      <c r="D57297" s="2">
        <v>44203.812210648146</v>
      </c>
      <c r="E57297" s="2">
        <v>44203.812210648146</v>
      </c>
      <c r="F57297" t="s">
        <v>152932</v>
      </c>
      <c r="G57297" t="s">
        <v>2371</v>
      </c>
      <c r="H57297" t="s">
        <v>117243</v>
      </c>
    </row>
    <row r="57298" spans="1:8" x14ac:dyDescent="0.25">
      <c r="A57298" s="1" t="s">
        <v>134218</v>
      </c>
      <c r="B57298" s="1" t="s">
        <v>134219</v>
      </c>
      <c r="C57298">
        <v>1</v>
      </c>
      <c r="D57298" s="2">
        <v>44203.812037037038</v>
      </c>
      <c r="E57298" s="2">
        <v>44203.812037037038</v>
      </c>
      <c r="F57298" t="s">
        <v>152932</v>
      </c>
      <c r="G57298" t="s">
        <v>2371</v>
      </c>
      <c r="H57298" t="s">
        <v>117243</v>
      </c>
    </row>
    <row r="57299" spans="1:8" x14ac:dyDescent="0.25">
      <c r="A57299" s="1" t="s">
        <v>134220</v>
      </c>
      <c r="B57299" s="1" t="s">
        <v>134221</v>
      </c>
      <c r="C57299">
        <v>0</v>
      </c>
      <c r="D57299" s="2">
        <v>44203.811863425923</v>
      </c>
      <c r="E57299" s="2">
        <v>44203.811863425923</v>
      </c>
      <c r="F57299" t="s">
        <v>152932</v>
      </c>
      <c r="G57299" t="s">
        <v>2371</v>
      </c>
      <c r="H57299" t="s">
        <v>117243</v>
      </c>
    </row>
    <row r="57300" spans="1:8" x14ac:dyDescent="0.25">
      <c r="A57300" s="1" t="s">
        <v>134222</v>
      </c>
      <c r="B57300" s="1" t="s">
        <v>134223</v>
      </c>
      <c r="C57300">
        <v>0</v>
      </c>
      <c r="D57300" s="2">
        <v>44203.811099537037</v>
      </c>
      <c r="E57300" s="2">
        <v>44203.811099537037</v>
      </c>
      <c r="F57300" t="s">
        <v>152932</v>
      </c>
      <c r="G57300" t="s">
        <v>2371</v>
      </c>
      <c r="H57300" t="s">
        <v>117243</v>
      </c>
    </row>
    <row r="57301" spans="1:8" x14ac:dyDescent="0.25">
      <c r="A57301" s="1" t="s">
        <v>134224</v>
      </c>
      <c r="B57301" s="1" t="s">
        <v>134225</v>
      </c>
      <c r="C57301">
        <v>0</v>
      </c>
      <c r="D57301" s="2">
        <v>44203.810983796298</v>
      </c>
      <c r="E57301" s="2">
        <v>44203.810983796298</v>
      </c>
      <c r="F57301" t="s">
        <v>152932</v>
      </c>
      <c r="G57301" t="s">
        <v>2371</v>
      </c>
      <c r="H57301" t="s">
        <v>117243</v>
      </c>
    </row>
    <row r="57302" spans="1:8" x14ac:dyDescent="0.25">
      <c r="A57302" s="1" t="s">
        <v>134226</v>
      </c>
      <c r="B57302" s="1" t="s">
        <v>134227</v>
      </c>
      <c r="C57302">
        <v>1</v>
      </c>
      <c r="D57302" s="2">
        <v>44203.810937499999</v>
      </c>
      <c r="E57302" s="2">
        <v>44203.810937499999</v>
      </c>
      <c r="F57302" t="s">
        <v>152932</v>
      </c>
      <c r="G57302" t="s">
        <v>2371</v>
      </c>
      <c r="H57302" t="s">
        <v>117243</v>
      </c>
    </row>
    <row r="57303" spans="1:8" x14ac:dyDescent="0.25">
      <c r="A57303" s="1" t="s">
        <v>134228</v>
      </c>
      <c r="B57303" s="1" t="s">
        <v>134229</v>
      </c>
      <c r="C57303">
        <v>0</v>
      </c>
      <c r="D57303" s="2">
        <v>44203.810266203705</v>
      </c>
      <c r="E57303" s="2">
        <v>44203.810266203705</v>
      </c>
      <c r="F57303" t="s">
        <v>152932</v>
      </c>
      <c r="G57303" t="s">
        <v>2371</v>
      </c>
      <c r="H57303" t="s">
        <v>117243</v>
      </c>
    </row>
    <row r="57304" spans="1:8" x14ac:dyDescent="0.25">
      <c r="A57304" s="1" t="s">
        <v>134230</v>
      </c>
      <c r="B57304" s="1" t="s">
        <v>134231</v>
      </c>
      <c r="C57304">
        <v>0</v>
      </c>
      <c r="D57304" s="2">
        <v>44203.809305555558</v>
      </c>
      <c r="E57304" s="2">
        <v>44203.809305555558</v>
      </c>
      <c r="F57304" t="s">
        <v>152932</v>
      </c>
      <c r="G57304" t="s">
        <v>2371</v>
      </c>
      <c r="H57304" t="s">
        <v>117243</v>
      </c>
    </row>
    <row r="57305" spans="1:8" x14ac:dyDescent="0.25">
      <c r="A57305" s="1" t="s">
        <v>134232</v>
      </c>
      <c r="B57305" s="1" t="s">
        <v>134233</v>
      </c>
      <c r="C57305">
        <v>0</v>
      </c>
      <c r="D57305" s="2">
        <v>44203.80841435185</v>
      </c>
      <c r="E57305" s="2">
        <v>44203.80841435185</v>
      </c>
      <c r="F57305" t="s">
        <v>152932</v>
      </c>
      <c r="G57305" t="s">
        <v>2371</v>
      </c>
      <c r="H57305" t="s">
        <v>117243</v>
      </c>
    </row>
    <row r="57306" spans="1:8" x14ac:dyDescent="0.25">
      <c r="A57306" s="1" t="s">
        <v>134234</v>
      </c>
      <c r="B57306" s="1" t="s">
        <v>134235</v>
      </c>
      <c r="C57306">
        <v>0</v>
      </c>
      <c r="D57306" s="2">
        <v>44203.808344907404</v>
      </c>
      <c r="E57306" s="2">
        <v>44203.808344907404</v>
      </c>
      <c r="F57306" t="s">
        <v>152932</v>
      </c>
      <c r="G57306" t="s">
        <v>2371</v>
      </c>
      <c r="H57306" t="s">
        <v>117243</v>
      </c>
    </row>
    <row r="57307" spans="1:8" x14ac:dyDescent="0.25">
      <c r="A57307" s="1" t="s">
        <v>134236</v>
      </c>
      <c r="B57307" s="1" t="s">
        <v>134237</v>
      </c>
      <c r="C57307">
        <v>0</v>
      </c>
      <c r="D57307" s="2">
        <v>44203.807326388887</v>
      </c>
      <c r="E57307" s="2">
        <v>44203.807326388887</v>
      </c>
      <c r="F57307" t="s">
        <v>152932</v>
      </c>
      <c r="G57307" t="s">
        <v>2371</v>
      </c>
      <c r="H57307" t="s">
        <v>117243</v>
      </c>
    </row>
    <row r="57308" spans="1:8" x14ac:dyDescent="0.25">
      <c r="A57308" s="1" t="s">
        <v>134238</v>
      </c>
      <c r="B57308" s="1" t="s">
        <v>134239</v>
      </c>
      <c r="C57308">
        <v>0</v>
      </c>
      <c r="D57308" s="2">
        <v>44203.80672453704</v>
      </c>
      <c r="E57308" s="2">
        <v>44203.80672453704</v>
      </c>
      <c r="F57308" t="s">
        <v>152932</v>
      </c>
      <c r="G57308" t="s">
        <v>2371</v>
      </c>
      <c r="H57308" t="s">
        <v>117243</v>
      </c>
    </row>
    <row r="57309" spans="1:8" x14ac:dyDescent="0.25">
      <c r="A57309" s="1" t="s">
        <v>134240</v>
      </c>
      <c r="B57309" s="1" t="s">
        <v>134241</v>
      </c>
      <c r="C57309">
        <v>85</v>
      </c>
      <c r="D57309" s="2">
        <v>44203.806539351855</v>
      </c>
      <c r="E57309" s="2">
        <v>44203.806539351855</v>
      </c>
      <c r="F57309" t="s">
        <v>152932</v>
      </c>
      <c r="G57309" t="s">
        <v>2371</v>
      </c>
      <c r="H57309" t="s">
        <v>117243</v>
      </c>
    </row>
    <row r="57310" spans="1:8" x14ac:dyDescent="0.25">
      <c r="A57310" s="1" t="s">
        <v>134242</v>
      </c>
      <c r="B57310" s="1" t="s">
        <v>134243</v>
      </c>
      <c r="C57310">
        <v>1</v>
      </c>
      <c r="D57310" s="2">
        <v>44203.806273148148</v>
      </c>
      <c r="E57310" s="2">
        <v>44203.806273148148</v>
      </c>
      <c r="F57310" t="s">
        <v>152932</v>
      </c>
      <c r="G57310" t="s">
        <v>2371</v>
      </c>
      <c r="H57310" t="s">
        <v>117243</v>
      </c>
    </row>
    <row r="57311" spans="1:8" x14ac:dyDescent="0.25">
      <c r="A57311" s="1" t="s">
        <v>134244</v>
      </c>
      <c r="B57311" s="1" t="s">
        <v>134245</v>
      </c>
      <c r="C57311">
        <v>1</v>
      </c>
      <c r="D57311" s="2">
        <v>44203.806226851855</v>
      </c>
      <c r="E57311" s="2">
        <v>44203.806226851855</v>
      </c>
      <c r="F57311" t="s">
        <v>152932</v>
      </c>
      <c r="G57311" t="s">
        <v>2371</v>
      </c>
      <c r="H57311" t="s">
        <v>117243</v>
      </c>
    </row>
    <row r="57312" spans="1:8" x14ac:dyDescent="0.25">
      <c r="A57312" s="1" t="s">
        <v>134242</v>
      </c>
      <c r="B57312" s="1" t="s">
        <v>134246</v>
      </c>
      <c r="C57312">
        <v>1</v>
      </c>
      <c r="D57312" s="2">
        <v>44203.806087962963</v>
      </c>
      <c r="E57312" s="2">
        <v>44203.806087962963</v>
      </c>
      <c r="F57312" t="s">
        <v>152932</v>
      </c>
      <c r="G57312" t="s">
        <v>2371</v>
      </c>
      <c r="H57312" t="s">
        <v>117243</v>
      </c>
    </row>
    <row r="57313" spans="1:8" x14ac:dyDescent="0.25">
      <c r="A57313" s="1" t="s">
        <v>134247</v>
      </c>
      <c r="B57313" s="1" t="s">
        <v>134248</v>
      </c>
      <c r="C57313">
        <v>2</v>
      </c>
      <c r="D57313" s="2">
        <v>44203.805879629632</v>
      </c>
      <c r="E57313" s="2">
        <v>44203.805879629632</v>
      </c>
      <c r="F57313" t="s">
        <v>152932</v>
      </c>
      <c r="G57313" t="s">
        <v>2371</v>
      </c>
      <c r="H57313" t="s">
        <v>117243</v>
      </c>
    </row>
    <row r="57314" spans="1:8" x14ac:dyDescent="0.25">
      <c r="A57314" s="1" t="s">
        <v>134249</v>
      </c>
      <c r="B57314" s="1" t="s">
        <v>134250</v>
      </c>
      <c r="C57314">
        <v>0</v>
      </c>
      <c r="D57314" s="2">
        <v>44203.805393518516</v>
      </c>
      <c r="E57314" s="2">
        <v>44203.805393518516</v>
      </c>
      <c r="F57314" t="s">
        <v>152932</v>
      </c>
      <c r="G57314" t="s">
        <v>2371</v>
      </c>
      <c r="H57314" t="s">
        <v>117243</v>
      </c>
    </row>
    <row r="57315" spans="1:8" x14ac:dyDescent="0.25">
      <c r="A57315" s="1" t="s">
        <v>134251</v>
      </c>
      <c r="B57315" s="1" t="s">
        <v>134252</v>
      </c>
      <c r="C57315">
        <v>0</v>
      </c>
      <c r="D57315" s="2">
        <v>44203.804699074077</v>
      </c>
      <c r="E57315" s="2">
        <v>44203.804699074077</v>
      </c>
      <c r="F57315" t="s">
        <v>152932</v>
      </c>
      <c r="G57315" t="s">
        <v>2371</v>
      </c>
      <c r="H57315" t="s">
        <v>117243</v>
      </c>
    </row>
    <row r="57316" spans="1:8" x14ac:dyDescent="0.25">
      <c r="A57316" s="1" t="s">
        <v>134253</v>
      </c>
      <c r="B57316" s="1" t="s">
        <v>134254</v>
      </c>
      <c r="C57316">
        <v>0</v>
      </c>
      <c r="D57316" s="2">
        <v>44203.803715277776</v>
      </c>
      <c r="E57316" s="2">
        <v>44203.803715277776</v>
      </c>
      <c r="F57316" t="s">
        <v>152932</v>
      </c>
      <c r="G57316" t="s">
        <v>2371</v>
      </c>
      <c r="H57316" t="s">
        <v>117243</v>
      </c>
    </row>
    <row r="57317" spans="1:8" x14ac:dyDescent="0.25">
      <c r="A57317" s="1" t="s">
        <v>134255</v>
      </c>
      <c r="B57317" s="1" t="s">
        <v>134256</v>
      </c>
      <c r="C57317">
        <v>0</v>
      </c>
      <c r="D57317" s="2">
        <v>44203.802997685183</v>
      </c>
      <c r="E57317" s="2">
        <v>44203.802997685183</v>
      </c>
      <c r="F57317" t="s">
        <v>152932</v>
      </c>
      <c r="G57317" t="s">
        <v>2371</v>
      </c>
      <c r="H57317" t="s">
        <v>117243</v>
      </c>
    </row>
    <row r="57318" spans="1:8" x14ac:dyDescent="0.25">
      <c r="A57318" s="1" t="s">
        <v>134257</v>
      </c>
      <c r="B57318" s="1" t="s">
        <v>134258</v>
      </c>
      <c r="C57318">
        <v>3</v>
      </c>
      <c r="D57318" s="2">
        <v>44203.802384259259</v>
      </c>
      <c r="E57318" s="2">
        <v>44203.802384259259</v>
      </c>
      <c r="F57318" t="s">
        <v>152932</v>
      </c>
      <c r="G57318" t="s">
        <v>2371</v>
      </c>
      <c r="H57318" t="s">
        <v>117243</v>
      </c>
    </row>
    <row r="57319" spans="1:8" x14ac:dyDescent="0.25">
      <c r="A57319" s="1" t="s">
        <v>134259</v>
      </c>
      <c r="B57319" s="1" t="s">
        <v>134260</v>
      </c>
      <c r="C57319">
        <v>0</v>
      </c>
      <c r="D57319" s="2">
        <v>44203.802233796298</v>
      </c>
      <c r="E57319" s="2">
        <v>44203.802233796298</v>
      </c>
      <c r="F57319" t="s">
        <v>152932</v>
      </c>
      <c r="G57319" t="s">
        <v>2371</v>
      </c>
      <c r="H57319" t="s">
        <v>117243</v>
      </c>
    </row>
    <row r="57320" spans="1:8" x14ac:dyDescent="0.25">
      <c r="A57320" s="1" t="s">
        <v>134261</v>
      </c>
      <c r="B57320" s="1" t="s">
        <v>17699</v>
      </c>
      <c r="C57320">
        <v>0</v>
      </c>
      <c r="D57320" s="2">
        <v>44203.802118055559</v>
      </c>
      <c r="E57320" s="2">
        <v>44203.802118055559</v>
      </c>
      <c r="F57320" t="s">
        <v>152932</v>
      </c>
      <c r="G57320" t="s">
        <v>2371</v>
      </c>
      <c r="H57320" t="s">
        <v>117243</v>
      </c>
    </row>
    <row r="57321" spans="1:8" x14ac:dyDescent="0.25">
      <c r="A57321" s="1" t="s">
        <v>134262</v>
      </c>
      <c r="B57321" s="1" t="s">
        <v>134263</v>
      </c>
      <c r="C57321">
        <v>1</v>
      </c>
      <c r="D57321" s="2">
        <v>44203.801944444444</v>
      </c>
      <c r="E57321" s="2">
        <v>44203.801944444444</v>
      </c>
      <c r="F57321" t="s">
        <v>152932</v>
      </c>
      <c r="G57321" t="s">
        <v>2371</v>
      </c>
      <c r="H57321" t="s">
        <v>117243</v>
      </c>
    </row>
    <row r="57322" spans="1:8" x14ac:dyDescent="0.25">
      <c r="A57322" s="1" t="s">
        <v>134264</v>
      </c>
      <c r="B57322" s="1" t="s">
        <v>134265</v>
      </c>
      <c r="C57322">
        <v>0</v>
      </c>
      <c r="D57322" s="2">
        <v>44203.801562499997</v>
      </c>
      <c r="E57322" s="2">
        <v>44203.801562499997</v>
      </c>
      <c r="F57322" t="s">
        <v>152932</v>
      </c>
      <c r="G57322" t="s">
        <v>2371</v>
      </c>
      <c r="H57322" t="s">
        <v>117243</v>
      </c>
    </row>
    <row r="57323" spans="1:8" x14ac:dyDescent="0.25">
      <c r="A57323" s="1" t="s">
        <v>134266</v>
      </c>
      <c r="B57323" s="1" t="s">
        <v>134267</v>
      </c>
      <c r="C57323">
        <v>0</v>
      </c>
      <c r="D57323" s="2">
        <v>44203.801145833335</v>
      </c>
      <c r="E57323" s="2">
        <v>44203.801145833335</v>
      </c>
      <c r="F57323" t="s">
        <v>152932</v>
      </c>
      <c r="G57323" t="s">
        <v>2371</v>
      </c>
      <c r="H57323" t="s">
        <v>117243</v>
      </c>
    </row>
    <row r="57324" spans="1:8" x14ac:dyDescent="0.25">
      <c r="A57324" s="1" t="s">
        <v>19833</v>
      </c>
      <c r="B57324" s="1" t="s">
        <v>134268</v>
      </c>
      <c r="C57324">
        <v>0</v>
      </c>
      <c r="D57324" s="2">
        <v>44203.800729166665</v>
      </c>
      <c r="E57324" s="2">
        <v>44203.800729166665</v>
      </c>
      <c r="F57324" t="s">
        <v>152932</v>
      </c>
      <c r="G57324" t="s">
        <v>2371</v>
      </c>
      <c r="H57324" t="s">
        <v>117243</v>
      </c>
    </row>
    <row r="57325" spans="1:8" x14ac:dyDescent="0.25">
      <c r="A57325" s="1" t="s">
        <v>134269</v>
      </c>
      <c r="B57325" s="1" t="s">
        <v>134270</v>
      </c>
      <c r="C57325">
        <v>0</v>
      </c>
      <c r="D57325" s="2">
        <v>44203.799826388888</v>
      </c>
      <c r="E57325" s="2">
        <v>44203.799826388888</v>
      </c>
      <c r="F57325" t="s">
        <v>152932</v>
      </c>
      <c r="G57325" t="s">
        <v>2371</v>
      </c>
      <c r="H57325" t="s">
        <v>117243</v>
      </c>
    </row>
    <row r="57326" spans="1:8" x14ac:dyDescent="0.25">
      <c r="A57326" s="1" t="s">
        <v>31421</v>
      </c>
      <c r="B57326" s="1" t="s">
        <v>134271</v>
      </c>
      <c r="C57326">
        <v>0</v>
      </c>
      <c r="D57326" s="2">
        <v>44203.79923611111</v>
      </c>
      <c r="E57326" s="2">
        <v>44203.79923611111</v>
      </c>
      <c r="F57326" t="s">
        <v>152932</v>
      </c>
      <c r="G57326" t="s">
        <v>2371</v>
      </c>
      <c r="H57326" t="s">
        <v>117243</v>
      </c>
    </row>
    <row r="57327" spans="1:8" x14ac:dyDescent="0.25">
      <c r="A57327" s="1" t="s">
        <v>134272</v>
      </c>
      <c r="B57327" s="1" t="s">
        <v>134273</v>
      </c>
      <c r="C57327">
        <v>1</v>
      </c>
      <c r="D57327" s="2">
        <v>44203.79792824074</v>
      </c>
      <c r="E57327" s="2">
        <v>44203.79792824074</v>
      </c>
      <c r="F57327" t="s">
        <v>152932</v>
      </c>
      <c r="G57327" t="s">
        <v>2371</v>
      </c>
      <c r="H57327" t="s">
        <v>117243</v>
      </c>
    </row>
    <row r="57328" spans="1:8" x14ac:dyDescent="0.25">
      <c r="A57328" s="1" t="s">
        <v>134274</v>
      </c>
      <c r="B57328" s="1" t="s">
        <v>134275</v>
      </c>
      <c r="C57328">
        <v>0</v>
      </c>
      <c r="D57328" s="2">
        <v>44203.795543981483</v>
      </c>
      <c r="E57328" s="2">
        <v>44203.795543981483</v>
      </c>
      <c r="F57328" t="s">
        <v>152932</v>
      </c>
      <c r="G57328" t="s">
        <v>2371</v>
      </c>
      <c r="H57328" t="s">
        <v>117243</v>
      </c>
    </row>
    <row r="57329" spans="1:8" x14ac:dyDescent="0.25">
      <c r="A57329" s="1" t="s">
        <v>134276</v>
      </c>
      <c r="B57329" s="1" t="s">
        <v>134277</v>
      </c>
      <c r="C57329">
        <v>1</v>
      </c>
      <c r="D57329" s="2">
        <v>44203.794444444444</v>
      </c>
      <c r="E57329" s="2">
        <v>44203.794444444444</v>
      </c>
      <c r="F57329" t="s">
        <v>152932</v>
      </c>
      <c r="G57329" t="s">
        <v>2371</v>
      </c>
      <c r="H57329" t="s">
        <v>117243</v>
      </c>
    </row>
    <row r="57330" spans="1:8" x14ac:dyDescent="0.25">
      <c r="A57330" s="1" t="s">
        <v>134278</v>
      </c>
      <c r="B57330" s="1" t="s">
        <v>134279</v>
      </c>
      <c r="C57330">
        <v>0</v>
      </c>
      <c r="D57330" s="2">
        <v>44203.793391203704</v>
      </c>
      <c r="E57330" s="2">
        <v>44203.793391203704</v>
      </c>
      <c r="F57330" t="s">
        <v>152932</v>
      </c>
      <c r="G57330" t="s">
        <v>2371</v>
      </c>
      <c r="H57330" t="s">
        <v>117243</v>
      </c>
    </row>
    <row r="57331" spans="1:8" x14ac:dyDescent="0.25">
      <c r="A57331" s="1" t="s">
        <v>134280</v>
      </c>
      <c r="B57331" s="1" t="s">
        <v>134281</v>
      </c>
      <c r="C57331">
        <v>0</v>
      </c>
      <c r="D57331" s="2">
        <v>44203.793136574073</v>
      </c>
      <c r="E57331" s="2">
        <v>44203.793136574073</v>
      </c>
      <c r="F57331" t="s">
        <v>152932</v>
      </c>
      <c r="G57331" t="s">
        <v>2371</v>
      </c>
      <c r="H57331" t="s">
        <v>117243</v>
      </c>
    </row>
    <row r="57332" spans="1:8" x14ac:dyDescent="0.25">
      <c r="A57332" s="1" t="s">
        <v>134282</v>
      </c>
      <c r="B57332" s="1" t="s">
        <v>134283</v>
      </c>
      <c r="C57332">
        <v>0</v>
      </c>
      <c r="D57332" s="2">
        <v>44203.79146990741</v>
      </c>
      <c r="E57332" s="2">
        <v>44203.79146990741</v>
      </c>
      <c r="F57332" t="s">
        <v>152932</v>
      </c>
      <c r="G57332" t="s">
        <v>2371</v>
      </c>
      <c r="H57332" t="s">
        <v>117243</v>
      </c>
    </row>
    <row r="57333" spans="1:8" x14ac:dyDescent="0.25">
      <c r="A57333" s="1" t="s">
        <v>134284</v>
      </c>
      <c r="B57333" s="1" t="s">
        <v>134285</v>
      </c>
      <c r="C57333">
        <v>1</v>
      </c>
      <c r="D57333" s="2">
        <v>44203.789074074077</v>
      </c>
      <c r="E57333" s="2">
        <v>44203.789074074077</v>
      </c>
      <c r="F57333" t="s">
        <v>152932</v>
      </c>
      <c r="G57333" t="s">
        <v>2371</v>
      </c>
      <c r="H57333" t="s">
        <v>117243</v>
      </c>
    </row>
    <row r="57334" spans="1:8" x14ac:dyDescent="0.25">
      <c r="A57334" s="1" t="s">
        <v>134286</v>
      </c>
      <c r="B57334" s="1" t="s">
        <v>134287</v>
      </c>
      <c r="C57334">
        <v>0</v>
      </c>
      <c r="D57334" s="2">
        <v>44203.788831018515</v>
      </c>
      <c r="E57334" s="2">
        <v>44203.788831018515</v>
      </c>
      <c r="F57334" t="s">
        <v>152932</v>
      </c>
      <c r="G57334" t="s">
        <v>2371</v>
      </c>
      <c r="H57334" t="s">
        <v>117243</v>
      </c>
    </row>
    <row r="57335" spans="1:8" x14ac:dyDescent="0.25">
      <c r="A57335" s="1" t="s">
        <v>134288</v>
      </c>
      <c r="B57335" s="1" t="s">
        <v>134289</v>
      </c>
      <c r="C57335">
        <v>0</v>
      </c>
      <c r="D57335" s="2">
        <v>44203.788368055553</v>
      </c>
      <c r="E57335" s="2">
        <v>44203.788368055553</v>
      </c>
      <c r="F57335" t="s">
        <v>152932</v>
      </c>
      <c r="G57335" t="s">
        <v>2371</v>
      </c>
      <c r="H57335" t="s">
        <v>117243</v>
      </c>
    </row>
    <row r="57336" spans="1:8" x14ac:dyDescent="0.25">
      <c r="A57336" s="1" t="s">
        <v>134290</v>
      </c>
      <c r="B57336" s="1" t="s">
        <v>134291</v>
      </c>
      <c r="C57336">
        <v>0</v>
      </c>
      <c r="D57336" s="2">
        <v>44203.78806712963</v>
      </c>
      <c r="E57336" s="2">
        <v>44203.78806712963</v>
      </c>
      <c r="F57336" t="s">
        <v>152932</v>
      </c>
      <c r="G57336" t="s">
        <v>2371</v>
      </c>
      <c r="H57336" t="s">
        <v>117243</v>
      </c>
    </row>
    <row r="57337" spans="1:8" x14ac:dyDescent="0.25">
      <c r="A57337" s="1" t="s">
        <v>134292</v>
      </c>
      <c r="B57337" s="1" t="s">
        <v>134293</v>
      </c>
      <c r="C57337">
        <v>0</v>
      </c>
      <c r="D57337" s="2">
        <v>44203.787893518522</v>
      </c>
      <c r="E57337" s="2">
        <v>44203.787893518522</v>
      </c>
      <c r="F57337" t="s">
        <v>152932</v>
      </c>
      <c r="G57337" t="s">
        <v>2371</v>
      </c>
      <c r="H57337" t="s">
        <v>117243</v>
      </c>
    </row>
    <row r="57338" spans="1:8" x14ac:dyDescent="0.25">
      <c r="A57338" s="1" t="s">
        <v>134294</v>
      </c>
      <c r="B57338" s="1" t="s">
        <v>134295</v>
      </c>
      <c r="C57338">
        <v>0</v>
      </c>
      <c r="D57338" s="2">
        <v>44203.787662037037</v>
      </c>
      <c r="E57338" s="2">
        <v>44203.787662037037</v>
      </c>
      <c r="F57338" t="s">
        <v>152932</v>
      </c>
      <c r="G57338" t="s">
        <v>2371</v>
      </c>
      <c r="H57338" t="s">
        <v>117243</v>
      </c>
    </row>
    <row r="57339" spans="1:8" x14ac:dyDescent="0.25">
      <c r="A57339" s="1" t="s">
        <v>134296</v>
      </c>
      <c r="B57339" s="1" t="s">
        <v>134297</v>
      </c>
      <c r="C57339">
        <v>0</v>
      </c>
      <c r="D57339" s="2">
        <v>44203.786249999997</v>
      </c>
      <c r="E57339" s="2">
        <v>44203.786249999997</v>
      </c>
      <c r="F57339" t="s">
        <v>152932</v>
      </c>
      <c r="G57339" t="s">
        <v>2371</v>
      </c>
      <c r="H57339" t="s">
        <v>117243</v>
      </c>
    </row>
    <row r="57340" spans="1:8" x14ac:dyDescent="0.25">
      <c r="A57340" s="1" t="s">
        <v>134298</v>
      </c>
      <c r="B57340" s="1" t="s">
        <v>134299</v>
      </c>
      <c r="C57340">
        <v>24</v>
      </c>
      <c r="D57340" s="2">
        <v>44203.786030092589</v>
      </c>
      <c r="E57340" s="2">
        <v>44203.786030092589</v>
      </c>
      <c r="F57340" t="s">
        <v>152932</v>
      </c>
      <c r="G57340" t="s">
        <v>2371</v>
      </c>
      <c r="H57340" t="s">
        <v>117243</v>
      </c>
    </row>
    <row r="57341" spans="1:8" x14ac:dyDescent="0.25">
      <c r="A57341" s="1" t="s">
        <v>134300</v>
      </c>
      <c r="B57341" s="1" t="s">
        <v>134301</v>
      </c>
      <c r="C57341">
        <v>1</v>
      </c>
      <c r="D57341" s="2">
        <v>44203.785208333335</v>
      </c>
      <c r="E57341" s="2">
        <v>44203.785208333335</v>
      </c>
      <c r="F57341" t="s">
        <v>152932</v>
      </c>
      <c r="G57341" t="s">
        <v>2371</v>
      </c>
      <c r="H57341" t="s">
        <v>117243</v>
      </c>
    </row>
    <row r="57342" spans="1:8" x14ac:dyDescent="0.25">
      <c r="A57342" s="1" t="s">
        <v>134302</v>
      </c>
      <c r="B57342" s="1" t="s">
        <v>134303</v>
      </c>
      <c r="C57342">
        <v>0</v>
      </c>
      <c r="D57342" s="2">
        <v>44203.785011574073</v>
      </c>
      <c r="E57342" s="2">
        <v>44203.785011574073</v>
      </c>
      <c r="F57342" t="s">
        <v>152932</v>
      </c>
      <c r="G57342" t="s">
        <v>2371</v>
      </c>
      <c r="H57342" t="s">
        <v>117243</v>
      </c>
    </row>
    <row r="57343" spans="1:8" x14ac:dyDescent="0.25">
      <c r="A57343" s="1" t="s">
        <v>134304</v>
      </c>
      <c r="B57343" s="1" t="s">
        <v>134305</v>
      </c>
      <c r="C57343">
        <v>3</v>
      </c>
      <c r="D57343" s="2">
        <v>44203.784305555557</v>
      </c>
      <c r="E57343" s="2">
        <v>44203.784305555557</v>
      </c>
      <c r="F57343" t="s">
        <v>152932</v>
      </c>
      <c r="G57343" t="s">
        <v>2371</v>
      </c>
      <c r="H57343" t="s">
        <v>117243</v>
      </c>
    </row>
    <row r="57344" spans="1:8" x14ac:dyDescent="0.25">
      <c r="A57344" s="1" t="s">
        <v>22623</v>
      </c>
      <c r="B57344" s="1" t="s">
        <v>134306</v>
      </c>
      <c r="C57344">
        <v>0</v>
      </c>
      <c r="D57344" s="2">
        <v>44203.783912037034</v>
      </c>
      <c r="E57344" s="2">
        <v>44203.783912037034</v>
      </c>
      <c r="F57344" t="s">
        <v>152932</v>
      </c>
      <c r="G57344" t="s">
        <v>2371</v>
      </c>
      <c r="H57344" t="s">
        <v>117243</v>
      </c>
    </row>
    <row r="57345" spans="1:8" x14ac:dyDescent="0.25">
      <c r="A57345" s="1" t="s">
        <v>134307</v>
      </c>
      <c r="B57345" s="1" t="s">
        <v>134308</v>
      </c>
      <c r="C57345">
        <v>2</v>
      </c>
      <c r="D57345" s="2">
        <v>44203.781944444447</v>
      </c>
      <c r="E57345" s="2">
        <v>44203.781944444447</v>
      </c>
      <c r="F57345" t="s">
        <v>152932</v>
      </c>
      <c r="G57345" t="s">
        <v>2371</v>
      </c>
      <c r="H57345" t="s">
        <v>117243</v>
      </c>
    </row>
    <row r="57346" spans="1:8" x14ac:dyDescent="0.25">
      <c r="A57346" s="1" t="s">
        <v>134309</v>
      </c>
      <c r="B57346" s="1" t="s">
        <v>134310</v>
      </c>
      <c r="C57346">
        <v>0</v>
      </c>
      <c r="D57346" s="2">
        <v>44203.7812037037</v>
      </c>
      <c r="E57346" s="2">
        <v>44203.7812037037</v>
      </c>
      <c r="F57346" t="s">
        <v>152932</v>
      </c>
      <c r="G57346" t="s">
        <v>2371</v>
      </c>
      <c r="H57346" t="s">
        <v>117243</v>
      </c>
    </row>
    <row r="57347" spans="1:8" x14ac:dyDescent="0.25">
      <c r="A57347" s="1" t="s">
        <v>134311</v>
      </c>
      <c r="B57347" s="1" t="s">
        <v>134312</v>
      </c>
      <c r="C57347">
        <v>10</v>
      </c>
      <c r="D57347" s="2">
        <v>44203.781122685185</v>
      </c>
      <c r="E57347" s="2">
        <v>44203.781122685185</v>
      </c>
      <c r="F57347" t="s">
        <v>152932</v>
      </c>
      <c r="G57347" t="s">
        <v>2371</v>
      </c>
      <c r="H57347" t="s">
        <v>117243</v>
      </c>
    </row>
    <row r="57348" spans="1:8" x14ac:dyDescent="0.25">
      <c r="A57348" s="1" t="s">
        <v>134313</v>
      </c>
      <c r="B57348" s="1" t="s">
        <v>134314</v>
      </c>
      <c r="C57348">
        <v>1</v>
      </c>
      <c r="D57348" s="2">
        <v>44203.781030092592</v>
      </c>
      <c r="E57348" s="2">
        <v>44203.781030092592</v>
      </c>
      <c r="F57348" t="s">
        <v>152932</v>
      </c>
      <c r="G57348" t="s">
        <v>2371</v>
      </c>
      <c r="H57348" t="s">
        <v>117243</v>
      </c>
    </row>
    <row r="57349" spans="1:8" x14ac:dyDescent="0.25">
      <c r="A57349" s="1" t="s">
        <v>134315</v>
      </c>
      <c r="B57349" s="1" t="s">
        <v>134316</v>
      </c>
      <c r="C57349">
        <v>0</v>
      </c>
      <c r="D57349" s="2">
        <v>44203.780925925923</v>
      </c>
      <c r="E57349" s="2">
        <v>44203.780925925923</v>
      </c>
      <c r="F57349" t="s">
        <v>152932</v>
      </c>
      <c r="G57349" t="s">
        <v>2371</v>
      </c>
      <c r="H57349" t="s">
        <v>117243</v>
      </c>
    </row>
    <row r="57350" spans="1:8" x14ac:dyDescent="0.25">
      <c r="A57350" s="1" t="s">
        <v>134317</v>
      </c>
      <c r="B57350" s="1" t="s">
        <v>134318</v>
      </c>
      <c r="C57350">
        <v>51</v>
      </c>
      <c r="D57350" s="2">
        <v>44203.780081018522</v>
      </c>
      <c r="E57350" s="2">
        <v>44203.781006944446</v>
      </c>
      <c r="F57350" t="s">
        <v>152932</v>
      </c>
      <c r="G57350" t="s">
        <v>2371</v>
      </c>
      <c r="H57350" t="s">
        <v>117243</v>
      </c>
    </row>
    <row r="57351" spans="1:8" x14ac:dyDescent="0.25">
      <c r="A57351" s="1" t="s">
        <v>134319</v>
      </c>
      <c r="B57351" s="1" t="s">
        <v>134320</v>
      </c>
      <c r="C57351">
        <v>0</v>
      </c>
      <c r="D57351" s="2">
        <v>44203.77988425926</v>
      </c>
      <c r="E57351" s="2">
        <v>44203.77988425926</v>
      </c>
      <c r="F57351" t="s">
        <v>152932</v>
      </c>
      <c r="G57351" t="s">
        <v>2371</v>
      </c>
      <c r="H57351" t="s">
        <v>117243</v>
      </c>
    </row>
    <row r="57352" spans="1:8" x14ac:dyDescent="0.25">
      <c r="A57352" s="1" t="s">
        <v>134321</v>
      </c>
      <c r="B57352" s="1" t="s">
        <v>134322</v>
      </c>
      <c r="C57352">
        <v>0</v>
      </c>
      <c r="D57352" s="2">
        <v>44203.779513888891</v>
      </c>
      <c r="E57352" s="2">
        <v>44203.779513888891</v>
      </c>
      <c r="F57352" t="s">
        <v>152932</v>
      </c>
      <c r="G57352" t="s">
        <v>2371</v>
      </c>
      <c r="H57352" t="s">
        <v>117243</v>
      </c>
    </row>
    <row r="57353" spans="1:8" x14ac:dyDescent="0.25">
      <c r="A57353" s="1" t="s">
        <v>134323</v>
      </c>
      <c r="B57353" s="1" t="s">
        <v>134324</v>
      </c>
      <c r="C57353">
        <v>0</v>
      </c>
      <c r="D57353" s="2">
        <v>44203.778773148151</v>
      </c>
      <c r="E57353" s="2">
        <v>44203.778773148151</v>
      </c>
      <c r="F57353" t="s">
        <v>152932</v>
      </c>
      <c r="G57353" t="s">
        <v>2371</v>
      </c>
      <c r="H57353" t="s">
        <v>117243</v>
      </c>
    </row>
    <row r="57354" spans="1:8" x14ac:dyDescent="0.25">
      <c r="A57354" s="1" t="s">
        <v>134325</v>
      </c>
      <c r="B57354" s="1" t="s">
        <v>134326</v>
      </c>
      <c r="C57354">
        <v>0</v>
      </c>
      <c r="D57354" s="2">
        <v>44203.778414351851</v>
      </c>
      <c r="E57354" s="2">
        <v>44203.778726851851</v>
      </c>
      <c r="F57354" t="s">
        <v>152932</v>
      </c>
      <c r="G57354" t="s">
        <v>2371</v>
      </c>
      <c r="H57354" t="s">
        <v>117243</v>
      </c>
    </row>
    <row r="57355" spans="1:8" x14ac:dyDescent="0.25">
      <c r="A57355" s="1" t="s">
        <v>134327</v>
      </c>
      <c r="B57355" s="1" t="s">
        <v>134328</v>
      </c>
      <c r="C57355">
        <v>0</v>
      </c>
      <c r="D57355" s="2">
        <v>44203.778402777774</v>
      </c>
      <c r="E57355" s="2">
        <v>44203.778402777774</v>
      </c>
      <c r="F57355" t="s">
        <v>152932</v>
      </c>
      <c r="G57355" t="s">
        <v>2371</v>
      </c>
      <c r="H57355" t="s">
        <v>117243</v>
      </c>
    </row>
    <row r="57356" spans="1:8" x14ac:dyDescent="0.25">
      <c r="A57356" s="1" t="s">
        <v>134329</v>
      </c>
      <c r="B57356" s="1" t="s">
        <v>134330</v>
      </c>
      <c r="C57356">
        <v>0</v>
      </c>
      <c r="D57356" s="2">
        <v>44203.777025462965</v>
      </c>
      <c r="E57356" s="2">
        <v>44203.777025462965</v>
      </c>
      <c r="F57356" t="s">
        <v>152932</v>
      </c>
      <c r="G57356" t="s">
        <v>2371</v>
      </c>
      <c r="H57356" t="s">
        <v>117243</v>
      </c>
    </row>
    <row r="57357" spans="1:8" x14ac:dyDescent="0.25">
      <c r="A57357" s="1" t="s">
        <v>134331</v>
      </c>
      <c r="B57357" s="1" t="s">
        <v>134332</v>
      </c>
      <c r="C57357">
        <v>0</v>
      </c>
      <c r="D57357" s="2">
        <v>44203.776666666665</v>
      </c>
      <c r="E57357" s="2">
        <v>44203.776666666665</v>
      </c>
      <c r="F57357" t="s">
        <v>152932</v>
      </c>
      <c r="G57357" t="s">
        <v>2371</v>
      </c>
      <c r="H57357" t="s">
        <v>117243</v>
      </c>
    </row>
    <row r="57358" spans="1:8" x14ac:dyDescent="0.25">
      <c r="A57358" s="1" t="s">
        <v>134333</v>
      </c>
      <c r="B57358" s="1" t="s">
        <v>134334</v>
      </c>
      <c r="C57358">
        <v>0</v>
      </c>
      <c r="D57358" s="2">
        <v>44203.776354166665</v>
      </c>
      <c r="E57358" s="2">
        <v>44203.776354166665</v>
      </c>
      <c r="F57358" t="s">
        <v>152932</v>
      </c>
      <c r="G57358" t="s">
        <v>2371</v>
      </c>
      <c r="H57358" t="s">
        <v>117243</v>
      </c>
    </row>
    <row r="57359" spans="1:8" x14ac:dyDescent="0.25">
      <c r="A57359" s="1" t="s">
        <v>134335</v>
      </c>
      <c r="B57359" s="1" t="s">
        <v>134336</v>
      </c>
      <c r="C57359">
        <v>59</v>
      </c>
      <c r="D57359" s="2">
        <v>44203.774837962963</v>
      </c>
      <c r="E57359" s="2">
        <v>44203.774837962963</v>
      </c>
      <c r="F57359" t="s">
        <v>152932</v>
      </c>
      <c r="G57359" t="s">
        <v>2371</v>
      </c>
      <c r="H57359" t="s">
        <v>117243</v>
      </c>
    </row>
    <row r="57360" spans="1:8" x14ac:dyDescent="0.25">
      <c r="A57360" s="1" t="s">
        <v>89569</v>
      </c>
      <c r="B57360" s="1" t="s">
        <v>134337</v>
      </c>
      <c r="C57360">
        <v>0</v>
      </c>
      <c r="D57360" s="2">
        <v>44203.774733796294</v>
      </c>
      <c r="E57360" s="2">
        <v>44203.774733796294</v>
      </c>
      <c r="F57360" t="s">
        <v>152932</v>
      </c>
      <c r="G57360" t="s">
        <v>2371</v>
      </c>
      <c r="H57360" t="s">
        <v>117243</v>
      </c>
    </row>
    <row r="57361" spans="1:8" x14ac:dyDescent="0.25">
      <c r="A57361" s="1" t="s">
        <v>134338</v>
      </c>
      <c r="B57361" s="1" t="s">
        <v>134339</v>
      </c>
      <c r="C57361">
        <v>0</v>
      </c>
      <c r="D57361" s="2">
        <v>44203.774189814816</v>
      </c>
      <c r="E57361" s="2">
        <v>44203.774189814816</v>
      </c>
      <c r="F57361" t="s">
        <v>152932</v>
      </c>
      <c r="G57361" t="s">
        <v>2371</v>
      </c>
      <c r="H57361" t="s">
        <v>117243</v>
      </c>
    </row>
    <row r="57362" spans="1:8" x14ac:dyDescent="0.25">
      <c r="A57362" s="1" t="s">
        <v>134340</v>
      </c>
      <c r="B57362" s="1" t="s">
        <v>134341</v>
      </c>
      <c r="C57362">
        <v>0</v>
      </c>
      <c r="D57362" s="2">
        <v>44203.773912037039</v>
      </c>
      <c r="E57362" s="2">
        <v>44203.773912037039</v>
      </c>
      <c r="F57362" t="s">
        <v>152932</v>
      </c>
      <c r="G57362" t="s">
        <v>2371</v>
      </c>
      <c r="H57362" t="s">
        <v>117243</v>
      </c>
    </row>
    <row r="57363" spans="1:8" x14ac:dyDescent="0.25">
      <c r="A57363" s="1" t="s">
        <v>134342</v>
      </c>
      <c r="B57363" s="1" t="s">
        <v>134343</v>
      </c>
      <c r="C57363">
        <v>0</v>
      </c>
      <c r="D57363" s="2">
        <v>44203.773726851854</v>
      </c>
      <c r="E57363" s="2">
        <v>44203.773726851854</v>
      </c>
      <c r="F57363" t="s">
        <v>152932</v>
      </c>
      <c r="G57363" t="s">
        <v>2371</v>
      </c>
      <c r="H57363" t="s">
        <v>117243</v>
      </c>
    </row>
    <row r="57364" spans="1:8" x14ac:dyDescent="0.25">
      <c r="A57364" s="1" t="s">
        <v>134344</v>
      </c>
      <c r="B57364" s="1" t="s">
        <v>134345</v>
      </c>
      <c r="C57364">
        <v>0</v>
      </c>
      <c r="D57364" s="2">
        <v>44203.773657407408</v>
      </c>
      <c r="E57364" s="2">
        <v>44203.773657407408</v>
      </c>
      <c r="F57364" t="s">
        <v>152932</v>
      </c>
      <c r="G57364" t="s">
        <v>2371</v>
      </c>
      <c r="H57364" t="s">
        <v>117243</v>
      </c>
    </row>
    <row r="57365" spans="1:8" x14ac:dyDescent="0.25">
      <c r="A57365" s="1" t="s">
        <v>134346</v>
      </c>
      <c r="B57365" s="1" t="s">
        <v>134347</v>
      </c>
      <c r="C57365">
        <v>499</v>
      </c>
      <c r="D57365" s="2">
        <v>44203.772268518522</v>
      </c>
      <c r="E57365" s="2">
        <v>44203.772268518522</v>
      </c>
      <c r="F57365" t="s">
        <v>152932</v>
      </c>
      <c r="G57365" t="s">
        <v>2371</v>
      </c>
      <c r="H57365" t="s">
        <v>117243</v>
      </c>
    </row>
    <row r="57366" spans="1:8" x14ac:dyDescent="0.25">
      <c r="A57366" s="1" t="s">
        <v>134348</v>
      </c>
      <c r="B57366" s="1" t="s">
        <v>134349</v>
      </c>
      <c r="C57366">
        <v>0</v>
      </c>
      <c r="D57366" s="2">
        <v>44203.771643518521</v>
      </c>
      <c r="E57366" s="2">
        <v>44203.771643518521</v>
      </c>
      <c r="F57366" t="s">
        <v>152932</v>
      </c>
      <c r="G57366" t="s">
        <v>2371</v>
      </c>
      <c r="H57366" t="s">
        <v>117243</v>
      </c>
    </row>
    <row r="57367" spans="1:8" x14ac:dyDescent="0.25">
      <c r="A57367" s="1" t="s">
        <v>134350</v>
      </c>
      <c r="B57367" s="1" t="s">
        <v>134351</v>
      </c>
      <c r="C57367">
        <v>0</v>
      </c>
      <c r="D57367" s="2">
        <v>44203.771562499998</v>
      </c>
      <c r="E57367" s="2">
        <v>44203.771562499998</v>
      </c>
      <c r="F57367" t="s">
        <v>152932</v>
      </c>
      <c r="G57367" t="s">
        <v>2371</v>
      </c>
      <c r="H57367" t="s">
        <v>117243</v>
      </c>
    </row>
    <row r="57368" spans="1:8" x14ac:dyDescent="0.25">
      <c r="A57368" s="1" t="s">
        <v>134352</v>
      </c>
      <c r="B57368" s="1" t="s">
        <v>134353</v>
      </c>
      <c r="C57368">
        <v>1</v>
      </c>
      <c r="D57368" s="2">
        <v>44203.771550925929</v>
      </c>
      <c r="E57368" s="2">
        <v>44203.771550925929</v>
      </c>
      <c r="F57368" t="s">
        <v>152932</v>
      </c>
      <c r="G57368" t="s">
        <v>2371</v>
      </c>
      <c r="H57368" t="s">
        <v>117243</v>
      </c>
    </row>
    <row r="57369" spans="1:8" x14ac:dyDescent="0.25">
      <c r="A57369" s="1" t="s">
        <v>134354</v>
      </c>
      <c r="B57369" s="1" t="s">
        <v>134355</v>
      </c>
      <c r="C57369">
        <v>0</v>
      </c>
      <c r="D57369" s="2">
        <v>44203.771458333336</v>
      </c>
      <c r="E57369" s="2">
        <v>44203.771458333336</v>
      </c>
      <c r="F57369" t="s">
        <v>152932</v>
      </c>
      <c r="G57369" t="s">
        <v>2371</v>
      </c>
      <c r="H57369" t="s">
        <v>117243</v>
      </c>
    </row>
    <row r="57370" spans="1:8" x14ac:dyDescent="0.25">
      <c r="A57370" s="1" t="s">
        <v>134356</v>
      </c>
      <c r="B57370" s="1" t="s">
        <v>134357</v>
      </c>
      <c r="C57370">
        <v>0</v>
      </c>
      <c r="D57370" s="2">
        <v>44203.77144675926</v>
      </c>
      <c r="E57370" s="2">
        <v>44203.77144675926</v>
      </c>
      <c r="F57370" t="s">
        <v>152932</v>
      </c>
      <c r="G57370" t="s">
        <v>2371</v>
      </c>
      <c r="H57370" t="s">
        <v>117243</v>
      </c>
    </row>
    <row r="57371" spans="1:8" x14ac:dyDescent="0.25">
      <c r="A57371" s="1" t="s">
        <v>24043</v>
      </c>
      <c r="B57371" s="1" t="s">
        <v>24044</v>
      </c>
      <c r="C57371">
        <v>0</v>
      </c>
      <c r="D57371" s="2">
        <v>44203.77144675926</v>
      </c>
      <c r="E57371" s="2">
        <v>44203.77144675926</v>
      </c>
      <c r="F57371" t="s">
        <v>152932</v>
      </c>
      <c r="G57371" t="s">
        <v>2371</v>
      </c>
      <c r="H57371" t="s">
        <v>117243</v>
      </c>
    </row>
    <row r="57372" spans="1:8" x14ac:dyDescent="0.25">
      <c r="A57372" s="1" t="s">
        <v>134354</v>
      </c>
      <c r="B57372" s="1" t="s">
        <v>134358</v>
      </c>
      <c r="C57372">
        <v>0</v>
      </c>
      <c r="D57372" s="2">
        <v>44203.77039351852</v>
      </c>
      <c r="E57372" s="2">
        <v>44203.77039351852</v>
      </c>
      <c r="F57372" t="s">
        <v>152932</v>
      </c>
      <c r="G57372" t="s">
        <v>2371</v>
      </c>
      <c r="H57372" t="s">
        <v>117243</v>
      </c>
    </row>
    <row r="57373" spans="1:8" x14ac:dyDescent="0.25">
      <c r="A57373" s="1" t="s">
        <v>121297</v>
      </c>
      <c r="B57373" s="1" t="s">
        <v>121298</v>
      </c>
      <c r="C57373">
        <v>0</v>
      </c>
      <c r="D57373" s="2">
        <v>44203.768854166665</v>
      </c>
      <c r="E57373" s="2">
        <v>44203.768854166665</v>
      </c>
      <c r="F57373" t="s">
        <v>152932</v>
      </c>
      <c r="G57373" t="s">
        <v>2371</v>
      </c>
      <c r="H57373" t="s">
        <v>117243</v>
      </c>
    </row>
    <row r="57374" spans="1:8" x14ac:dyDescent="0.25">
      <c r="A57374" s="1" t="s">
        <v>134359</v>
      </c>
      <c r="B57374" s="1" t="s">
        <v>134360</v>
      </c>
      <c r="C57374">
        <v>0</v>
      </c>
      <c r="D57374" s="2">
        <v>44203.768576388888</v>
      </c>
      <c r="E57374" s="2">
        <v>44203.768576388888</v>
      </c>
      <c r="F57374" t="s">
        <v>152932</v>
      </c>
      <c r="G57374" t="s">
        <v>2371</v>
      </c>
      <c r="H57374" t="s">
        <v>117243</v>
      </c>
    </row>
    <row r="57375" spans="1:8" x14ac:dyDescent="0.25">
      <c r="A57375" s="1" t="s">
        <v>134361</v>
      </c>
      <c r="B57375" s="1" t="s">
        <v>134362</v>
      </c>
      <c r="C57375">
        <v>0</v>
      </c>
      <c r="D57375" s="2">
        <v>44203.767951388887</v>
      </c>
      <c r="E57375" s="2">
        <v>44203.767951388887</v>
      </c>
      <c r="F57375" t="s">
        <v>152932</v>
      </c>
      <c r="G57375" t="s">
        <v>2371</v>
      </c>
      <c r="H57375" t="s">
        <v>117243</v>
      </c>
    </row>
    <row r="57376" spans="1:8" x14ac:dyDescent="0.25">
      <c r="A57376" s="1" t="s">
        <v>134363</v>
      </c>
      <c r="B57376" s="1" t="s">
        <v>18522</v>
      </c>
      <c r="C57376">
        <v>0</v>
      </c>
      <c r="D57376" s="2">
        <v>44203.767881944441</v>
      </c>
      <c r="E57376" s="2">
        <v>44203.767881944441</v>
      </c>
      <c r="F57376" t="s">
        <v>152932</v>
      </c>
      <c r="G57376" t="s">
        <v>2371</v>
      </c>
      <c r="H57376" t="s">
        <v>117243</v>
      </c>
    </row>
    <row r="57377" spans="1:8" x14ac:dyDescent="0.25">
      <c r="A57377" s="1" t="s">
        <v>134364</v>
      </c>
      <c r="B57377" s="1" t="s">
        <v>134365</v>
      </c>
      <c r="C57377">
        <v>0</v>
      </c>
      <c r="D57377" s="2">
        <v>44203.767418981479</v>
      </c>
      <c r="E57377" s="2">
        <v>44203.767418981479</v>
      </c>
      <c r="F57377" t="s">
        <v>152932</v>
      </c>
      <c r="G57377" t="s">
        <v>2371</v>
      </c>
      <c r="H57377" t="s">
        <v>117243</v>
      </c>
    </row>
    <row r="57378" spans="1:8" x14ac:dyDescent="0.25">
      <c r="A57378" s="1" t="s">
        <v>134361</v>
      </c>
      <c r="B57378" s="1" t="s">
        <v>134366</v>
      </c>
      <c r="C57378">
        <v>0</v>
      </c>
      <c r="D57378" s="2">
        <v>44203.767013888886</v>
      </c>
      <c r="E57378" s="2">
        <v>44203.767013888886</v>
      </c>
      <c r="F57378" t="s">
        <v>152932</v>
      </c>
      <c r="G57378" t="s">
        <v>2371</v>
      </c>
      <c r="H57378" t="s">
        <v>117243</v>
      </c>
    </row>
    <row r="57379" spans="1:8" x14ac:dyDescent="0.25">
      <c r="A57379" s="1" t="s">
        <v>134367</v>
      </c>
      <c r="B57379" s="1" t="s">
        <v>134368</v>
      </c>
      <c r="C57379">
        <v>1</v>
      </c>
      <c r="D57379" s="2">
        <v>44203.765844907408</v>
      </c>
      <c r="E57379" s="2">
        <v>44203.765844907408</v>
      </c>
      <c r="F57379" t="s">
        <v>152932</v>
      </c>
      <c r="G57379" t="s">
        <v>2371</v>
      </c>
      <c r="H57379" t="s">
        <v>117243</v>
      </c>
    </row>
    <row r="57380" spans="1:8" x14ac:dyDescent="0.25">
      <c r="A57380" s="1" t="s">
        <v>134369</v>
      </c>
      <c r="B57380" s="1" t="s">
        <v>134370</v>
      </c>
      <c r="C57380">
        <v>1</v>
      </c>
      <c r="D57380" s="2">
        <v>44203.765752314815</v>
      </c>
      <c r="E57380" s="2">
        <v>44203.765752314815</v>
      </c>
      <c r="F57380" t="s">
        <v>152932</v>
      </c>
      <c r="G57380" t="s">
        <v>2371</v>
      </c>
      <c r="H57380" t="s">
        <v>117243</v>
      </c>
    </row>
    <row r="57381" spans="1:8" x14ac:dyDescent="0.25">
      <c r="A57381" s="1" t="s">
        <v>134371</v>
      </c>
      <c r="B57381" s="1" t="s">
        <v>134372</v>
      </c>
      <c r="C57381">
        <v>0</v>
      </c>
      <c r="D57381" s="2">
        <v>44203.765335648146</v>
      </c>
      <c r="E57381" s="2">
        <v>44203.765335648146</v>
      </c>
      <c r="F57381" t="s">
        <v>152932</v>
      </c>
      <c r="G57381" t="s">
        <v>2371</v>
      </c>
      <c r="H57381" t="s">
        <v>117243</v>
      </c>
    </row>
    <row r="57382" spans="1:8" x14ac:dyDescent="0.25">
      <c r="A57382" s="1" t="s">
        <v>134373</v>
      </c>
      <c r="B57382" s="1" t="s">
        <v>134374</v>
      </c>
      <c r="C57382">
        <v>5</v>
      </c>
      <c r="D57382" s="2">
        <v>44203.763969907406</v>
      </c>
      <c r="E57382" s="2">
        <v>44203.763969907406</v>
      </c>
      <c r="F57382" t="s">
        <v>152932</v>
      </c>
      <c r="G57382" t="s">
        <v>2371</v>
      </c>
      <c r="H57382" t="s">
        <v>117243</v>
      </c>
    </row>
    <row r="57383" spans="1:8" x14ac:dyDescent="0.25">
      <c r="A57383" s="1" t="s">
        <v>89569</v>
      </c>
      <c r="B57383" s="1" t="s">
        <v>134375</v>
      </c>
      <c r="C57383">
        <v>0</v>
      </c>
      <c r="D57383" s="2">
        <v>44203.763784722221</v>
      </c>
      <c r="E57383" s="2">
        <v>44203.763784722221</v>
      </c>
      <c r="F57383" t="s">
        <v>152932</v>
      </c>
      <c r="G57383" t="s">
        <v>2371</v>
      </c>
      <c r="H57383" t="s">
        <v>117243</v>
      </c>
    </row>
    <row r="57384" spans="1:8" x14ac:dyDescent="0.25">
      <c r="A57384" s="1" t="s">
        <v>134376</v>
      </c>
      <c r="B57384" s="1" t="s">
        <v>134377</v>
      </c>
      <c r="C57384">
        <v>0</v>
      </c>
      <c r="D57384" s="2">
        <v>44203.76363425926</v>
      </c>
      <c r="E57384" s="2">
        <v>44203.76363425926</v>
      </c>
      <c r="F57384" t="s">
        <v>152932</v>
      </c>
      <c r="G57384" t="s">
        <v>2371</v>
      </c>
      <c r="H57384" t="s">
        <v>117243</v>
      </c>
    </row>
    <row r="57385" spans="1:8" x14ac:dyDescent="0.25">
      <c r="A57385" s="1" t="s">
        <v>134376</v>
      </c>
      <c r="B57385" s="1" t="s">
        <v>134378</v>
      </c>
      <c r="C57385">
        <v>0</v>
      </c>
      <c r="D57385" s="2">
        <v>44203.762141203704</v>
      </c>
      <c r="E57385" s="2">
        <v>44203.762141203704</v>
      </c>
      <c r="F57385" t="s">
        <v>152932</v>
      </c>
      <c r="G57385" t="s">
        <v>2371</v>
      </c>
      <c r="H57385" t="s">
        <v>117243</v>
      </c>
    </row>
    <row r="57386" spans="1:8" x14ac:dyDescent="0.25">
      <c r="A57386" s="1" t="s">
        <v>134379</v>
      </c>
      <c r="B57386" s="1" t="s">
        <v>134380</v>
      </c>
      <c r="C57386">
        <v>0</v>
      </c>
      <c r="D57386" s="2">
        <v>44203.761874999997</v>
      </c>
      <c r="E57386" s="2">
        <v>44203.761874999997</v>
      </c>
      <c r="F57386" t="s">
        <v>152932</v>
      </c>
      <c r="G57386" t="s">
        <v>2371</v>
      </c>
      <c r="H57386" t="s">
        <v>117243</v>
      </c>
    </row>
    <row r="57387" spans="1:8" x14ac:dyDescent="0.25">
      <c r="A57387" s="1" t="s">
        <v>14978</v>
      </c>
      <c r="B57387" s="1" t="s">
        <v>134381</v>
      </c>
      <c r="C57387">
        <v>0</v>
      </c>
      <c r="D57387" s="2">
        <v>44203.761805555558</v>
      </c>
      <c r="E57387" s="2">
        <v>44203.761805555558</v>
      </c>
      <c r="F57387" t="s">
        <v>152932</v>
      </c>
      <c r="G57387" t="s">
        <v>2371</v>
      </c>
      <c r="H57387" t="s">
        <v>117243</v>
      </c>
    </row>
    <row r="57388" spans="1:8" x14ac:dyDescent="0.25">
      <c r="A57388" s="1" t="s">
        <v>134382</v>
      </c>
      <c r="B57388" s="1" t="s">
        <v>134383</v>
      </c>
      <c r="C57388">
        <v>0</v>
      </c>
      <c r="D57388" s="2">
        <v>44203.759560185186</v>
      </c>
      <c r="E57388" s="2">
        <v>44203.759560185186</v>
      </c>
      <c r="F57388" t="s">
        <v>152932</v>
      </c>
      <c r="G57388" t="s">
        <v>2371</v>
      </c>
      <c r="H57388" t="s">
        <v>117243</v>
      </c>
    </row>
    <row r="57389" spans="1:8" x14ac:dyDescent="0.25">
      <c r="A57389" s="1" t="s">
        <v>134384</v>
      </c>
      <c r="B57389" s="1" t="s">
        <v>134385</v>
      </c>
      <c r="C57389">
        <v>0</v>
      </c>
      <c r="D57389" s="2">
        <v>44203.75922453704</v>
      </c>
      <c r="E57389" s="2">
        <v>44203.75922453704</v>
      </c>
      <c r="F57389" t="s">
        <v>152932</v>
      </c>
      <c r="G57389" t="s">
        <v>2371</v>
      </c>
      <c r="H57389" t="s">
        <v>117243</v>
      </c>
    </row>
    <row r="57390" spans="1:8" x14ac:dyDescent="0.25">
      <c r="A57390" s="1" t="s">
        <v>134386</v>
      </c>
      <c r="B57390" s="1" t="s">
        <v>134387</v>
      </c>
      <c r="C57390">
        <v>0</v>
      </c>
      <c r="D57390" s="2">
        <v>44203.758449074077</v>
      </c>
      <c r="E57390" s="2">
        <v>44203.758449074077</v>
      </c>
      <c r="F57390" t="s">
        <v>152932</v>
      </c>
      <c r="G57390" t="s">
        <v>2371</v>
      </c>
      <c r="H57390" t="s">
        <v>117243</v>
      </c>
    </row>
    <row r="57391" spans="1:8" x14ac:dyDescent="0.25">
      <c r="A57391" s="1" t="s">
        <v>134388</v>
      </c>
      <c r="B57391" s="1" t="s">
        <v>134389</v>
      </c>
      <c r="C57391">
        <v>0</v>
      </c>
      <c r="D57391" s="2">
        <v>44203.758298611108</v>
      </c>
      <c r="E57391" s="2">
        <v>44203.758298611108</v>
      </c>
      <c r="F57391" t="s">
        <v>152932</v>
      </c>
      <c r="G57391" t="s">
        <v>2371</v>
      </c>
      <c r="H57391" t="s">
        <v>117243</v>
      </c>
    </row>
    <row r="57392" spans="1:8" x14ac:dyDescent="0.25">
      <c r="A57392" s="1" t="s">
        <v>134390</v>
      </c>
      <c r="B57392" s="1" t="s">
        <v>134391</v>
      </c>
      <c r="C57392">
        <v>0</v>
      </c>
      <c r="D57392" s="2">
        <v>44203.757256944446</v>
      </c>
      <c r="E57392" s="2">
        <v>44203.757256944446</v>
      </c>
      <c r="F57392" t="s">
        <v>152932</v>
      </c>
      <c r="G57392" t="s">
        <v>2371</v>
      </c>
      <c r="H57392" t="s">
        <v>117243</v>
      </c>
    </row>
    <row r="57393" spans="1:8" x14ac:dyDescent="0.25">
      <c r="A57393" s="1" t="s">
        <v>134392</v>
      </c>
      <c r="B57393" s="1" t="s">
        <v>134393</v>
      </c>
      <c r="C57393">
        <v>0</v>
      </c>
      <c r="D57393" s="2">
        <v>44203.755231481482</v>
      </c>
      <c r="E57393" s="2">
        <v>44203.755231481482</v>
      </c>
      <c r="F57393" t="s">
        <v>152932</v>
      </c>
      <c r="G57393" t="s">
        <v>2371</v>
      </c>
      <c r="H57393" t="s">
        <v>117243</v>
      </c>
    </row>
    <row r="57394" spans="1:8" x14ac:dyDescent="0.25">
      <c r="A57394" s="1" t="s">
        <v>134394</v>
      </c>
      <c r="B57394" s="1" t="s">
        <v>134395</v>
      </c>
      <c r="C57394">
        <v>0</v>
      </c>
      <c r="D57394" s="2">
        <v>44203.75508101852</v>
      </c>
      <c r="E57394" s="2">
        <v>44203.75508101852</v>
      </c>
      <c r="F57394" t="s">
        <v>152932</v>
      </c>
      <c r="G57394" t="s">
        <v>2371</v>
      </c>
      <c r="H57394" t="s">
        <v>117243</v>
      </c>
    </row>
    <row r="57395" spans="1:8" x14ac:dyDescent="0.25">
      <c r="A57395" s="1" t="s">
        <v>134396</v>
      </c>
      <c r="B57395" s="1" t="s">
        <v>134397</v>
      </c>
      <c r="C57395">
        <v>0</v>
      </c>
      <c r="D57395" s="2">
        <v>44203.754930555559</v>
      </c>
      <c r="E57395" s="2">
        <v>44203.754930555559</v>
      </c>
      <c r="F57395" t="s">
        <v>152932</v>
      </c>
      <c r="G57395" t="s">
        <v>2371</v>
      </c>
      <c r="H57395" t="s">
        <v>117243</v>
      </c>
    </row>
    <row r="57396" spans="1:8" x14ac:dyDescent="0.25">
      <c r="A57396" s="1" t="s">
        <v>134398</v>
      </c>
      <c r="B57396" s="1" t="s">
        <v>134399</v>
      </c>
      <c r="C57396">
        <v>1</v>
      </c>
      <c r="D57396" s="2">
        <v>44203.753969907404</v>
      </c>
      <c r="E57396" s="2">
        <v>44203.753969907404</v>
      </c>
      <c r="F57396" t="s">
        <v>152932</v>
      </c>
      <c r="G57396" t="s">
        <v>2371</v>
      </c>
      <c r="H57396" t="s">
        <v>117243</v>
      </c>
    </row>
    <row r="57397" spans="1:8" x14ac:dyDescent="0.25">
      <c r="A57397" s="1" t="s">
        <v>134400</v>
      </c>
      <c r="B57397" s="1" t="s">
        <v>134401</v>
      </c>
      <c r="C57397">
        <v>1</v>
      </c>
      <c r="D57397" s="2">
        <v>44203.752962962964</v>
      </c>
      <c r="E57397" s="2">
        <v>44203.752962962964</v>
      </c>
      <c r="F57397" t="s">
        <v>152932</v>
      </c>
      <c r="G57397" t="s">
        <v>2371</v>
      </c>
      <c r="H57397" t="s">
        <v>117243</v>
      </c>
    </row>
    <row r="57398" spans="1:8" x14ac:dyDescent="0.25">
      <c r="A57398" s="1" t="s">
        <v>134402</v>
      </c>
      <c r="B57398" s="1" t="s">
        <v>134403</v>
      </c>
      <c r="C57398">
        <v>0</v>
      </c>
      <c r="D57398" s="2">
        <v>44203.752870370372</v>
      </c>
      <c r="E57398" s="2">
        <v>44203.752870370372</v>
      </c>
      <c r="F57398" t="s">
        <v>152932</v>
      </c>
      <c r="G57398" t="s">
        <v>2371</v>
      </c>
      <c r="H57398" t="s">
        <v>117243</v>
      </c>
    </row>
    <row r="57399" spans="1:8" x14ac:dyDescent="0.25">
      <c r="A57399" s="1" t="s">
        <v>134404</v>
      </c>
      <c r="B57399" s="1" t="s">
        <v>134405</v>
      </c>
      <c r="C57399">
        <v>0</v>
      </c>
      <c r="D57399" s="2">
        <v>44203.752141203702</v>
      </c>
      <c r="E57399" s="2">
        <v>44203.752141203702</v>
      </c>
      <c r="F57399" t="s">
        <v>152932</v>
      </c>
      <c r="G57399" t="s">
        <v>2371</v>
      </c>
      <c r="H57399" t="s">
        <v>117243</v>
      </c>
    </row>
    <row r="57400" spans="1:8" x14ac:dyDescent="0.25">
      <c r="A57400" s="1" t="s">
        <v>26999</v>
      </c>
      <c r="B57400" s="1" t="s">
        <v>134406</v>
      </c>
      <c r="C57400">
        <v>0</v>
      </c>
      <c r="D57400" s="2">
        <v>44203.750416666669</v>
      </c>
      <c r="E57400" s="2">
        <v>44203.750416666669</v>
      </c>
      <c r="F57400" t="s">
        <v>152932</v>
      </c>
      <c r="G57400" t="s">
        <v>2371</v>
      </c>
      <c r="H57400" t="s">
        <v>117243</v>
      </c>
    </row>
    <row r="57401" spans="1:8" x14ac:dyDescent="0.25">
      <c r="A57401" s="1" t="s">
        <v>134407</v>
      </c>
      <c r="B57401" s="1" t="s">
        <v>134408</v>
      </c>
      <c r="C57401">
        <v>0</v>
      </c>
      <c r="D57401" s="2">
        <v>44203.750393518516</v>
      </c>
      <c r="E57401" s="2">
        <v>44203.750717592593</v>
      </c>
      <c r="F57401" t="s">
        <v>152932</v>
      </c>
      <c r="G57401" t="s">
        <v>2371</v>
      </c>
      <c r="H57401" t="s">
        <v>117243</v>
      </c>
    </row>
    <row r="57402" spans="1:8" x14ac:dyDescent="0.25">
      <c r="A57402" s="1" t="s">
        <v>134409</v>
      </c>
      <c r="B57402" s="1" t="s">
        <v>134410</v>
      </c>
      <c r="C57402">
        <v>2</v>
      </c>
      <c r="D57402" s="2">
        <v>44203.749201388891</v>
      </c>
      <c r="E57402" s="2">
        <v>44203.749201388891</v>
      </c>
      <c r="F57402" t="s">
        <v>152932</v>
      </c>
      <c r="G57402" t="s">
        <v>2371</v>
      </c>
      <c r="H57402" t="s">
        <v>117243</v>
      </c>
    </row>
    <row r="57403" spans="1:8" x14ac:dyDescent="0.25">
      <c r="A57403" s="1" t="s">
        <v>134411</v>
      </c>
      <c r="B57403" s="1" t="s">
        <v>134412</v>
      </c>
      <c r="C57403">
        <v>0</v>
      </c>
      <c r="D57403" s="2">
        <v>44203.748819444445</v>
      </c>
      <c r="E57403" s="2">
        <v>44203.748819444445</v>
      </c>
      <c r="F57403" t="s">
        <v>152932</v>
      </c>
      <c r="G57403" t="s">
        <v>2371</v>
      </c>
      <c r="H57403" t="s">
        <v>117243</v>
      </c>
    </row>
    <row r="57404" spans="1:8" x14ac:dyDescent="0.25">
      <c r="A57404" s="1" t="s">
        <v>134413</v>
      </c>
      <c r="B57404" s="1" t="s">
        <v>134414</v>
      </c>
      <c r="C57404">
        <v>0</v>
      </c>
      <c r="D57404" s="2">
        <v>44203.748657407406</v>
      </c>
      <c r="E57404" s="2">
        <v>44203.748657407406</v>
      </c>
      <c r="F57404" t="s">
        <v>152932</v>
      </c>
      <c r="G57404" t="s">
        <v>2371</v>
      </c>
      <c r="H57404" t="s">
        <v>117243</v>
      </c>
    </row>
    <row r="57405" spans="1:8" x14ac:dyDescent="0.25">
      <c r="A57405" s="1" t="s">
        <v>134415</v>
      </c>
      <c r="B57405" s="1" t="s">
        <v>134416</v>
      </c>
      <c r="C57405">
        <v>0</v>
      </c>
      <c r="D57405" s="2">
        <v>44203.748599537037</v>
      </c>
      <c r="E57405" s="2">
        <v>44203.748599537037</v>
      </c>
      <c r="F57405" t="s">
        <v>152932</v>
      </c>
      <c r="G57405" t="s">
        <v>2371</v>
      </c>
      <c r="H57405" t="s">
        <v>117243</v>
      </c>
    </row>
    <row r="57406" spans="1:8" x14ac:dyDescent="0.25">
      <c r="A57406" s="1" t="s">
        <v>134417</v>
      </c>
      <c r="B57406" s="1" t="s">
        <v>134418</v>
      </c>
      <c r="C57406">
        <v>2</v>
      </c>
      <c r="D57406" s="2">
        <v>44203.74763888889</v>
      </c>
      <c r="E57406" s="2">
        <v>44203.74763888889</v>
      </c>
      <c r="F57406" t="s">
        <v>152932</v>
      </c>
      <c r="G57406" t="s">
        <v>2371</v>
      </c>
      <c r="H57406" t="s">
        <v>117243</v>
      </c>
    </row>
    <row r="57407" spans="1:8" x14ac:dyDescent="0.25">
      <c r="A57407" s="1" t="s">
        <v>134419</v>
      </c>
      <c r="B57407" s="1" t="s">
        <v>134420</v>
      </c>
      <c r="C57407">
        <v>0</v>
      </c>
      <c r="D57407" s="2">
        <v>44203.747083333335</v>
      </c>
      <c r="E57407" s="2">
        <v>44203.747083333335</v>
      </c>
      <c r="F57407" t="s">
        <v>152932</v>
      </c>
      <c r="G57407" t="s">
        <v>2371</v>
      </c>
      <c r="H57407" t="s">
        <v>117243</v>
      </c>
    </row>
    <row r="57408" spans="1:8" x14ac:dyDescent="0.25">
      <c r="A57408" s="1" t="s">
        <v>134421</v>
      </c>
      <c r="B57408" s="1" t="s">
        <v>134422</v>
      </c>
      <c r="C57408">
        <v>1</v>
      </c>
      <c r="D57408" s="2">
        <v>44203.745462962965</v>
      </c>
      <c r="E57408" s="2">
        <v>44203.745462962965</v>
      </c>
      <c r="F57408" t="s">
        <v>152932</v>
      </c>
      <c r="G57408" t="s">
        <v>2371</v>
      </c>
      <c r="H57408" t="s">
        <v>117243</v>
      </c>
    </row>
    <row r="57409" spans="1:8" x14ac:dyDescent="0.25">
      <c r="A57409" s="1" t="s">
        <v>134423</v>
      </c>
      <c r="B57409" s="1" t="s">
        <v>10468</v>
      </c>
      <c r="C57409">
        <v>0</v>
      </c>
      <c r="D57409" s="2">
        <v>44203.74491898148</v>
      </c>
      <c r="E57409" s="2">
        <v>44203.74491898148</v>
      </c>
      <c r="F57409" t="s">
        <v>152932</v>
      </c>
      <c r="G57409" t="s">
        <v>2371</v>
      </c>
      <c r="H57409" t="s">
        <v>117243</v>
      </c>
    </row>
    <row r="57410" spans="1:8" x14ac:dyDescent="0.25">
      <c r="A57410" s="1" t="s">
        <v>134424</v>
      </c>
      <c r="B57410" s="1" t="s">
        <v>134425</v>
      </c>
      <c r="C57410">
        <v>1</v>
      </c>
      <c r="D57410" s="2">
        <v>44203.744085648148</v>
      </c>
      <c r="E57410" s="2">
        <v>44203.744085648148</v>
      </c>
      <c r="F57410" t="s">
        <v>152932</v>
      </c>
      <c r="G57410" t="s">
        <v>2371</v>
      </c>
      <c r="H57410" t="s">
        <v>117243</v>
      </c>
    </row>
    <row r="57411" spans="1:8" x14ac:dyDescent="0.25">
      <c r="A57411" s="1" t="s">
        <v>134426</v>
      </c>
      <c r="B57411" s="1" t="s">
        <v>134427</v>
      </c>
      <c r="C57411">
        <v>0</v>
      </c>
      <c r="D57411" s="2">
        <v>44203.743923611109</v>
      </c>
      <c r="E57411" s="2">
        <v>44203.743923611109</v>
      </c>
      <c r="F57411" t="s">
        <v>152932</v>
      </c>
      <c r="G57411" t="s">
        <v>2371</v>
      </c>
      <c r="H57411" t="s">
        <v>117243</v>
      </c>
    </row>
    <row r="57412" spans="1:8" x14ac:dyDescent="0.25">
      <c r="A57412" s="1" t="s">
        <v>134428</v>
      </c>
      <c r="B57412" s="1" t="s">
        <v>134429</v>
      </c>
      <c r="C57412">
        <v>0</v>
      </c>
      <c r="D57412" s="2">
        <v>44203.742881944447</v>
      </c>
      <c r="E57412" s="2">
        <v>44203.742881944447</v>
      </c>
      <c r="F57412" t="s">
        <v>152932</v>
      </c>
      <c r="G57412" t="s">
        <v>2371</v>
      </c>
      <c r="H57412" t="s">
        <v>117243</v>
      </c>
    </row>
    <row r="57413" spans="1:8" x14ac:dyDescent="0.25">
      <c r="A57413" s="1" t="s">
        <v>134430</v>
      </c>
      <c r="B57413" s="1" t="s">
        <v>134431</v>
      </c>
      <c r="C57413">
        <v>0</v>
      </c>
      <c r="D57413" s="2">
        <v>44203.742766203701</v>
      </c>
      <c r="E57413" s="2">
        <v>44203.742766203701</v>
      </c>
      <c r="F57413" t="s">
        <v>152932</v>
      </c>
      <c r="G57413" t="s">
        <v>2371</v>
      </c>
      <c r="H57413" t="s">
        <v>117243</v>
      </c>
    </row>
    <row r="57414" spans="1:8" x14ac:dyDescent="0.25">
      <c r="A57414" s="1" t="s">
        <v>134432</v>
      </c>
      <c r="B57414" s="1" t="s">
        <v>134433</v>
      </c>
      <c r="C57414">
        <v>0</v>
      </c>
      <c r="D57414" s="2">
        <v>44203.742615740739</v>
      </c>
      <c r="E57414" s="2">
        <v>44203.742615740739</v>
      </c>
      <c r="F57414" t="s">
        <v>152932</v>
      </c>
      <c r="G57414" t="s">
        <v>2371</v>
      </c>
      <c r="H57414" t="s">
        <v>117243</v>
      </c>
    </row>
    <row r="57415" spans="1:8" x14ac:dyDescent="0.25">
      <c r="A57415" s="1" t="s">
        <v>134434</v>
      </c>
      <c r="B57415" s="1" t="s">
        <v>134435</v>
      </c>
      <c r="C57415">
        <v>0</v>
      </c>
      <c r="D57415" s="2">
        <v>44203.74181712963</v>
      </c>
      <c r="E57415" s="2">
        <v>44203.74181712963</v>
      </c>
      <c r="F57415" t="s">
        <v>152932</v>
      </c>
      <c r="G57415" t="s">
        <v>2371</v>
      </c>
      <c r="H57415" t="s">
        <v>117243</v>
      </c>
    </row>
    <row r="57416" spans="1:8" x14ac:dyDescent="0.25">
      <c r="A57416" s="1" t="s">
        <v>134436</v>
      </c>
      <c r="B57416" s="1" t="s">
        <v>134437</v>
      </c>
      <c r="C57416">
        <v>0</v>
      </c>
      <c r="D57416" s="2">
        <v>44203.741574074076</v>
      </c>
      <c r="E57416" s="2">
        <v>44203.741574074076</v>
      </c>
      <c r="F57416" t="s">
        <v>152932</v>
      </c>
      <c r="G57416" t="s">
        <v>2371</v>
      </c>
      <c r="H57416" t="s">
        <v>117243</v>
      </c>
    </row>
    <row r="57417" spans="1:8" x14ac:dyDescent="0.25">
      <c r="A57417" s="1" t="s">
        <v>109320</v>
      </c>
      <c r="B57417" s="1" t="s">
        <v>134438</v>
      </c>
      <c r="C57417">
        <v>6</v>
      </c>
      <c r="D57417" s="2">
        <v>44203.741157407407</v>
      </c>
      <c r="E57417" s="2">
        <v>44203.741157407407</v>
      </c>
      <c r="F57417" t="s">
        <v>152932</v>
      </c>
      <c r="G57417" t="s">
        <v>2371</v>
      </c>
      <c r="H57417" t="s">
        <v>117243</v>
      </c>
    </row>
    <row r="57418" spans="1:8" x14ac:dyDescent="0.25">
      <c r="A57418" s="1" t="s">
        <v>134439</v>
      </c>
      <c r="B57418" s="1" t="s">
        <v>134440</v>
      </c>
      <c r="C57418">
        <v>0</v>
      </c>
      <c r="D57418" s="2">
        <v>44203.740879629629</v>
      </c>
      <c r="E57418" s="2">
        <v>44203.740879629629</v>
      </c>
      <c r="F57418" t="s">
        <v>152932</v>
      </c>
      <c r="G57418" t="s">
        <v>2371</v>
      </c>
      <c r="H57418" t="s">
        <v>117243</v>
      </c>
    </row>
    <row r="57419" spans="1:8" x14ac:dyDescent="0.25">
      <c r="A57419" s="1" t="s">
        <v>51386</v>
      </c>
      <c r="B57419" s="1" t="s">
        <v>134441</v>
      </c>
      <c r="C57419">
        <v>0</v>
      </c>
      <c r="D57419" s="2">
        <v>44203.740312499998</v>
      </c>
      <c r="E57419" s="2">
        <v>44203.740312499998</v>
      </c>
      <c r="F57419" t="s">
        <v>152932</v>
      </c>
      <c r="G57419" t="s">
        <v>2371</v>
      </c>
      <c r="H57419" t="s">
        <v>117243</v>
      </c>
    </row>
    <row r="57420" spans="1:8" x14ac:dyDescent="0.25">
      <c r="A57420" s="1" t="s">
        <v>134442</v>
      </c>
      <c r="B57420" s="1" t="s">
        <v>134443</v>
      </c>
      <c r="C57420">
        <v>0</v>
      </c>
      <c r="D57420" s="2">
        <v>44203.73982638889</v>
      </c>
      <c r="E57420" s="2">
        <v>44203.73982638889</v>
      </c>
      <c r="F57420" t="s">
        <v>152932</v>
      </c>
      <c r="G57420" t="s">
        <v>2371</v>
      </c>
      <c r="H57420" t="s">
        <v>117243</v>
      </c>
    </row>
    <row r="57421" spans="1:8" x14ac:dyDescent="0.25">
      <c r="A57421" s="1" t="s">
        <v>134444</v>
      </c>
      <c r="B57421" s="1" t="s">
        <v>134445</v>
      </c>
      <c r="C57421">
        <v>0</v>
      </c>
      <c r="D57421" s="2">
        <v>44203.739236111112</v>
      </c>
      <c r="E57421" s="2">
        <v>44203.739236111112</v>
      </c>
      <c r="F57421" t="s">
        <v>152932</v>
      </c>
      <c r="G57421" t="s">
        <v>2371</v>
      </c>
      <c r="H57421" t="s">
        <v>117243</v>
      </c>
    </row>
    <row r="57422" spans="1:8" x14ac:dyDescent="0.25">
      <c r="A57422" s="1" t="s">
        <v>134446</v>
      </c>
      <c r="B57422" s="1" t="s">
        <v>134447</v>
      </c>
      <c r="C57422">
        <v>0</v>
      </c>
      <c r="D57422" s="2">
        <v>44203.73909722222</v>
      </c>
      <c r="E57422" s="2">
        <v>44203.73909722222</v>
      </c>
      <c r="F57422" t="s">
        <v>152932</v>
      </c>
      <c r="G57422" t="s">
        <v>2371</v>
      </c>
      <c r="H57422" t="s">
        <v>117243</v>
      </c>
    </row>
    <row r="57423" spans="1:8" x14ac:dyDescent="0.25">
      <c r="A57423" s="1" t="s">
        <v>134448</v>
      </c>
      <c r="B57423" s="1" t="s">
        <v>134449</v>
      </c>
      <c r="C57423">
        <v>0</v>
      </c>
      <c r="D57423" s="2">
        <v>44203.738287037035</v>
      </c>
      <c r="E57423" s="2">
        <v>44203.738287037035</v>
      </c>
      <c r="F57423" t="s">
        <v>152932</v>
      </c>
      <c r="G57423" t="s">
        <v>2371</v>
      </c>
      <c r="H57423" t="s">
        <v>117243</v>
      </c>
    </row>
    <row r="57424" spans="1:8" x14ac:dyDescent="0.25">
      <c r="A57424" s="1" t="s">
        <v>134450</v>
      </c>
      <c r="B57424" s="1" t="s">
        <v>134451</v>
      </c>
      <c r="C57424">
        <v>0</v>
      </c>
      <c r="D57424" s="2">
        <v>44203.738032407404</v>
      </c>
      <c r="E57424" s="2">
        <v>44203.738032407404</v>
      </c>
      <c r="F57424" t="s">
        <v>152932</v>
      </c>
      <c r="G57424" t="s">
        <v>2371</v>
      </c>
      <c r="H57424" t="s">
        <v>117243</v>
      </c>
    </row>
    <row r="57425" spans="1:8" x14ac:dyDescent="0.25">
      <c r="A57425" s="1" t="s">
        <v>134452</v>
      </c>
      <c r="B57425" s="1" t="s">
        <v>134453</v>
      </c>
      <c r="C57425">
        <v>24</v>
      </c>
      <c r="D57425" s="2">
        <v>44203.737187500003</v>
      </c>
      <c r="E57425" s="2">
        <v>44203.737187500003</v>
      </c>
      <c r="F57425" t="s">
        <v>152932</v>
      </c>
      <c r="G57425" t="s">
        <v>2371</v>
      </c>
      <c r="H57425" t="s">
        <v>117243</v>
      </c>
    </row>
    <row r="57426" spans="1:8" x14ac:dyDescent="0.25">
      <c r="A57426" s="1" t="s">
        <v>134454</v>
      </c>
      <c r="B57426" s="1" t="s">
        <v>134455</v>
      </c>
      <c r="C57426">
        <v>0</v>
      </c>
      <c r="D57426" s="2">
        <v>44203.736666666664</v>
      </c>
      <c r="E57426" s="2">
        <v>44203.736666666664</v>
      </c>
      <c r="F57426" t="s">
        <v>152932</v>
      </c>
      <c r="G57426" t="s">
        <v>2371</v>
      </c>
      <c r="H57426" t="s">
        <v>117243</v>
      </c>
    </row>
    <row r="57427" spans="1:8" x14ac:dyDescent="0.25">
      <c r="A57427" s="1" t="s">
        <v>134434</v>
      </c>
      <c r="B57427" s="1" t="s">
        <v>134456</v>
      </c>
      <c r="C57427">
        <v>0</v>
      </c>
      <c r="D57427" s="2">
        <v>44203.736261574071</v>
      </c>
      <c r="E57427" s="2">
        <v>44203.736261574071</v>
      </c>
      <c r="F57427" t="s">
        <v>152932</v>
      </c>
      <c r="G57427" t="s">
        <v>2371</v>
      </c>
      <c r="H57427" t="s">
        <v>117243</v>
      </c>
    </row>
    <row r="57428" spans="1:8" x14ac:dyDescent="0.25">
      <c r="A57428" s="1" t="s">
        <v>134457</v>
      </c>
      <c r="B57428" s="1" t="s">
        <v>134458</v>
      </c>
      <c r="C57428">
        <v>0</v>
      </c>
      <c r="D57428" s="2">
        <v>44203.735729166663</v>
      </c>
      <c r="E57428" s="2">
        <v>44203.735729166663</v>
      </c>
      <c r="F57428" t="s">
        <v>152932</v>
      </c>
      <c r="G57428" t="s">
        <v>2371</v>
      </c>
      <c r="H57428" t="s">
        <v>117243</v>
      </c>
    </row>
    <row r="57429" spans="1:8" x14ac:dyDescent="0.25">
      <c r="A57429" s="1" t="s">
        <v>134459</v>
      </c>
      <c r="B57429" s="1" t="s">
        <v>134460</v>
      </c>
      <c r="C57429">
        <v>11</v>
      </c>
      <c r="D57429" s="2">
        <v>44203.735486111109</v>
      </c>
      <c r="E57429" s="2">
        <v>44203.735486111109</v>
      </c>
      <c r="F57429" t="s">
        <v>152932</v>
      </c>
      <c r="G57429" t="s">
        <v>2371</v>
      </c>
      <c r="H57429" t="s">
        <v>117243</v>
      </c>
    </row>
    <row r="57430" spans="1:8" x14ac:dyDescent="0.25">
      <c r="A57430" s="1" t="s">
        <v>67647</v>
      </c>
      <c r="B57430" s="1" t="s">
        <v>134461</v>
      </c>
      <c r="C57430">
        <v>0</v>
      </c>
      <c r="D57430" s="2">
        <v>44203.734780092593</v>
      </c>
      <c r="E57430" s="2">
        <v>44203.734780092593</v>
      </c>
      <c r="F57430" t="s">
        <v>152932</v>
      </c>
      <c r="G57430" t="s">
        <v>2371</v>
      </c>
      <c r="H57430" t="s">
        <v>117243</v>
      </c>
    </row>
    <row r="57431" spans="1:8" x14ac:dyDescent="0.25">
      <c r="A57431" s="1" t="s">
        <v>134462</v>
      </c>
      <c r="B57431" s="1" t="s">
        <v>134463</v>
      </c>
      <c r="C57431">
        <v>1</v>
      </c>
      <c r="D57431" s="2">
        <v>44203.733900462961</v>
      </c>
      <c r="E57431" s="2">
        <v>44203.733900462961</v>
      </c>
      <c r="F57431" t="s">
        <v>152932</v>
      </c>
      <c r="G57431" t="s">
        <v>2371</v>
      </c>
      <c r="H57431" t="s">
        <v>117243</v>
      </c>
    </row>
    <row r="57432" spans="1:8" x14ac:dyDescent="0.25">
      <c r="A57432" s="1" t="s">
        <v>134464</v>
      </c>
      <c r="B57432" s="1" t="s">
        <v>134465</v>
      </c>
      <c r="C57432">
        <v>0</v>
      </c>
      <c r="D57432" s="2">
        <v>44203.733854166669</v>
      </c>
      <c r="E57432" s="2">
        <v>44203.733854166669</v>
      </c>
      <c r="F57432" t="s">
        <v>152932</v>
      </c>
      <c r="G57432" t="s">
        <v>2371</v>
      </c>
      <c r="H57432" t="s">
        <v>117243</v>
      </c>
    </row>
    <row r="57433" spans="1:8" x14ac:dyDescent="0.25">
      <c r="A57433" s="1" t="s">
        <v>134466</v>
      </c>
      <c r="B57433" s="1" t="s">
        <v>134467</v>
      </c>
      <c r="C57433">
        <v>1</v>
      </c>
      <c r="D57433" s="2">
        <v>44203.733171296299</v>
      </c>
      <c r="E57433" s="2">
        <v>44203.733171296299</v>
      </c>
      <c r="F57433" t="s">
        <v>152932</v>
      </c>
      <c r="G57433" t="s">
        <v>2371</v>
      </c>
      <c r="H57433" t="s">
        <v>117243</v>
      </c>
    </row>
    <row r="57434" spans="1:8" x14ac:dyDescent="0.25">
      <c r="A57434" s="1" t="s">
        <v>134468</v>
      </c>
      <c r="B57434" s="1" t="s">
        <v>134469</v>
      </c>
      <c r="C57434">
        <v>0</v>
      </c>
      <c r="D57434" s="2">
        <v>44203.733136574076</v>
      </c>
      <c r="E57434" s="2">
        <v>44203.733136574076</v>
      </c>
      <c r="F57434" t="s">
        <v>152932</v>
      </c>
      <c r="G57434" t="s">
        <v>2371</v>
      </c>
      <c r="H57434" t="s">
        <v>117243</v>
      </c>
    </row>
    <row r="57435" spans="1:8" x14ac:dyDescent="0.25">
      <c r="A57435" s="1" t="s">
        <v>134470</v>
      </c>
      <c r="B57435" s="1" t="s">
        <v>134471</v>
      </c>
      <c r="C57435">
        <v>1</v>
      </c>
      <c r="D57435" s="2">
        <v>44203.731168981481</v>
      </c>
      <c r="E57435" s="2">
        <v>44203.731168981481</v>
      </c>
      <c r="F57435" t="s">
        <v>152932</v>
      </c>
      <c r="G57435" t="s">
        <v>2371</v>
      </c>
      <c r="H57435" t="s">
        <v>117243</v>
      </c>
    </row>
    <row r="57436" spans="1:8" x14ac:dyDescent="0.25">
      <c r="A57436" s="1" t="s">
        <v>134472</v>
      </c>
      <c r="B57436" s="1" t="s">
        <v>134473</v>
      </c>
      <c r="C57436">
        <v>0</v>
      </c>
      <c r="D57436" s="2">
        <v>44203.730069444442</v>
      </c>
      <c r="E57436" s="2">
        <v>44203.730069444442</v>
      </c>
      <c r="F57436" t="s">
        <v>152932</v>
      </c>
      <c r="G57436" t="s">
        <v>2371</v>
      </c>
      <c r="H57436" t="s">
        <v>117243</v>
      </c>
    </row>
    <row r="57437" spans="1:8" x14ac:dyDescent="0.25">
      <c r="A57437" s="1" t="s">
        <v>134474</v>
      </c>
      <c r="B57437" s="1" t="s">
        <v>134475</v>
      </c>
      <c r="C57437">
        <v>1</v>
      </c>
      <c r="D57437" s="2">
        <v>44203.729189814818</v>
      </c>
      <c r="E57437" s="2">
        <v>44203.729189814818</v>
      </c>
      <c r="F57437" t="s">
        <v>152932</v>
      </c>
      <c r="G57437" t="s">
        <v>2371</v>
      </c>
      <c r="H57437" t="s">
        <v>117243</v>
      </c>
    </row>
    <row r="57438" spans="1:8" x14ac:dyDescent="0.25">
      <c r="A57438" s="1" t="s">
        <v>134476</v>
      </c>
      <c r="B57438" s="1" t="s">
        <v>134477</v>
      </c>
      <c r="C57438">
        <v>0</v>
      </c>
      <c r="D57438" s="2">
        <v>44203.729155092595</v>
      </c>
      <c r="E57438" s="2">
        <v>44203.729155092595</v>
      </c>
      <c r="F57438" t="s">
        <v>152932</v>
      </c>
      <c r="G57438" t="s">
        <v>2371</v>
      </c>
      <c r="H57438" t="s">
        <v>117243</v>
      </c>
    </row>
    <row r="57439" spans="1:8" x14ac:dyDescent="0.25">
      <c r="A57439" s="1" t="s">
        <v>134478</v>
      </c>
      <c r="B57439" s="1" t="s">
        <v>134479</v>
      </c>
      <c r="C57439">
        <v>1</v>
      </c>
      <c r="D57439" s="2">
        <v>44203.729050925926</v>
      </c>
      <c r="E57439" s="2">
        <v>44203.729050925926</v>
      </c>
      <c r="F57439" t="s">
        <v>152932</v>
      </c>
      <c r="G57439" t="s">
        <v>2371</v>
      </c>
      <c r="H57439" t="s">
        <v>117243</v>
      </c>
    </row>
    <row r="57440" spans="1:8" x14ac:dyDescent="0.25">
      <c r="A57440" s="1" t="s">
        <v>134480</v>
      </c>
      <c r="B57440" s="1" t="s">
        <v>134481</v>
      </c>
      <c r="C57440">
        <v>0</v>
      </c>
      <c r="D57440" s="2">
        <v>44203.728460648148</v>
      </c>
      <c r="E57440" s="2">
        <v>44203.728460648148</v>
      </c>
      <c r="F57440" t="s">
        <v>152932</v>
      </c>
      <c r="G57440" t="s">
        <v>2371</v>
      </c>
      <c r="H57440" t="s">
        <v>117243</v>
      </c>
    </row>
    <row r="57441" spans="1:8" x14ac:dyDescent="0.25">
      <c r="A57441" s="1" t="s">
        <v>134482</v>
      </c>
      <c r="B57441" s="1" t="s">
        <v>134483</v>
      </c>
      <c r="C57441">
        <v>0</v>
      </c>
      <c r="D57441" s="2">
        <v>44203.728159722225</v>
      </c>
      <c r="E57441" s="2">
        <v>44203.728159722225</v>
      </c>
      <c r="F57441" t="s">
        <v>152932</v>
      </c>
      <c r="G57441" t="s">
        <v>2371</v>
      </c>
      <c r="H57441" t="s">
        <v>117243</v>
      </c>
    </row>
    <row r="57442" spans="1:8" x14ac:dyDescent="0.25">
      <c r="A57442" s="1" t="s">
        <v>134484</v>
      </c>
      <c r="B57442" s="1" t="s">
        <v>134485</v>
      </c>
      <c r="C57442">
        <v>0</v>
      </c>
      <c r="D57442" s="2">
        <v>44203.727268518516</v>
      </c>
      <c r="E57442" s="2">
        <v>44203.727268518516</v>
      </c>
      <c r="F57442" t="s">
        <v>152932</v>
      </c>
      <c r="G57442" t="s">
        <v>2371</v>
      </c>
      <c r="H57442" t="s">
        <v>117243</v>
      </c>
    </row>
    <row r="57443" spans="1:8" x14ac:dyDescent="0.25">
      <c r="A57443" s="1" t="s">
        <v>134486</v>
      </c>
      <c r="B57443" s="1" t="s">
        <v>134487</v>
      </c>
      <c r="C57443">
        <v>0</v>
      </c>
      <c r="D57443" s="2">
        <v>44203.726469907408</v>
      </c>
      <c r="E57443" s="2">
        <v>44203.726469907408</v>
      </c>
      <c r="F57443" t="s">
        <v>152932</v>
      </c>
      <c r="G57443" t="s">
        <v>2371</v>
      </c>
      <c r="H57443" t="s">
        <v>117243</v>
      </c>
    </row>
    <row r="57444" spans="1:8" x14ac:dyDescent="0.25">
      <c r="A57444" s="1" t="s">
        <v>134488</v>
      </c>
      <c r="B57444" s="1" t="s">
        <v>134489</v>
      </c>
      <c r="C57444">
        <v>0</v>
      </c>
      <c r="D57444" s="2">
        <v>44203.726458333331</v>
      </c>
      <c r="E57444" s="2">
        <v>44203.726458333331</v>
      </c>
      <c r="F57444" t="s">
        <v>152932</v>
      </c>
      <c r="G57444" t="s">
        <v>2371</v>
      </c>
      <c r="H57444" t="s">
        <v>117243</v>
      </c>
    </row>
    <row r="57445" spans="1:8" x14ac:dyDescent="0.25">
      <c r="A57445" s="1" t="s">
        <v>134490</v>
      </c>
      <c r="B57445" s="1" t="s">
        <v>134491</v>
      </c>
      <c r="C57445">
        <v>0</v>
      </c>
      <c r="D57445" s="2">
        <v>44203.726412037038</v>
      </c>
      <c r="E57445" s="2">
        <v>44203.726412037038</v>
      </c>
      <c r="F57445" t="s">
        <v>152932</v>
      </c>
      <c r="G57445" t="s">
        <v>2371</v>
      </c>
      <c r="H57445" t="s">
        <v>117243</v>
      </c>
    </row>
    <row r="57446" spans="1:8" x14ac:dyDescent="0.25">
      <c r="A57446" s="1" t="s">
        <v>134492</v>
      </c>
      <c r="B57446" s="1" t="s">
        <v>134493</v>
      </c>
      <c r="C57446">
        <v>3</v>
      </c>
      <c r="D57446" s="2">
        <v>44203.726238425923</v>
      </c>
      <c r="E57446" s="2">
        <v>44203.726238425923</v>
      </c>
      <c r="F57446" t="s">
        <v>152932</v>
      </c>
      <c r="G57446" t="s">
        <v>2371</v>
      </c>
      <c r="H57446" t="s">
        <v>117243</v>
      </c>
    </row>
    <row r="57447" spans="1:8" x14ac:dyDescent="0.25">
      <c r="A57447" s="1" t="s">
        <v>134494</v>
      </c>
      <c r="B57447" s="1" t="s">
        <v>134495</v>
      </c>
      <c r="C57447">
        <v>10</v>
      </c>
      <c r="D57447" s="2">
        <v>44203.725925925923</v>
      </c>
      <c r="E57447" s="2">
        <v>44203.725925925923</v>
      </c>
      <c r="F57447" t="s">
        <v>152932</v>
      </c>
      <c r="G57447" t="s">
        <v>2371</v>
      </c>
      <c r="H57447" t="s">
        <v>117243</v>
      </c>
    </row>
    <row r="57448" spans="1:8" x14ac:dyDescent="0.25">
      <c r="A57448" s="1" t="s">
        <v>134496</v>
      </c>
      <c r="B57448" s="1" t="s">
        <v>134497</v>
      </c>
      <c r="C57448">
        <v>2</v>
      </c>
      <c r="D57448" s="2">
        <v>44203.725289351853</v>
      </c>
      <c r="E57448" s="2">
        <v>44203.725289351853</v>
      </c>
      <c r="F57448" t="s">
        <v>152932</v>
      </c>
      <c r="G57448" t="s">
        <v>2371</v>
      </c>
      <c r="H57448" t="s">
        <v>117243</v>
      </c>
    </row>
    <row r="57449" spans="1:8" x14ac:dyDescent="0.25">
      <c r="A57449" s="1" t="s">
        <v>134498</v>
      </c>
      <c r="B57449" s="1" t="s">
        <v>134499</v>
      </c>
      <c r="C57449">
        <v>1</v>
      </c>
      <c r="D57449" s="2">
        <v>44203.724745370368</v>
      </c>
      <c r="E57449" s="2">
        <v>44203.724745370368</v>
      </c>
      <c r="F57449" t="s">
        <v>152932</v>
      </c>
      <c r="G57449" t="s">
        <v>2371</v>
      </c>
      <c r="H57449" t="s">
        <v>117243</v>
      </c>
    </row>
    <row r="57450" spans="1:8" x14ac:dyDescent="0.25">
      <c r="A57450" s="1" t="s">
        <v>134500</v>
      </c>
      <c r="B57450" s="1" t="s">
        <v>134501</v>
      </c>
      <c r="C57450">
        <v>0</v>
      </c>
      <c r="D57450" s="2">
        <v>44203.723483796297</v>
      </c>
      <c r="E57450" s="2">
        <v>44203.723483796297</v>
      </c>
      <c r="F57450" t="s">
        <v>152932</v>
      </c>
      <c r="G57450" t="s">
        <v>2371</v>
      </c>
      <c r="H57450" t="s">
        <v>117243</v>
      </c>
    </row>
    <row r="57451" spans="1:8" x14ac:dyDescent="0.25">
      <c r="A57451" s="1" t="s">
        <v>134502</v>
      </c>
      <c r="B57451" s="1" t="s">
        <v>134503</v>
      </c>
      <c r="C57451">
        <v>0</v>
      </c>
      <c r="D57451" s="2">
        <v>44203.723425925928</v>
      </c>
      <c r="E57451" s="2">
        <v>44203.723425925928</v>
      </c>
      <c r="F57451" t="s">
        <v>152932</v>
      </c>
      <c r="G57451" t="s">
        <v>2371</v>
      </c>
      <c r="H57451" t="s">
        <v>117243</v>
      </c>
    </row>
    <row r="57452" spans="1:8" x14ac:dyDescent="0.25">
      <c r="A57452" s="1" t="s">
        <v>134504</v>
      </c>
      <c r="B57452" s="1" t="s">
        <v>134505</v>
      </c>
      <c r="C57452">
        <v>0</v>
      </c>
      <c r="D57452" s="2">
        <v>44203.723287037035</v>
      </c>
      <c r="E57452" s="2">
        <v>44203.723287037035</v>
      </c>
      <c r="F57452" t="s">
        <v>152932</v>
      </c>
      <c r="G57452" t="s">
        <v>2371</v>
      </c>
      <c r="H57452" t="s">
        <v>117243</v>
      </c>
    </row>
    <row r="57453" spans="1:8" x14ac:dyDescent="0.25">
      <c r="A57453" s="1" t="s">
        <v>134506</v>
      </c>
      <c r="B57453" s="1" t="s">
        <v>134507</v>
      </c>
      <c r="C57453">
        <v>0</v>
      </c>
      <c r="D57453" s="2">
        <v>44203.723194444443</v>
      </c>
      <c r="E57453" s="2">
        <v>44203.723194444443</v>
      </c>
      <c r="F57453" t="s">
        <v>152932</v>
      </c>
      <c r="G57453" t="s">
        <v>2371</v>
      </c>
      <c r="H57453" t="s">
        <v>117243</v>
      </c>
    </row>
    <row r="57454" spans="1:8" x14ac:dyDescent="0.25">
      <c r="A57454" s="1" t="s">
        <v>134508</v>
      </c>
      <c r="B57454" s="1" t="s">
        <v>134509</v>
      </c>
      <c r="C57454">
        <v>1</v>
      </c>
      <c r="D57454" s="2">
        <v>44203.722685185188</v>
      </c>
      <c r="E57454" s="2">
        <v>44203.722824074073</v>
      </c>
      <c r="F57454" t="s">
        <v>152932</v>
      </c>
      <c r="G57454" t="s">
        <v>2371</v>
      </c>
      <c r="H57454" t="s">
        <v>117243</v>
      </c>
    </row>
    <row r="57455" spans="1:8" x14ac:dyDescent="0.25">
      <c r="A57455" s="1" t="s">
        <v>134510</v>
      </c>
      <c r="B57455" s="1" t="s">
        <v>134511</v>
      </c>
      <c r="C57455">
        <v>17</v>
      </c>
      <c r="D57455" s="2">
        <v>44203.722013888888</v>
      </c>
      <c r="E57455" s="2">
        <v>44203.722812499997</v>
      </c>
      <c r="F57455" t="s">
        <v>152932</v>
      </c>
      <c r="G57455" t="s">
        <v>2371</v>
      </c>
      <c r="H57455" t="s">
        <v>117243</v>
      </c>
    </row>
    <row r="57456" spans="1:8" x14ac:dyDescent="0.25">
      <c r="A57456" s="1" t="s">
        <v>134512</v>
      </c>
      <c r="B57456" s="1" t="s">
        <v>134513</v>
      </c>
      <c r="C57456">
        <v>0</v>
      </c>
      <c r="D57456" s="2">
        <v>44203.721134259256</v>
      </c>
      <c r="E57456" s="2">
        <v>44203.721134259256</v>
      </c>
      <c r="F57456" t="s">
        <v>152932</v>
      </c>
      <c r="G57456" t="s">
        <v>2371</v>
      </c>
      <c r="H57456" t="s">
        <v>117243</v>
      </c>
    </row>
    <row r="57457" spans="1:8" x14ac:dyDescent="0.25">
      <c r="A57457" s="1" t="s">
        <v>134514</v>
      </c>
      <c r="B57457" s="1" t="s">
        <v>134515</v>
      </c>
      <c r="C57457">
        <v>0</v>
      </c>
      <c r="D57457" s="2">
        <v>44203.721053240741</v>
      </c>
      <c r="E57457" s="2">
        <v>44203.721053240741</v>
      </c>
      <c r="F57457" t="s">
        <v>152932</v>
      </c>
      <c r="G57457" t="s">
        <v>2371</v>
      </c>
      <c r="H57457" t="s">
        <v>117243</v>
      </c>
    </row>
    <row r="57458" spans="1:8" x14ac:dyDescent="0.25">
      <c r="A57458" s="1" t="s">
        <v>134516</v>
      </c>
      <c r="B57458" s="1" t="s">
        <v>134517</v>
      </c>
      <c r="C57458">
        <v>0</v>
      </c>
      <c r="D57458" s="2">
        <v>44203.720451388886</v>
      </c>
      <c r="E57458" s="2">
        <v>44203.720451388886</v>
      </c>
      <c r="F57458" t="s">
        <v>152932</v>
      </c>
      <c r="G57458" t="s">
        <v>2371</v>
      </c>
      <c r="H57458" t="s">
        <v>117243</v>
      </c>
    </row>
    <row r="57459" spans="1:8" x14ac:dyDescent="0.25">
      <c r="A57459" s="1" t="s">
        <v>134518</v>
      </c>
      <c r="B57459" s="1" t="s">
        <v>134519</v>
      </c>
      <c r="C57459">
        <v>0</v>
      </c>
      <c r="D57459" s="2">
        <v>44203.719502314816</v>
      </c>
      <c r="E57459" s="2">
        <v>44203.719502314816</v>
      </c>
      <c r="F57459" t="s">
        <v>152932</v>
      </c>
      <c r="G57459" t="s">
        <v>2371</v>
      </c>
      <c r="H57459" t="s">
        <v>117243</v>
      </c>
    </row>
    <row r="57460" spans="1:8" x14ac:dyDescent="0.25">
      <c r="A57460" s="1" t="s">
        <v>134520</v>
      </c>
      <c r="B57460" s="1" t="s">
        <v>134521</v>
      </c>
      <c r="C57460">
        <v>0</v>
      </c>
      <c r="D57460" s="2">
        <v>44203.719201388885</v>
      </c>
      <c r="E57460" s="2">
        <v>44203.719201388885</v>
      </c>
      <c r="F57460" t="s">
        <v>152932</v>
      </c>
      <c r="G57460" t="s">
        <v>2371</v>
      </c>
      <c r="H57460" t="s">
        <v>117243</v>
      </c>
    </row>
    <row r="57461" spans="1:8" x14ac:dyDescent="0.25">
      <c r="A57461" s="1" t="s">
        <v>134522</v>
      </c>
      <c r="B57461" s="1" t="s">
        <v>134523</v>
      </c>
      <c r="C57461">
        <v>2</v>
      </c>
      <c r="D57461" s="2">
        <v>44203.719050925924</v>
      </c>
      <c r="E57461" s="2">
        <v>44203.719050925924</v>
      </c>
      <c r="F57461" t="s">
        <v>152932</v>
      </c>
      <c r="G57461" t="s">
        <v>2371</v>
      </c>
      <c r="H57461" t="s">
        <v>117243</v>
      </c>
    </row>
    <row r="57462" spans="1:8" x14ac:dyDescent="0.25">
      <c r="A57462" s="1" t="s">
        <v>134524</v>
      </c>
      <c r="B57462" s="1" t="s">
        <v>134525</v>
      </c>
      <c r="C57462">
        <v>1</v>
      </c>
      <c r="D57462" s="2">
        <v>44203.718275462961</v>
      </c>
      <c r="E57462" s="2">
        <v>44203.718275462961</v>
      </c>
      <c r="F57462" t="s">
        <v>152932</v>
      </c>
      <c r="G57462" t="s">
        <v>2371</v>
      </c>
      <c r="H57462" t="s">
        <v>117243</v>
      </c>
    </row>
    <row r="57463" spans="1:8" x14ac:dyDescent="0.25">
      <c r="A57463" s="1" t="s">
        <v>134520</v>
      </c>
      <c r="B57463" s="1" t="s">
        <v>134526</v>
      </c>
      <c r="C57463">
        <v>1</v>
      </c>
      <c r="D57463" s="2">
        <v>44203.718240740738</v>
      </c>
      <c r="E57463" s="2">
        <v>44203.718240740738</v>
      </c>
      <c r="F57463" t="s">
        <v>152932</v>
      </c>
      <c r="G57463" t="s">
        <v>2371</v>
      </c>
      <c r="H57463" t="s">
        <v>117243</v>
      </c>
    </row>
    <row r="57464" spans="1:8" x14ac:dyDescent="0.25">
      <c r="A57464" s="1" t="s">
        <v>134527</v>
      </c>
      <c r="B57464" s="1" t="s">
        <v>134528</v>
      </c>
      <c r="C57464">
        <v>0</v>
      </c>
      <c r="D57464" s="2">
        <v>44203.717280092591</v>
      </c>
      <c r="E57464" s="2">
        <v>44203.717280092591</v>
      </c>
      <c r="F57464" t="s">
        <v>152932</v>
      </c>
      <c r="G57464" t="s">
        <v>2371</v>
      </c>
      <c r="H57464" t="s">
        <v>117243</v>
      </c>
    </row>
    <row r="57465" spans="1:8" x14ac:dyDescent="0.25">
      <c r="A57465" s="1" t="s">
        <v>134529</v>
      </c>
      <c r="B57465" s="1" t="s">
        <v>134530</v>
      </c>
      <c r="C57465">
        <v>0</v>
      </c>
      <c r="D57465" s="2">
        <v>44203.716377314813</v>
      </c>
      <c r="E57465" s="2">
        <v>44203.716377314813</v>
      </c>
      <c r="F57465" t="s">
        <v>152932</v>
      </c>
      <c r="G57465" t="s">
        <v>2371</v>
      </c>
      <c r="H57465" t="s">
        <v>117243</v>
      </c>
    </row>
    <row r="57466" spans="1:8" x14ac:dyDescent="0.25">
      <c r="A57466" s="1" t="s">
        <v>134531</v>
      </c>
      <c r="B57466" s="1" t="s">
        <v>134532</v>
      </c>
      <c r="C57466">
        <v>0</v>
      </c>
      <c r="D57466" s="2">
        <v>44203.715902777774</v>
      </c>
      <c r="E57466" s="2">
        <v>44203.715902777774</v>
      </c>
      <c r="F57466" t="s">
        <v>152932</v>
      </c>
      <c r="G57466" t="s">
        <v>2371</v>
      </c>
      <c r="H57466" t="s">
        <v>117243</v>
      </c>
    </row>
    <row r="57467" spans="1:8" x14ac:dyDescent="0.25">
      <c r="A57467" s="1" t="s">
        <v>134533</v>
      </c>
      <c r="B57467" s="1" t="s">
        <v>134534</v>
      </c>
      <c r="C57467">
        <v>1</v>
      </c>
      <c r="D57467" s="2">
        <v>44203.715057870373</v>
      </c>
      <c r="E57467" s="2">
        <v>44203.715057870373</v>
      </c>
      <c r="F57467" t="s">
        <v>152932</v>
      </c>
      <c r="G57467" t="s">
        <v>2371</v>
      </c>
      <c r="H57467" t="s">
        <v>117243</v>
      </c>
    </row>
    <row r="57468" spans="1:8" x14ac:dyDescent="0.25">
      <c r="A57468" s="1" t="s">
        <v>134535</v>
      </c>
      <c r="B57468" s="1" t="s">
        <v>134536</v>
      </c>
      <c r="C57468">
        <v>0</v>
      </c>
      <c r="D57468" s="2">
        <v>44203.714814814812</v>
      </c>
      <c r="E57468" s="2">
        <v>44203.714814814812</v>
      </c>
      <c r="F57468" t="s">
        <v>152932</v>
      </c>
      <c r="G57468" t="s">
        <v>2371</v>
      </c>
      <c r="H57468" t="s">
        <v>117243</v>
      </c>
    </row>
    <row r="57469" spans="1:8" x14ac:dyDescent="0.25">
      <c r="A57469" s="1" t="s">
        <v>134537</v>
      </c>
      <c r="B57469" s="1" t="s">
        <v>9513</v>
      </c>
      <c r="C57469">
        <v>0</v>
      </c>
      <c r="D57469" s="2">
        <v>44203.714039351849</v>
      </c>
      <c r="E57469" s="2">
        <v>44203.714039351849</v>
      </c>
      <c r="F57469" t="s">
        <v>152932</v>
      </c>
      <c r="G57469" t="s">
        <v>2371</v>
      </c>
      <c r="H57469" t="s">
        <v>117243</v>
      </c>
    </row>
    <row r="57470" spans="1:8" x14ac:dyDescent="0.25">
      <c r="A57470" s="1" t="s">
        <v>134538</v>
      </c>
      <c r="B57470" s="1" t="s">
        <v>134539</v>
      </c>
      <c r="C57470">
        <v>0</v>
      </c>
      <c r="D57470" s="2">
        <v>44203.713784722226</v>
      </c>
      <c r="E57470" s="2">
        <v>44203.713784722226</v>
      </c>
      <c r="F57470" t="s">
        <v>152932</v>
      </c>
      <c r="G57470" t="s">
        <v>2371</v>
      </c>
      <c r="H57470" t="s">
        <v>117243</v>
      </c>
    </row>
    <row r="57471" spans="1:8" x14ac:dyDescent="0.25">
      <c r="A57471" s="1" t="s">
        <v>134540</v>
      </c>
      <c r="B57471" s="1" t="s">
        <v>134541</v>
      </c>
      <c r="C57471">
        <v>0</v>
      </c>
      <c r="D57471" s="2">
        <v>44203.713252314818</v>
      </c>
      <c r="E57471" s="2">
        <v>44203.713252314818</v>
      </c>
      <c r="F57471" t="s">
        <v>152932</v>
      </c>
      <c r="G57471" t="s">
        <v>2371</v>
      </c>
      <c r="H57471" t="s">
        <v>117243</v>
      </c>
    </row>
    <row r="57472" spans="1:8" x14ac:dyDescent="0.25">
      <c r="A57472" s="1" t="s">
        <v>134542</v>
      </c>
      <c r="B57472" s="1" t="s">
        <v>134543</v>
      </c>
      <c r="C57472">
        <v>1</v>
      </c>
      <c r="D57472" s="2">
        <v>44203.713055555556</v>
      </c>
      <c r="E57472" s="2">
        <v>44203.713055555556</v>
      </c>
      <c r="F57472" t="s">
        <v>152932</v>
      </c>
      <c r="G57472" t="s">
        <v>2371</v>
      </c>
      <c r="H57472" t="s">
        <v>117243</v>
      </c>
    </row>
    <row r="57473" spans="1:8" x14ac:dyDescent="0.25">
      <c r="A57473" s="1" t="s">
        <v>1829</v>
      </c>
      <c r="B57473" s="1" t="s">
        <v>134544</v>
      </c>
      <c r="C57473">
        <v>0</v>
      </c>
      <c r="D57473" s="2">
        <v>44203.71297453704</v>
      </c>
      <c r="E57473" s="2">
        <v>44203.71297453704</v>
      </c>
      <c r="F57473" t="s">
        <v>152932</v>
      </c>
      <c r="G57473" t="s">
        <v>2371</v>
      </c>
      <c r="H57473" t="s">
        <v>117243</v>
      </c>
    </row>
    <row r="57474" spans="1:8" x14ac:dyDescent="0.25">
      <c r="A57474" s="1" t="s">
        <v>134545</v>
      </c>
      <c r="B57474" s="1" t="s">
        <v>134546</v>
      </c>
      <c r="C57474">
        <v>0</v>
      </c>
      <c r="D57474" s="2">
        <v>44203.712951388887</v>
      </c>
      <c r="E57474" s="2">
        <v>44203.712951388887</v>
      </c>
      <c r="F57474" t="s">
        <v>152932</v>
      </c>
      <c r="G57474" t="s">
        <v>2371</v>
      </c>
      <c r="H57474" t="s">
        <v>117243</v>
      </c>
    </row>
    <row r="57475" spans="1:8" x14ac:dyDescent="0.25">
      <c r="A57475" s="1" t="s">
        <v>134547</v>
      </c>
      <c r="B57475" s="1" t="s">
        <v>134548</v>
      </c>
      <c r="C57475">
        <v>1</v>
      </c>
      <c r="D57475" s="2">
        <v>44203.712870370371</v>
      </c>
      <c r="E57475" s="2">
        <v>44203.712870370371</v>
      </c>
      <c r="F57475" t="s">
        <v>152932</v>
      </c>
      <c r="G57475" t="s">
        <v>2371</v>
      </c>
      <c r="H57475" t="s">
        <v>117243</v>
      </c>
    </row>
    <row r="57476" spans="1:8" x14ac:dyDescent="0.25">
      <c r="A57476" s="1" t="s">
        <v>134549</v>
      </c>
      <c r="B57476" s="1" t="s">
        <v>134550</v>
      </c>
      <c r="C57476">
        <v>0</v>
      </c>
      <c r="D57476" s="2">
        <v>44203.71234953704</v>
      </c>
      <c r="E57476" s="2">
        <v>44203.71234953704</v>
      </c>
      <c r="F57476" t="s">
        <v>152932</v>
      </c>
      <c r="G57476" t="s">
        <v>2371</v>
      </c>
      <c r="H57476" t="s">
        <v>117243</v>
      </c>
    </row>
    <row r="57477" spans="1:8" x14ac:dyDescent="0.25">
      <c r="A57477" s="1" t="s">
        <v>134551</v>
      </c>
      <c r="B57477" s="1" t="s">
        <v>134552</v>
      </c>
      <c r="C57477">
        <v>6</v>
      </c>
      <c r="D57477" s="2">
        <v>44203.711967592593</v>
      </c>
      <c r="E57477" s="2">
        <v>44203.711967592593</v>
      </c>
      <c r="F57477" t="s">
        <v>152932</v>
      </c>
      <c r="G57477" t="s">
        <v>2371</v>
      </c>
      <c r="H57477" t="s">
        <v>117243</v>
      </c>
    </row>
    <row r="57478" spans="1:8" x14ac:dyDescent="0.25">
      <c r="A57478" s="1" t="s">
        <v>72208</v>
      </c>
      <c r="B57478" s="1" t="s">
        <v>134553</v>
      </c>
      <c r="C57478">
        <v>0</v>
      </c>
      <c r="D57478" s="2">
        <v>44203.711828703701</v>
      </c>
      <c r="E57478" s="2">
        <v>44203.711828703701</v>
      </c>
      <c r="F57478" t="s">
        <v>152932</v>
      </c>
      <c r="G57478" t="s">
        <v>2371</v>
      </c>
      <c r="H57478" t="s">
        <v>117243</v>
      </c>
    </row>
    <row r="57479" spans="1:8" x14ac:dyDescent="0.25">
      <c r="A57479" s="1" t="s">
        <v>134554</v>
      </c>
      <c r="B57479" s="1" t="s">
        <v>134555</v>
      </c>
      <c r="C57479">
        <v>0</v>
      </c>
      <c r="D57479" s="2">
        <v>44203.710625</v>
      </c>
      <c r="E57479" s="2">
        <v>44203.710625</v>
      </c>
      <c r="F57479" t="s">
        <v>152932</v>
      </c>
      <c r="G57479" t="s">
        <v>2371</v>
      </c>
      <c r="H57479" t="s">
        <v>117243</v>
      </c>
    </row>
    <row r="57480" spans="1:8" x14ac:dyDescent="0.25">
      <c r="A57480" s="1" t="s">
        <v>134556</v>
      </c>
      <c r="B57480" s="1" t="s">
        <v>134557</v>
      </c>
      <c r="C57480">
        <v>0</v>
      </c>
      <c r="D57480" s="2">
        <v>44203.709317129629</v>
      </c>
      <c r="E57480" s="2">
        <v>44203.709317129629</v>
      </c>
      <c r="F57480" t="s">
        <v>152932</v>
      </c>
      <c r="G57480" t="s">
        <v>2371</v>
      </c>
      <c r="H57480" t="s">
        <v>117243</v>
      </c>
    </row>
    <row r="57481" spans="1:8" x14ac:dyDescent="0.25">
      <c r="A57481" s="1" t="s">
        <v>134558</v>
      </c>
      <c r="B57481" s="1" t="s">
        <v>134559</v>
      </c>
      <c r="C57481">
        <v>0</v>
      </c>
      <c r="D57481" s="2">
        <v>44203.707939814813</v>
      </c>
      <c r="E57481" s="2">
        <v>44203.707939814813</v>
      </c>
      <c r="F57481" t="s">
        <v>152932</v>
      </c>
      <c r="G57481" t="s">
        <v>2371</v>
      </c>
      <c r="H57481" t="s">
        <v>117243</v>
      </c>
    </row>
    <row r="57482" spans="1:8" x14ac:dyDescent="0.25">
      <c r="A57482" s="1" t="s">
        <v>134560</v>
      </c>
      <c r="B57482" s="1" t="s">
        <v>134561</v>
      </c>
      <c r="C57482">
        <v>0</v>
      </c>
      <c r="D57482" s="2">
        <v>44203.707372685189</v>
      </c>
      <c r="E57482" s="2">
        <v>44203.707372685189</v>
      </c>
      <c r="F57482" t="s">
        <v>152932</v>
      </c>
      <c r="G57482" t="s">
        <v>2371</v>
      </c>
      <c r="H57482" t="s">
        <v>117243</v>
      </c>
    </row>
    <row r="57483" spans="1:8" x14ac:dyDescent="0.25">
      <c r="A57483" s="1" t="s">
        <v>134562</v>
      </c>
      <c r="B57483" s="1" t="s">
        <v>134563</v>
      </c>
      <c r="C57483">
        <v>2</v>
      </c>
      <c r="D57483" s="2">
        <v>44203.70653935185</v>
      </c>
      <c r="E57483" s="2">
        <v>44203.70653935185</v>
      </c>
      <c r="F57483" t="s">
        <v>152932</v>
      </c>
      <c r="G57483" t="s">
        <v>2371</v>
      </c>
      <c r="H57483" t="s">
        <v>117243</v>
      </c>
    </row>
    <row r="57484" spans="1:8" x14ac:dyDescent="0.25">
      <c r="A57484" s="1" t="s">
        <v>134564</v>
      </c>
      <c r="B57484" s="1" t="s">
        <v>134565</v>
      </c>
      <c r="C57484">
        <v>13</v>
      </c>
      <c r="D57484" s="2">
        <v>44203.703425925924</v>
      </c>
      <c r="E57484" s="2">
        <v>44203.703425925924</v>
      </c>
      <c r="F57484" t="s">
        <v>152932</v>
      </c>
      <c r="G57484" t="s">
        <v>2371</v>
      </c>
      <c r="H57484" t="s">
        <v>117243</v>
      </c>
    </row>
    <row r="57485" spans="1:8" x14ac:dyDescent="0.25">
      <c r="A57485" s="1" t="s">
        <v>134566</v>
      </c>
      <c r="B57485" s="1" t="s">
        <v>134567</v>
      </c>
      <c r="C57485">
        <v>0</v>
      </c>
      <c r="D57485" s="2">
        <v>44203.703101851854</v>
      </c>
      <c r="E57485" s="2">
        <v>44203.703101851854</v>
      </c>
      <c r="F57485" t="s">
        <v>152932</v>
      </c>
      <c r="G57485" t="s">
        <v>2371</v>
      </c>
      <c r="H57485" t="s">
        <v>117243</v>
      </c>
    </row>
    <row r="57486" spans="1:8" x14ac:dyDescent="0.25">
      <c r="A57486" s="1" t="s">
        <v>134568</v>
      </c>
      <c r="B57486" s="1" t="s">
        <v>134569</v>
      </c>
      <c r="C57486">
        <v>0</v>
      </c>
      <c r="D57486" s="2">
        <v>44203.702557870369</v>
      </c>
      <c r="E57486" s="2">
        <v>44203.702696759261</v>
      </c>
      <c r="F57486" t="s">
        <v>152932</v>
      </c>
      <c r="G57486" t="s">
        <v>2371</v>
      </c>
      <c r="H57486" t="s">
        <v>117243</v>
      </c>
    </row>
    <row r="57487" spans="1:8" x14ac:dyDescent="0.25">
      <c r="A57487" s="1" t="s">
        <v>134570</v>
      </c>
      <c r="B57487" s="1" t="s">
        <v>134571</v>
      </c>
      <c r="C57487">
        <v>20</v>
      </c>
      <c r="D57487" s="2">
        <v>44203.70239583333</v>
      </c>
      <c r="E57487" s="2">
        <v>44203.70239583333</v>
      </c>
      <c r="F57487" t="s">
        <v>152932</v>
      </c>
      <c r="G57487" t="s">
        <v>2371</v>
      </c>
      <c r="H57487" t="s">
        <v>117243</v>
      </c>
    </row>
    <row r="57488" spans="1:8" x14ac:dyDescent="0.25">
      <c r="A57488" s="1" t="s">
        <v>134572</v>
      </c>
      <c r="B57488" s="1" t="s">
        <v>134573</v>
      </c>
      <c r="C57488">
        <v>1</v>
      </c>
      <c r="D57488" s="2">
        <v>44203.700416666667</v>
      </c>
      <c r="E57488" s="2">
        <v>44203.700416666667</v>
      </c>
      <c r="F57488" t="s">
        <v>152932</v>
      </c>
      <c r="G57488" t="s">
        <v>2371</v>
      </c>
      <c r="H57488" t="s">
        <v>117243</v>
      </c>
    </row>
    <row r="57489" spans="1:8" x14ac:dyDescent="0.25">
      <c r="A57489" s="1" t="s">
        <v>134574</v>
      </c>
      <c r="B57489" s="1" t="s">
        <v>134575</v>
      </c>
      <c r="C57489">
        <v>0</v>
      </c>
      <c r="D57489" s="2">
        <v>44203.700358796297</v>
      </c>
      <c r="E57489" s="2">
        <v>44203.700358796297</v>
      </c>
      <c r="F57489" t="s">
        <v>152932</v>
      </c>
      <c r="G57489" t="s">
        <v>2371</v>
      </c>
      <c r="H57489" t="s">
        <v>117243</v>
      </c>
    </row>
    <row r="57490" spans="1:8" x14ac:dyDescent="0.25">
      <c r="A57490" s="1" t="s">
        <v>134576</v>
      </c>
      <c r="B57490" s="1" t="s">
        <v>134577</v>
      </c>
      <c r="C57490">
        <v>0</v>
      </c>
      <c r="D57490" s="2">
        <v>44203.700115740743</v>
      </c>
      <c r="E57490" s="2">
        <v>44203.700115740743</v>
      </c>
      <c r="F57490" t="s">
        <v>152932</v>
      </c>
      <c r="G57490" t="s">
        <v>2371</v>
      </c>
      <c r="H57490" t="s">
        <v>117243</v>
      </c>
    </row>
    <row r="57491" spans="1:8" x14ac:dyDescent="0.25">
      <c r="A57491" s="1" t="s">
        <v>134578</v>
      </c>
      <c r="B57491" s="1" t="s">
        <v>134579</v>
      </c>
      <c r="C57491">
        <v>0</v>
      </c>
      <c r="D57491" s="2">
        <v>44203.699930555558</v>
      </c>
      <c r="E57491" s="2">
        <v>44203.699930555558</v>
      </c>
      <c r="F57491" t="s">
        <v>152932</v>
      </c>
      <c r="G57491" t="s">
        <v>2371</v>
      </c>
      <c r="H57491" t="s">
        <v>117243</v>
      </c>
    </row>
    <row r="57492" spans="1:8" x14ac:dyDescent="0.25">
      <c r="A57492" s="1" t="s">
        <v>134580</v>
      </c>
      <c r="B57492" s="1" t="s">
        <v>134581</v>
      </c>
      <c r="C57492">
        <v>2</v>
      </c>
      <c r="D57492" s="2">
        <v>44203.699780092589</v>
      </c>
      <c r="E57492" s="2">
        <v>44203.699780092589</v>
      </c>
      <c r="F57492" t="s">
        <v>152932</v>
      </c>
      <c r="G57492" t="s">
        <v>2371</v>
      </c>
      <c r="H57492" t="s">
        <v>117243</v>
      </c>
    </row>
    <row r="57493" spans="1:8" x14ac:dyDescent="0.25">
      <c r="A57493" s="1" t="s">
        <v>134582</v>
      </c>
      <c r="B57493" s="1" t="s">
        <v>134583</v>
      </c>
      <c r="C57493">
        <v>0</v>
      </c>
      <c r="D57493" s="2">
        <v>44203.699340277781</v>
      </c>
      <c r="E57493" s="2">
        <v>44203.699340277781</v>
      </c>
      <c r="F57493" t="s">
        <v>152932</v>
      </c>
      <c r="G57493" t="s">
        <v>2371</v>
      </c>
      <c r="H57493" t="s">
        <v>117243</v>
      </c>
    </row>
    <row r="57494" spans="1:8" x14ac:dyDescent="0.25">
      <c r="A57494" s="1" t="s">
        <v>134574</v>
      </c>
      <c r="B57494" s="1" t="s">
        <v>134584</v>
      </c>
      <c r="C57494">
        <v>0</v>
      </c>
      <c r="D57494" s="2">
        <v>44203.699178240742</v>
      </c>
      <c r="E57494" s="2">
        <v>44203.699178240742</v>
      </c>
      <c r="F57494" t="s">
        <v>152932</v>
      </c>
      <c r="G57494" t="s">
        <v>2371</v>
      </c>
      <c r="H57494" t="s">
        <v>117243</v>
      </c>
    </row>
    <row r="57495" spans="1:8" x14ac:dyDescent="0.25">
      <c r="A57495" s="1" t="s">
        <v>134585</v>
      </c>
      <c r="B57495" s="1" t="s">
        <v>134586</v>
      </c>
      <c r="C57495">
        <v>0</v>
      </c>
      <c r="D57495" s="2">
        <v>44203.69903935185</v>
      </c>
      <c r="E57495" s="2">
        <v>44203.69903935185</v>
      </c>
      <c r="F57495" t="s">
        <v>152932</v>
      </c>
      <c r="G57495" t="s">
        <v>2371</v>
      </c>
      <c r="H57495" t="s">
        <v>117243</v>
      </c>
    </row>
    <row r="57496" spans="1:8" x14ac:dyDescent="0.25">
      <c r="A57496" s="1" t="s">
        <v>134587</v>
      </c>
      <c r="B57496" s="1" t="s">
        <v>134588</v>
      </c>
      <c r="C57496">
        <v>1</v>
      </c>
      <c r="D57496" s="2">
        <v>44203.698807870373</v>
      </c>
      <c r="E57496" s="2">
        <v>44203.698807870373</v>
      </c>
      <c r="F57496" t="s">
        <v>152932</v>
      </c>
      <c r="G57496" t="s">
        <v>2371</v>
      </c>
      <c r="H57496" t="s">
        <v>117243</v>
      </c>
    </row>
    <row r="57497" spans="1:8" x14ac:dyDescent="0.25">
      <c r="A57497" s="1" t="s">
        <v>134589</v>
      </c>
      <c r="B57497" s="1" t="s">
        <v>134590</v>
      </c>
      <c r="C57497">
        <v>0</v>
      </c>
      <c r="D57497" s="2">
        <v>44203.698275462964</v>
      </c>
      <c r="E57497" s="2">
        <v>44203.698275462964</v>
      </c>
      <c r="F57497" t="s">
        <v>152932</v>
      </c>
      <c r="G57497" t="s">
        <v>2371</v>
      </c>
      <c r="H57497" t="s">
        <v>117243</v>
      </c>
    </row>
    <row r="57498" spans="1:8" x14ac:dyDescent="0.25">
      <c r="A57498" s="1" t="s">
        <v>134591</v>
      </c>
      <c r="B57498" s="1" t="s">
        <v>134592</v>
      </c>
      <c r="C57498">
        <v>1</v>
      </c>
      <c r="D57498" s="2">
        <v>44203.697060185186</v>
      </c>
      <c r="E57498" s="2">
        <v>44203.697060185186</v>
      </c>
      <c r="F57498" t="s">
        <v>152932</v>
      </c>
      <c r="G57498" t="s">
        <v>2371</v>
      </c>
      <c r="H57498" t="s">
        <v>117243</v>
      </c>
    </row>
    <row r="57499" spans="1:8" x14ac:dyDescent="0.25">
      <c r="A57499" s="1" t="s">
        <v>134593</v>
      </c>
      <c r="B57499" s="1" t="s">
        <v>134594</v>
      </c>
      <c r="C57499">
        <v>0</v>
      </c>
      <c r="D57499" s="2">
        <v>44203.695729166669</v>
      </c>
      <c r="E57499" s="2">
        <v>44203.695729166669</v>
      </c>
      <c r="F57499" t="s">
        <v>152932</v>
      </c>
      <c r="G57499" t="s">
        <v>2371</v>
      </c>
      <c r="H57499" t="s">
        <v>117243</v>
      </c>
    </row>
    <row r="57500" spans="1:8" x14ac:dyDescent="0.25">
      <c r="A57500" s="1" t="s">
        <v>134591</v>
      </c>
      <c r="B57500" s="1" t="s">
        <v>134595</v>
      </c>
      <c r="C57500">
        <v>0</v>
      </c>
      <c r="D57500" s="2">
        <v>44203.695370370369</v>
      </c>
      <c r="E57500" s="2">
        <v>44203.695370370369</v>
      </c>
      <c r="F57500" t="s">
        <v>152932</v>
      </c>
      <c r="G57500" t="s">
        <v>2371</v>
      </c>
      <c r="H57500" t="s">
        <v>117243</v>
      </c>
    </row>
    <row r="57501" spans="1:8" x14ac:dyDescent="0.25">
      <c r="A57501" s="1" t="s">
        <v>134596</v>
      </c>
      <c r="B57501" s="1" t="s">
        <v>134597</v>
      </c>
      <c r="C57501">
        <v>0</v>
      </c>
      <c r="D57501" s="2">
        <v>44203.695219907408</v>
      </c>
      <c r="E57501" s="2">
        <v>44203.695219907408</v>
      </c>
      <c r="F57501" t="s">
        <v>152932</v>
      </c>
      <c r="G57501" t="s">
        <v>2371</v>
      </c>
      <c r="H57501" t="s">
        <v>117243</v>
      </c>
    </row>
    <row r="57502" spans="1:8" x14ac:dyDescent="0.25">
      <c r="A57502" s="1" t="s">
        <v>134598</v>
      </c>
      <c r="B57502" s="1" t="s">
        <v>134599</v>
      </c>
      <c r="C57502">
        <v>0</v>
      </c>
      <c r="D57502" s="2">
        <v>44203.694930555554</v>
      </c>
      <c r="E57502" s="2">
        <v>44203.694930555554</v>
      </c>
      <c r="F57502" t="s">
        <v>152932</v>
      </c>
      <c r="G57502" t="s">
        <v>2371</v>
      </c>
      <c r="H57502" t="s">
        <v>117243</v>
      </c>
    </row>
    <row r="57503" spans="1:8" x14ac:dyDescent="0.25">
      <c r="A57503" s="1" t="s">
        <v>72218</v>
      </c>
      <c r="B57503" s="1" t="s">
        <v>134600</v>
      </c>
      <c r="C57503">
        <v>0</v>
      </c>
      <c r="D57503" s="2">
        <v>44203.694826388892</v>
      </c>
      <c r="E57503" s="2">
        <v>44203.694826388892</v>
      </c>
      <c r="F57503" t="s">
        <v>152932</v>
      </c>
      <c r="G57503" t="s">
        <v>2371</v>
      </c>
      <c r="H57503" t="s">
        <v>117243</v>
      </c>
    </row>
    <row r="57504" spans="1:8" x14ac:dyDescent="0.25">
      <c r="A57504" s="1" t="s">
        <v>70092</v>
      </c>
      <c r="B57504" s="1" t="s">
        <v>134601</v>
      </c>
      <c r="C57504">
        <v>0</v>
      </c>
      <c r="D57504" s="2">
        <v>44203.694351851853</v>
      </c>
      <c r="E57504" s="2">
        <v>44203.694745370369</v>
      </c>
      <c r="F57504" t="s">
        <v>152932</v>
      </c>
      <c r="G57504" t="s">
        <v>2371</v>
      </c>
      <c r="H57504" t="s">
        <v>117243</v>
      </c>
    </row>
    <row r="57505" spans="1:8" x14ac:dyDescent="0.25">
      <c r="A57505" s="1" t="s">
        <v>134602</v>
      </c>
      <c r="B57505" s="1" t="s">
        <v>134603</v>
      </c>
      <c r="C57505">
        <v>0</v>
      </c>
      <c r="D57505" s="2">
        <v>44203.691157407404</v>
      </c>
      <c r="E57505" s="2">
        <v>44203.691157407404</v>
      </c>
      <c r="F57505" t="s">
        <v>152932</v>
      </c>
      <c r="G57505" t="s">
        <v>2371</v>
      </c>
      <c r="H57505" t="s">
        <v>117243</v>
      </c>
    </row>
    <row r="57506" spans="1:8" x14ac:dyDescent="0.25">
      <c r="A57506" s="1" t="s">
        <v>25366</v>
      </c>
      <c r="B57506" s="1" t="s">
        <v>134604</v>
      </c>
      <c r="C57506">
        <v>0</v>
      </c>
      <c r="D57506" s="2">
        <v>44203.689722222225</v>
      </c>
      <c r="E57506" s="2">
        <v>44203.689722222225</v>
      </c>
      <c r="F57506" t="s">
        <v>152932</v>
      </c>
      <c r="G57506" t="s">
        <v>2371</v>
      </c>
      <c r="H57506" t="s">
        <v>117243</v>
      </c>
    </row>
    <row r="57507" spans="1:8" x14ac:dyDescent="0.25">
      <c r="A57507" s="1" t="s">
        <v>134605</v>
      </c>
      <c r="B57507" s="1" t="s">
        <v>134606</v>
      </c>
      <c r="C57507">
        <v>32</v>
      </c>
      <c r="D57507" s="2">
        <v>44203.689641203702</v>
      </c>
      <c r="E57507" s="2">
        <v>44203.689641203702</v>
      </c>
      <c r="F57507" t="s">
        <v>152932</v>
      </c>
      <c r="G57507" t="s">
        <v>2371</v>
      </c>
      <c r="H57507" t="s">
        <v>117243</v>
      </c>
    </row>
    <row r="57508" spans="1:8" x14ac:dyDescent="0.25">
      <c r="A57508" s="1" t="s">
        <v>134607</v>
      </c>
      <c r="B57508" s="1" t="s">
        <v>134608</v>
      </c>
      <c r="C57508">
        <v>67</v>
      </c>
      <c r="D57508" s="2">
        <v>44203.689583333333</v>
      </c>
      <c r="E57508" s="2">
        <v>44203.689583333333</v>
      </c>
      <c r="F57508" t="s">
        <v>152932</v>
      </c>
      <c r="G57508" t="s">
        <v>2371</v>
      </c>
      <c r="H57508" t="s">
        <v>117243</v>
      </c>
    </row>
    <row r="57509" spans="1:8" x14ac:dyDescent="0.25">
      <c r="A57509" s="1" t="s">
        <v>134609</v>
      </c>
      <c r="B57509" s="1" t="s">
        <v>134610</v>
      </c>
      <c r="C57509">
        <v>0</v>
      </c>
      <c r="D57509" s="2">
        <v>44203.689189814817</v>
      </c>
      <c r="E57509" s="2">
        <v>44203.689189814817</v>
      </c>
      <c r="F57509" t="s">
        <v>152932</v>
      </c>
      <c r="G57509" t="s">
        <v>2371</v>
      </c>
      <c r="H57509" t="s">
        <v>117243</v>
      </c>
    </row>
    <row r="57510" spans="1:8" x14ac:dyDescent="0.25">
      <c r="A57510" s="1" t="s">
        <v>24878</v>
      </c>
      <c r="B57510" s="1" t="s">
        <v>134611</v>
      </c>
      <c r="C57510">
        <v>0</v>
      </c>
      <c r="D57510" s="2">
        <v>44203.68886574074</v>
      </c>
      <c r="E57510" s="2">
        <v>44203.68886574074</v>
      </c>
      <c r="F57510" t="s">
        <v>152932</v>
      </c>
      <c r="G57510" t="s">
        <v>2371</v>
      </c>
      <c r="H57510" t="s">
        <v>117243</v>
      </c>
    </row>
    <row r="57511" spans="1:8" x14ac:dyDescent="0.25">
      <c r="A57511" s="1" t="s">
        <v>134612</v>
      </c>
      <c r="B57511" s="1" t="s">
        <v>134613</v>
      </c>
      <c r="C57511">
        <v>0</v>
      </c>
      <c r="D57511" s="2">
        <v>44203.688842592594</v>
      </c>
      <c r="E57511" s="2">
        <v>44203.688842592594</v>
      </c>
      <c r="F57511" t="s">
        <v>152932</v>
      </c>
      <c r="G57511" t="s">
        <v>2371</v>
      </c>
      <c r="H57511" t="s">
        <v>117243</v>
      </c>
    </row>
    <row r="57512" spans="1:8" x14ac:dyDescent="0.25">
      <c r="A57512" s="1" t="s">
        <v>134614</v>
      </c>
      <c r="B57512" s="1" t="s">
        <v>134615</v>
      </c>
      <c r="C57512">
        <v>0</v>
      </c>
      <c r="D57512" s="2">
        <v>44203.688784722224</v>
      </c>
      <c r="E57512" s="2">
        <v>44203.688784722224</v>
      </c>
      <c r="F57512" t="s">
        <v>152932</v>
      </c>
      <c r="G57512" t="s">
        <v>2371</v>
      </c>
      <c r="H57512" t="s">
        <v>117243</v>
      </c>
    </row>
    <row r="57513" spans="1:8" x14ac:dyDescent="0.25">
      <c r="A57513" s="1" t="s">
        <v>134616</v>
      </c>
      <c r="B57513" s="1" t="s">
        <v>134617</v>
      </c>
      <c r="C57513">
        <v>0</v>
      </c>
      <c r="D57513" s="2">
        <v>44203.688402777778</v>
      </c>
      <c r="E57513" s="2">
        <v>44203.688402777778</v>
      </c>
      <c r="F57513" t="s">
        <v>152932</v>
      </c>
      <c r="G57513" t="s">
        <v>2371</v>
      </c>
      <c r="H57513" t="s">
        <v>117243</v>
      </c>
    </row>
    <row r="57514" spans="1:8" x14ac:dyDescent="0.25">
      <c r="A57514" s="1" t="s">
        <v>134618</v>
      </c>
      <c r="B57514" s="1" t="s">
        <v>134619</v>
      </c>
      <c r="C57514">
        <v>0</v>
      </c>
      <c r="D57514" s="2">
        <v>44203.687754629631</v>
      </c>
      <c r="E57514" s="2">
        <v>44203.687754629631</v>
      </c>
      <c r="F57514" t="s">
        <v>152932</v>
      </c>
      <c r="G57514" t="s">
        <v>2371</v>
      </c>
      <c r="H57514" t="s">
        <v>117243</v>
      </c>
    </row>
    <row r="57515" spans="1:8" x14ac:dyDescent="0.25">
      <c r="A57515" s="1" t="s">
        <v>24878</v>
      </c>
      <c r="B57515" s="1" t="s">
        <v>134620</v>
      </c>
      <c r="C57515">
        <v>0</v>
      </c>
      <c r="D57515" s="2">
        <v>44203.685983796298</v>
      </c>
      <c r="E57515" s="2">
        <v>44203.686539351853</v>
      </c>
      <c r="F57515" t="s">
        <v>152932</v>
      </c>
      <c r="G57515" t="s">
        <v>2371</v>
      </c>
      <c r="H57515" t="s">
        <v>117243</v>
      </c>
    </row>
    <row r="57516" spans="1:8" x14ac:dyDescent="0.25">
      <c r="A57516" s="1" t="s">
        <v>134621</v>
      </c>
      <c r="B57516" s="1" t="s">
        <v>134622</v>
      </c>
      <c r="C57516">
        <v>0</v>
      </c>
      <c r="D57516" s="2">
        <v>44203.684965277775</v>
      </c>
      <c r="E57516" s="2">
        <v>44203.684965277775</v>
      </c>
      <c r="F57516" t="s">
        <v>152932</v>
      </c>
      <c r="G57516" t="s">
        <v>2371</v>
      </c>
      <c r="H57516" t="s">
        <v>117243</v>
      </c>
    </row>
    <row r="57517" spans="1:8" x14ac:dyDescent="0.25">
      <c r="A57517" s="1" t="s">
        <v>134623</v>
      </c>
      <c r="B57517" s="1" t="s">
        <v>134624</v>
      </c>
      <c r="C57517">
        <v>0</v>
      </c>
      <c r="D57517" s="2">
        <v>44203.684884259259</v>
      </c>
      <c r="E57517" s="2">
        <v>44203.684884259259</v>
      </c>
      <c r="F57517" t="s">
        <v>152932</v>
      </c>
      <c r="G57517" t="s">
        <v>2371</v>
      </c>
      <c r="H57517" t="s">
        <v>117243</v>
      </c>
    </row>
    <row r="57518" spans="1:8" x14ac:dyDescent="0.25">
      <c r="A57518" s="1" t="s">
        <v>134625</v>
      </c>
      <c r="B57518" s="1" t="s">
        <v>134626</v>
      </c>
      <c r="C57518">
        <v>0</v>
      </c>
      <c r="D57518" s="2">
        <v>44203.684675925928</v>
      </c>
      <c r="E57518" s="2">
        <v>44203.684675925928</v>
      </c>
      <c r="F57518" t="s">
        <v>152932</v>
      </c>
      <c r="G57518" t="s">
        <v>2371</v>
      </c>
      <c r="H57518" t="s">
        <v>117243</v>
      </c>
    </row>
    <row r="57519" spans="1:8" x14ac:dyDescent="0.25">
      <c r="A57519" s="1" t="s">
        <v>134627</v>
      </c>
      <c r="B57519" s="1" t="s">
        <v>134628</v>
      </c>
      <c r="C57519">
        <v>1</v>
      </c>
      <c r="D57519" s="2">
        <v>44203.68440972222</v>
      </c>
      <c r="E57519" s="2">
        <v>44203.68440972222</v>
      </c>
      <c r="F57519" t="s">
        <v>152932</v>
      </c>
      <c r="G57519" t="s">
        <v>2371</v>
      </c>
      <c r="H57519" t="s">
        <v>117243</v>
      </c>
    </row>
    <row r="57520" spans="1:8" x14ac:dyDescent="0.25">
      <c r="A57520" s="1" t="s">
        <v>134629</v>
      </c>
      <c r="B57520" s="1" t="s">
        <v>134630</v>
      </c>
      <c r="C57520">
        <v>0</v>
      </c>
      <c r="D57520" s="2">
        <v>44203.684270833335</v>
      </c>
      <c r="E57520" s="2">
        <v>44203.684270833335</v>
      </c>
      <c r="F57520" t="s">
        <v>152932</v>
      </c>
      <c r="G57520" t="s">
        <v>2371</v>
      </c>
      <c r="H57520" t="s">
        <v>117243</v>
      </c>
    </row>
    <row r="57521" spans="1:8" x14ac:dyDescent="0.25">
      <c r="A57521" s="1" t="s">
        <v>134631</v>
      </c>
      <c r="B57521" s="1" t="s">
        <v>134632</v>
      </c>
      <c r="C57521">
        <v>377</v>
      </c>
      <c r="D57521" s="2">
        <v>44203.681516203702</v>
      </c>
      <c r="E57521" s="2">
        <v>44203.681516203702</v>
      </c>
      <c r="F57521" t="s">
        <v>152932</v>
      </c>
      <c r="G57521" t="s">
        <v>2371</v>
      </c>
      <c r="H57521" t="s">
        <v>117243</v>
      </c>
    </row>
    <row r="57522" spans="1:8" x14ac:dyDescent="0.25">
      <c r="A57522" s="1" t="s">
        <v>134633</v>
      </c>
      <c r="B57522" s="1" t="s">
        <v>134634</v>
      </c>
      <c r="C57522">
        <v>0</v>
      </c>
      <c r="D57522" s="2">
        <v>44203.681145833332</v>
      </c>
      <c r="E57522" s="2">
        <v>44203.681145833332</v>
      </c>
      <c r="F57522" t="s">
        <v>152932</v>
      </c>
      <c r="G57522" t="s">
        <v>2371</v>
      </c>
      <c r="H57522" t="s">
        <v>117243</v>
      </c>
    </row>
    <row r="57523" spans="1:8" x14ac:dyDescent="0.25">
      <c r="A57523" s="1" t="s">
        <v>134635</v>
      </c>
      <c r="B57523" s="1" t="s">
        <v>134636</v>
      </c>
      <c r="C57523">
        <v>0</v>
      </c>
      <c r="D57523" s="2">
        <v>44203.681122685186</v>
      </c>
      <c r="E57523" s="2">
        <v>44203.681122685186</v>
      </c>
      <c r="F57523" t="s">
        <v>152932</v>
      </c>
      <c r="G57523" t="s">
        <v>2371</v>
      </c>
      <c r="H57523" t="s">
        <v>117243</v>
      </c>
    </row>
    <row r="57524" spans="1:8" x14ac:dyDescent="0.25">
      <c r="A57524" s="1" t="s">
        <v>134637</v>
      </c>
      <c r="B57524" s="1" t="s">
        <v>134638</v>
      </c>
      <c r="C57524">
        <v>0</v>
      </c>
      <c r="D57524" s="2">
        <v>44203.680439814816</v>
      </c>
      <c r="E57524" s="2">
        <v>44203.680439814816</v>
      </c>
      <c r="F57524" t="s">
        <v>152932</v>
      </c>
      <c r="G57524" t="s">
        <v>2371</v>
      </c>
      <c r="H57524" t="s">
        <v>117243</v>
      </c>
    </row>
    <row r="57525" spans="1:8" x14ac:dyDescent="0.25">
      <c r="A57525" s="1" t="s">
        <v>134639</v>
      </c>
      <c r="B57525" s="1" t="s">
        <v>134640</v>
      </c>
      <c r="C57525">
        <v>0</v>
      </c>
      <c r="D57525" s="2">
        <v>44203.680034722223</v>
      </c>
      <c r="E57525" s="2">
        <v>44203.680034722223</v>
      </c>
      <c r="F57525" t="s">
        <v>152932</v>
      </c>
      <c r="G57525" t="s">
        <v>2371</v>
      </c>
      <c r="H57525" t="s">
        <v>117243</v>
      </c>
    </row>
    <row r="57526" spans="1:8" x14ac:dyDescent="0.25">
      <c r="A57526" s="1" t="s">
        <v>134641</v>
      </c>
      <c r="B57526" s="1" t="s">
        <v>134642</v>
      </c>
      <c r="C57526">
        <v>2</v>
      </c>
      <c r="D57526" s="2">
        <v>44203.679432870369</v>
      </c>
      <c r="E57526" s="2">
        <v>44203.679432870369</v>
      </c>
      <c r="F57526" t="s">
        <v>152932</v>
      </c>
      <c r="G57526" t="s">
        <v>2371</v>
      </c>
      <c r="H57526" t="s">
        <v>117243</v>
      </c>
    </row>
    <row r="57527" spans="1:8" x14ac:dyDescent="0.25">
      <c r="A57527" s="1" t="s">
        <v>134643</v>
      </c>
      <c r="B57527" s="1" t="s">
        <v>134644</v>
      </c>
      <c r="C57527">
        <v>0</v>
      </c>
      <c r="D57527" s="2">
        <v>44203.678020833337</v>
      </c>
      <c r="E57527" s="2">
        <v>44203.678020833337</v>
      </c>
      <c r="F57527" t="s">
        <v>152932</v>
      </c>
      <c r="G57527" t="s">
        <v>2371</v>
      </c>
      <c r="H57527" t="s">
        <v>117243</v>
      </c>
    </row>
    <row r="57528" spans="1:8" x14ac:dyDescent="0.25">
      <c r="A57528" s="1" t="s">
        <v>134645</v>
      </c>
      <c r="B57528" s="1" t="s">
        <v>134646</v>
      </c>
      <c r="C57528">
        <v>0</v>
      </c>
      <c r="D57528" s="2">
        <v>44203.676608796297</v>
      </c>
      <c r="E57528" s="2">
        <v>44203.676608796297</v>
      </c>
      <c r="F57528" t="s">
        <v>152932</v>
      </c>
      <c r="G57528" t="s">
        <v>2371</v>
      </c>
      <c r="H57528" t="s">
        <v>117243</v>
      </c>
    </row>
    <row r="57529" spans="1:8" x14ac:dyDescent="0.25">
      <c r="A57529" s="1" t="s">
        <v>134647</v>
      </c>
      <c r="B57529" s="1" t="s">
        <v>134648</v>
      </c>
      <c r="C57529">
        <v>0</v>
      </c>
      <c r="D57529" s="2">
        <v>44203.675949074073</v>
      </c>
      <c r="E57529" s="2">
        <v>44203.675949074073</v>
      </c>
      <c r="F57529" t="s">
        <v>152932</v>
      </c>
      <c r="G57529" t="s">
        <v>2371</v>
      </c>
      <c r="H57529" t="s">
        <v>117243</v>
      </c>
    </row>
    <row r="57530" spans="1:8" x14ac:dyDescent="0.25">
      <c r="A57530" s="1" t="s">
        <v>134649</v>
      </c>
      <c r="B57530" s="1" t="s">
        <v>134650</v>
      </c>
      <c r="C57530">
        <v>0</v>
      </c>
      <c r="D57530" s="2">
        <v>44203.675717592596</v>
      </c>
      <c r="E57530" s="2">
        <v>44203.675717592596</v>
      </c>
      <c r="F57530" t="s">
        <v>152932</v>
      </c>
      <c r="G57530" t="s">
        <v>2371</v>
      </c>
      <c r="H57530" t="s">
        <v>117243</v>
      </c>
    </row>
    <row r="57531" spans="1:8" x14ac:dyDescent="0.25">
      <c r="A57531" s="1" t="s">
        <v>134651</v>
      </c>
      <c r="B57531" s="1" t="s">
        <v>1240</v>
      </c>
      <c r="C57531">
        <v>1</v>
      </c>
      <c r="D57531" s="2">
        <v>44203.672939814816</v>
      </c>
      <c r="E57531" s="2">
        <v>44203.672939814816</v>
      </c>
      <c r="F57531" t="s">
        <v>152932</v>
      </c>
      <c r="G57531" t="s">
        <v>2371</v>
      </c>
      <c r="H57531" t="s">
        <v>117243</v>
      </c>
    </row>
    <row r="57532" spans="1:8" x14ac:dyDescent="0.25">
      <c r="A57532" s="1" t="s">
        <v>134652</v>
      </c>
      <c r="B57532" s="1" t="s">
        <v>134653</v>
      </c>
      <c r="C57532">
        <v>1</v>
      </c>
      <c r="D57532" s="2">
        <v>44203.670960648145</v>
      </c>
      <c r="E57532" s="2">
        <v>44203.670960648145</v>
      </c>
      <c r="F57532" t="s">
        <v>152932</v>
      </c>
      <c r="G57532" t="s">
        <v>2371</v>
      </c>
      <c r="H57532" t="s">
        <v>117243</v>
      </c>
    </row>
    <row r="57533" spans="1:8" x14ac:dyDescent="0.25">
      <c r="A57533" s="1" t="s">
        <v>134654</v>
      </c>
      <c r="B57533" s="1" t="s">
        <v>134655</v>
      </c>
      <c r="C57533">
        <v>3</v>
      </c>
      <c r="D57533" s="2">
        <v>44203.670868055553</v>
      </c>
      <c r="E57533" s="2">
        <v>44203.670868055553</v>
      </c>
      <c r="F57533" t="s">
        <v>152932</v>
      </c>
      <c r="G57533" t="s">
        <v>2371</v>
      </c>
      <c r="H57533" t="s">
        <v>117243</v>
      </c>
    </row>
    <row r="57534" spans="1:8" x14ac:dyDescent="0.25">
      <c r="A57534" s="1" t="s">
        <v>134656</v>
      </c>
      <c r="B57534" s="1" t="s">
        <v>134657</v>
      </c>
      <c r="C57534">
        <v>0</v>
      </c>
      <c r="D57534" s="2">
        <v>44203.670312499999</v>
      </c>
      <c r="E57534" s="2">
        <v>44203.670312499999</v>
      </c>
      <c r="F57534" t="s">
        <v>152932</v>
      </c>
      <c r="G57534" t="s">
        <v>2371</v>
      </c>
      <c r="H57534" t="s">
        <v>117243</v>
      </c>
    </row>
    <row r="57535" spans="1:8" x14ac:dyDescent="0.25">
      <c r="A57535" s="1" t="s">
        <v>134658</v>
      </c>
      <c r="B57535" s="1" t="s">
        <v>134659</v>
      </c>
      <c r="C57535">
        <v>0</v>
      </c>
      <c r="D57535" s="2">
        <v>44203.670011574075</v>
      </c>
      <c r="E57535" s="2">
        <v>44203.670011574075</v>
      </c>
      <c r="F57535" t="s">
        <v>152932</v>
      </c>
      <c r="G57535" t="s">
        <v>2371</v>
      </c>
      <c r="H57535" t="s">
        <v>117243</v>
      </c>
    </row>
    <row r="57536" spans="1:8" x14ac:dyDescent="0.25">
      <c r="A57536" s="1" t="s">
        <v>134660</v>
      </c>
      <c r="B57536" s="1" t="s">
        <v>134661</v>
      </c>
      <c r="C57536">
        <v>0</v>
      </c>
      <c r="D57536" s="2">
        <v>44203.66988425926</v>
      </c>
      <c r="E57536" s="2">
        <v>44203.66988425926</v>
      </c>
      <c r="F57536" t="s">
        <v>152932</v>
      </c>
      <c r="G57536" t="s">
        <v>2371</v>
      </c>
      <c r="H57536" t="s">
        <v>117243</v>
      </c>
    </row>
    <row r="57537" spans="1:8" x14ac:dyDescent="0.25">
      <c r="A57537" s="1" t="s">
        <v>134662</v>
      </c>
      <c r="B57537" s="1" t="s">
        <v>14534</v>
      </c>
      <c r="C57537">
        <v>0</v>
      </c>
      <c r="D57537" s="2">
        <v>44203.669814814813</v>
      </c>
      <c r="E57537" s="2">
        <v>44203.669814814813</v>
      </c>
      <c r="F57537" t="s">
        <v>152932</v>
      </c>
      <c r="G57537" t="s">
        <v>2371</v>
      </c>
      <c r="H57537" t="s">
        <v>117243</v>
      </c>
    </row>
    <row r="57538" spans="1:8" x14ac:dyDescent="0.25">
      <c r="A57538" s="1" t="s">
        <v>134663</v>
      </c>
      <c r="B57538" s="1" t="s">
        <v>134664</v>
      </c>
      <c r="C57538">
        <v>0</v>
      </c>
      <c r="D57538" s="2">
        <v>44203.669733796298</v>
      </c>
      <c r="E57538" s="2">
        <v>44203.669733796298</v>
      </c>
      <c r="F57538" t="s">
        <v>152932</v>
      </c>
      <c r="G57538" t="s">
        <v>2371</v>
      </c>
      <c r="H57538" t="s">
        <v>117243</v>
      </c>
    </row>
    <row r="57539" spans="1:8" x14ac:dyDescent="0.25">
      <c r="A57539" s="1" t="s">
        <v>134665</v>
      </c>
      <c r="B57539" s="1" t="s">
        <v>134666</v>
      </c>
      <c r="C57539">
        <v>2</v>
      </c>
      <c r="D57539" s="2">
        <v>44203.668680555558</v>
      </c>
      <c r="E57539" s="2">
        <v>44203.668680555558</v>
      </c>
      <c r="F57539" t="s">
        <v>152932</v>
      </c>
      <c r="G57539" t="s">
        <v>2371</v>
      </c>
      <c r="H57539" t="s">
        <v>117243</v>
      </c>
    </row>
    <row r="57540" spans="1:8" x14ac:dyDescent="0.25">
      <c r="A57540" s="1" t="s">
        <v>134667</v>
      </c>
      <c r="B57540" s="1" t="s">
        <v>134668</v>
      </c>
      <c r="C57540">
        <v>0</v>
      </c>
      <c r="D57540" s="2">
        <v>44203.66847222222</v>
      </c>
      <c r="E57540" s="2">
        <v>44203.66847222222</v>
      </c>
      <c r="F57540" t="s">
        <v>152932</v>
      </c>
      <c r="G57540" t="s">
        <v>2371</v>
      </c>
      <c r="H57540" t="s">
        <v>117243</v>
      </c>
    </row>
    <row r="57541" spans="1:8" x14ac:dyDescent="0.25">
      <c r="A57541" s="1" t="s">
        <v>134669</v>
      </c>
      <c r="B57541" s="1" t="s">
        <v>134670</v>
      </c>
      <c r="C57541">
        <v>3</v>
      </c>
      <c r="D57541" s="2">
        <v>44203.665671296294</v>
      </c>
      <c r="E57541" s="2">
        <v>44203.665671296294</v>
      </c>
      <c r="F57541" t="s">
        <v>152932</v>
      </c>
      <c r="G57541" t="s">
        <v>2371</v>
      </c>
      <c r="H57541" t="s">
        <v>117243</v>
      </c>
    </row>
    <row r="57542" spans="1:8" x14ac:dyDescent="0.25">
      <c r="A57542" s="1" t="s">
        <v>134671</v>
      </c>
      <c r="B57542" s="1" t="s">
        <v>134672</v>
      </c>
      <c r="C57542">
        <v>0</v>
      </c>
      <c r="D57542" s="2">
        <v>44203.665520833332</v>
      </c>
      <c r="E57542" s="2">
        <v>44203.667071759257</v>
      </c>
      <c r="F57542" t="s">
        <v>152932</v>
      </c>
      <c r="G57542" t="s">
        <v>2371</v>
      </c>
      <c r="H57542" t="s">
        <v>117243</v>
      </c>
    </row>
    <row r="57543" spans="1:8" x14ac:dyDescent="0.25">
      <c r="A57543" s="1" t="s">
        <v>134673</v>
      </c>
      <c r="B57543" s="1" t="s">
        <v>134674</v>
      </c>
      <c r="C57543">
        <v>0</v>
      </c>
      <c r="D57543" s="2">
        <v>44203.665416666663</v>
      </c>
      <c r="E57543" s="2">
        <v>44203.665416666663</v>
      </c>
      <c r="F57543" t="s">
        <v>152932</v>
      </c>
      <c r="G57543" t="s">
        <v>2371</v>
      </c>
      <c r="H57543" t="s">
        <v>117243</v>
      </c>
    </row>
    <row r="57544" spans="1:8" x14ac:dyDescent="0.25">
      <c r="A57544" s="1" t="s">
        <v>134675</v>
      </c>
      <c r="B57544" s="1" t="s">
        <v>134676</v>
      </c>
      <c r="C57544">
        <v>0</v>
      </c>
      <c r="D57544" s="2">
        <v>44203.663854166669</v>
      </c>
      <c r="E57544" s="2">
        <v>44203.663854166669</v>
      </c>
      <c r="F57544" t="s">
        <v>152932</v>
      </c>
      <c r="G57544" t="s">
        <v>2371</v>
      </c>
      <c r="H57544" t="s">
        <v>117243</v>
      </c>
    </row>
    <row r="57545" spans="1:8" x14ac:dyDescent="0.25">
      <c r="A57545" s="1" t="s">
        <v>134677</v>
      </c>
      <c r="B57545" s="1" t="s">
        <v>134678</v>
      </c>
      <c r="C57545">
        <v>0</v>
      </c>
      <c r="D57545" s="2">
        <v>44203.662256944444</v>
      </c>
      <c r="E57545" s="2">
        <v>44203.662256944444</v>
      </c>
      <c r="F57545" t="s">
        <v>152932</v>
      </c>
      <c r="G57545" t="s">
        <v>2371</v>
      </c>
      <c r="H57545" t="s">
        <v>117243</v>
      </c>
    </row>
    <row r="57546" spans="1:8" x14ac:dyDescent="0.25">
      <c r="A57546" s="1" t="s">
        <v>26539</v>
      </c>
      <c r="B57546" s="1" t="s">
        <v>26540</v>
      </c>
      <c r="C57546">
        <v>6</v>
      </c>
      <c r="D57546" s="2">
        <v>44203.662245370368</v>
      </c>
      <c r="E57546" s="2">
        <v>44203.662245370368</v>
      </c>
      <c r="F57546" t="s">
        <v>152932</v>
      </c>
      <c r="G57546" t="s">
        <v>2371</v>
      </c>
      <c r="H57546" t="s">
        <v>117243</v>
      </c>
    </row>
    <row r="57547" spans="1:8" x14ac:dyDescent="0.25">
      <c r="A57547" s="1" t="s">
        <v>134679</v>
      </c>
      <c r="B57547" s="1" t="s">
        <v>134680</v>
      </c>
      <c r="C57547">
        <v>0</v>
      </c>
      <c r="D57547" s="2">
        <v>44203.661736111113</v>
      </c>
      <c r="E57547" s="2">
        <v>44203.661736111113</v>
      </c>
      <c r="F57547" t="s">
        <v>152932</v>
      </c>
      <c r="G57547" t="s">
        <v>2371</v>
      </c>
      <c r="H57547" t="s">
        <v>117243</v>
      </c>
    </row>
    <row r="57548" spans="1:8" x14ac:dyDescent="0.25">
      <c r="A57548" s="1" t="s">
        <v>134681</v>
      </c>
      <c r="B57548" s="1" t="s">
        <v>134682</v>
      </c>
      <c r="C57548">
        <v>0</v>
      </c>
      <c r="D57548" s="2">
        <v>44203.661087962966</v>
      </c>
      <c r="E57548" s="2">
        <v>44203.661087962966</v>
      </c>
      <c r="F57548" t="s">
        <v>152932</v>
      </c>
      <c r="G57548" t="s">
        <v>2371</v>
      </c>
      <c r="H57548" t="s">
        <v>117243</v>
      </c>
    </row>
    <row r="57549" spans="1:8" x14ac:dyDescent="0.25">
      <c r="A57549" s="1" t="s">
        <v>134683</v>
      </c>
      <c r="B57549" s="1" t="s">
        <v>134684</v>
      </c>
      <c r="C57549">
        <v>2</v>
      </c>
      <c r="D57549" s="2">
        <v>44203.661076388889</v>
      </c>
      <c r="E57549" s="2">
        <v>44203.661076388889</v>
      </c>
      <c r="F57549" t="s">
        <v>152932</v>
      </c>
      <c r="G57549" t="s">
        <v>2371</v>
      </c>
      <c r="H57549" t="s">
        <v>117243</v>
      </c>
    </row>
    <row r="57550" spans="1:8" x14ac:dyDescent="0.25">
      <c r="A57550" s="1" t="s">
        <v>134685</v>
      </c>
      <c r="B57550" s="1" t="s">
        <v>134686</v>
      </c>
      <c r="C57550">
        <v>0</v>
      </c>
      <c r="D57550" s="2">
        <v>44203.660393518519</v>
      </c>
      <c r="E57550" s="2">
        <v>44203.660393518519</v>
      </c>
      <c r="F57550" t="s">
        <v>152932</v>
      </c>
      <c r="G57550" t="s">
        <v>2371</v>
      </c>
      <c r="H57550" t="s">
        <v>117243</v>
      </c>
    </row>
    <row r="57551" spans="1:8" x14ac:dyDescent="0.25">
      <c r="A57551" s="1" t="s">
        <v>134687</v>
      </c>
      <c r="B57551" s="1" t="s">
        <v>134688</v>
      </c>
      <c r="C57551">
        <v>1</v>
      </c>
      <c r="D57551" s="2">
        <v>44203.657685185186</v>
      </c>
      <c r="E57551" s="2">
        <v>44203.657685185186</v>
      </c>
      <c r="F57551" t="s">
        <v>152932</v>
      </c>
      <c r="G57551" t="s">
        <v>2371</v>
      </c>
      <c r="H57551" t="s">
        <v>117243</v>
      </c>
    </row>
    <row r="57552" spans="1:8" x14ac:dyDescent="0.25">
      <c r="A57552" s="1" t="s">
        <v>134689</v>
      </c>
      <c r="B57552" s="1" t="s">
        <v>134690</v>
      </c>
      <c r="C57552">
        <v>0</v>
      </c>
      <c r="D57552" s="2">
        <v>44203.65729166667</v>
      </c>
      <c r="E57552" s="2">
        <v>44203.65729166667</v>
      </c>
      <c r="F57552" t="s">
        <v>152932</v>
      </c>
      <c r="G57552" t="s">
        <v>2371</v>
      </c>
      <c r="H57552" t="s">
        <v>117243</v>
      </c>
    </row>
    <row r="57553" spans="1:8" x14ac:dyDescent="0.25">
      <c r="A57553" s="1" t="s">
        <v>134691</v>
      </c>
      <c r="B57553" s="1" t="s">
        <v>134692</v>
      </c>
      <c r="C57553">
        <v>0</v>
      </c>
      <c r="D57553" s="2">
        <v>44203.656990740739</v>
      </c>
      <c r="E57553" s="2">
        <v>44203.656990740739</v>
      </c>
      <c r="F57553" t="s">
        <v>152932</v>
      </c>
      <c r="G57553" t="s">
        <v>2371</v>
      </c>
      <c r="H57553" t="s">
        <v>117243</v>
      </c>
    </row>
    <row r="57554" spans="1:8" x14ac:dyDescent="0.25">
      <c r="A57554" s="1" t="s">
        <v>134693</v>
      </c>
      <c r="B57554" s="1" t="s">
        <v>134694</v>
      </c>
      <c r="C57554">
        <v>0</v>
      </c>
      <c r="D57554" s="2">
        <v>44203.655532407407</v>
      </c>
      <c r="E57554" s="2">
        <v>44203.655532407407</v>
      </c>
      <c r="F57554" t="s">
        <v>152932</v>
      </c>
      <c r="G57554" t="s">
        <v>2371</v>
      </c>
      <c r="H57554" t="s">
        <v>117243</v>
      </c>
    </row>
    <row r="57555" spans="1:8" x14ac:dyDescent="0.25">
      <c r="A57555" s="1" t="s">
        <v>134695</v>
      </c>
      <c r="B57555" s="1" t="s">
        <v>134696</v>
      </c>
      <c r="C57555">
        <v>0</v>
      </c>
      <c r="D57555" s="2">
        <v>44203.654814814814</v>
      </c>
      <c r="E57555" s="2">
        <v>44203.655277777776</v>
      </c>
      <c r="F57555" t="s">
        <v>152932</v>
      </c>
      <c r="G57555" t="s">
        <v>2371</v>
      </c>
      <c r="H57555" t="s">
        <v>117243</v>
      </c>
    </row>
    <row r="57556" spans="1:8" x14ac:dyDescent="0.25">
      <c r="A57556" s="1" t="s">
        <v>134697</v>
      </c>
      <c r="B57556" s="1" t="s">
        <v>134698</v>
      </c>
      <c r="C57556">
        <v>0</v>
      </c>
      <c r="D57556" s="2">
        <v>44203.654490740744</v>
      </c>
      <c r="E57556" s="2">
        <v>44203.654490740744</v>
      </c>
      <c r="F57556" t="s">
        <v>152932</v>
      </c>
      <c r="G57556" t="s">
        <v>2371</v>
      </c>
      <c r="H57556" t="s">
        <v>117243</v>
      </c>
    </row>
    <row r="57557" spans="1:8" x14ac:dyDescent="0.25">
      <c r="A57557" s="1" t="s">
        <v>134699</v>
      </c>
      <c r="B57557" s="1" t="s">
        <v>134700</v>
      </c>
      <c r="C57557">
        <v>2</v>
      </c>
      <c r="D57557" s="2">
        <v>44203.654444444444</v>
      </c>
      <c r="E57557" s="2">
        <v>44203.654444444444</v>
      </c>
      <c r="F57557" t="s">
        <v>152932</v>
      </c>
      <c r="G57557" t="s">
        <v>2371</v>
      </c>
      <c r="H57557" t="s">
        <v>117243</v>
      </c>
    </row>
    <row r="57558" spans="1:8" x14ac:dyDescent="0.25">
      <c r="A57558" s="1" t="s">
        <v>134701</v>
      </c>
      <c r="B57558" s="1" t="s">
        <v>134702</v>
      </c>
      <c r="C57558">
        <v>1</v>
      </c>
      <c r="D57558" s="2">
        <v>44203.65420138889</v>
      </c>
      <c r="E57558" s="2">
        <v>44203.65420138889</v>
      </c>
      <c r="F57558" t="s">
        <v>152932</v>
      </c>
      <c r="G57558" t="s">
        <v>2371</v>
      </c>
      <c r="H57558" t="s">
        <v>117243</v>
      </c>
    </row>
    <row r="57559" spans="1:8" x14ac:dyDescent="0.25">
      <c r="A57559" s="1" t="s">
        <v>134703</v>
      </c>
      <c r="B57559" s="1" t="s">
        <v>134704</v>
      </c>
      <c r="C57559">
        <v>2</v>
      </c>
      <c r="D57559" s="2">
        <v>44203.653807870367</v>
      </c>
      <c r="E57559" s="2">
        <v>44203.653807870367</v>
      </c>
      <c r="F57559" t="s">
        <v>152932</v>
      </c>
      <c r="G57559" t="s">
        <v>2371</v>
      </c>
      <c r="H57559" t="s">
        <v>117243</v>
      </c>
    </row>
    <row r="57560" spans="1:8" x14ac:dyDescent="0.25">
      <c r="A57560" s="1" t="s">
        <v>134705</v>
      </c>
      <c r="B57560" s="1" t="s">
        <v>134706</v>
      </c>
      <c r="C57560">
        <v>0</v>
      </c>
      <c r="D57560" s="2">
        <v>44203.653425925928</v>
      </c>
      <c r="E57560" s="2">
        <v>44203.653425925928</v>
      </c>
      <c r="F57560" t="s">
        <v>152932</v>
      </c>
      <c r="G57560" t="s">
        <v>2371</v>
      </c>
      <c r="H57560" t="s">
        <v>117243</v>
      </c>
    </row>
    <row r="57561" spans="1:8" x14ac:dyDescent="0.25">
      <c r="A57561" s="1" t="s">
        <v>134707</v>
      </c>
      <c r="B57561" s="1" t="s">
        <v>134708</v>
      </c>
      <c r="C57561">
        <v>1</v>
      </c>
      <c r="D57561" s="2">
        <v>44203.653379629628</v>
      </c>
      <c r="E57561" s="2">
        <v>44203.653379629628</v>
      </c>
      <c r="F57561" t="s">
        <v>152932</v>
      </c>
      <c r="G57561" t="s">
        <v>2371</v>
      </c>
      <c r="H57561" t="s">
        <v>117243</v>
      </c>
    </row>
    <row r="57562" spans="1:8" x14ac:dyDescent="0.25">
      <c r="A57562" s="1" t="s">
        <v>134709</v>
      </c>
      <c r="B57562" s="1" t="s">
        <v>134710</v>
      </c>
      <c r="C57562">
        <v>4</v>
      </c>
      <c r="D57562" s="2">
        <v>44203.653263888889</v>
      </c>
      <c r="E57562" s="2">
        <v>44203.653263888889</v>
      </c>
      <c r="F57562" t="s">
        <v>152932</v>
      </c>
      <c r="G57562" t="s">
        <v>2371</v>
      </c>
      <c r="H57562" t="s">
        <v>117243</v>
      </c>
    </row>
    <row r="57563" spans="1:8" x14ac:dyDescent="0.25">
      <c r="A57563" s="1" t="s">
        <v>134711</v>
      </c>
      <c r="B57563" s="1" t="s">
        <v>134712</v>
      </c>
      <c r="C57563">
        <v>0</v>
      </c>
      <c r="D57563" s="2">
        <v>44203.652916666666</v>
      </c>
      <c r="E57563" s="2">
        <v>44203.652916666666</v>
      </c>
      <c r="F57563" t="s">
        <v>152932</v>
      </c>
      <c r="G57563" t="s">
        <v>2371</v>
      </c>
      <c r="H57563" t="s">
        <v>117243</v>
      </c>
    </row>
    <row r="57564" spans="1:8" x14ac:dyDescent="0.25">
      <c r="A57564" s="1" t="s">
        <v>134713</v>
      </c>
      <c r="B57564" s="1" t="s">
        <v>134714</v>
      </c>
      <c r="C57564">
        <v>1</v>
      </c>
      <c r="D57564" s="2">
        <v>44203.651550925926</v>
      </c>
      <c r="E57564" s="2">
        <v>44203.651550925926</v>
      </c>
      <c r="F57564" t="s">
        <v>152932</v>
      </c>
      <c r="G57564" t="s">
        <v>2371</v>
      </c>
      <c r="H57564" t="s">
        <v>117243</v>
      </c>
    </row>
    <row r="57565" spans="1:8" x14ac:dyDescent="0.25">
      <c r="A57565" s="1" t="s">
        <v>134715</v>
      </c>
      <c r="B57565" s="1" t="s">
        <v>134716</v>
      </c>
      <c r="C57565">
        <v>0</v>
      </c>
      <c r="D57565" s="2">
        <v>44203.651006944441</v>
      </c>
      <c r="E57565" s="2">
        <v>44203.651006944441</v>
      </c>
      <c r="F57565" t="s">
        <v>152932</v>
      </c>
      <c r="G57565" t="s">
        <v>2371</v>
      </c>
      <c r="H57565" t="s">
        <v>117243</v>
      </c>
    </row>
    <row r="57566" spans="1:8" x14ac:dyDescent="0.25">
      <c r="A57566" s="1" t="s">
        <v>134717</v>
      </c>
      <c r="B57566" s="1" t="s">
        <v>134718</v>
      </c>
      <c r="C57566">
        <v>0</v>
      </c>
      <c r="D57566" s="2">
        <v>44203.650891203702</v>
      </c>
      <c r="E57566" s="2">
        <v>44203.650891203702</v>
      </c>
      <c r="F57566" t="s">
        <v>152932</v>
      </c>
      <c r="G57566" t="s">
        <v>2371</v>
      </c>
      <c r="H57566" t="s">
        <v>117243</v>
      </c>
    </row>
    <row r="57567" spans="1:8" x14ac:dyDescent="0.25">
      <c r="A57567" s="1" t="s">
        <v>134719</v>
      </c>
      <c r="B57567" s="1" t="s">
        <v>134720</v>
      </c>
      <c r="C57567">
        <v>0</v>
      </c>
      <c r="D57567" s="2">
        <v>44203.650648148148</v>
      </c>
      <c r="E57567" s="2">
        <v>44203.650648148148</v>
      </c>
      <c r="F57567" t="s">
        <v>152932</v>
      </c>
      <c r="G57567" t="s">
        <v>2371</v>
      </c>
      <c r="H57567" t="s">
        <v>117243</v>
      </c>
    </row>
    <row r="57568" spans="1:8" x14ac:dyDescent="0.25">
      <c r="A57568" s="1" t="s">
        <v>134721</v>
      </c>
      <c r="B57568" s="1" t="s">
        <v>134722</v>
      </c>
      <c r="C57568">
        <v>2</v>
      </c>
      <c r="D57568" s="2">
        <v>44203.650613425925</v>
      </c>
      <c r="E57568" s="2">
        <v>44203.650613425925</v>
      </c>
      <c r="F57568" t="s">
        <v>152932</v>
      </c>
      <c r="G57568" t="s">
        <v>2371</v>
      </c>
      <c r="H57568" t="s">
        <v>117243</v>
      </c>
    </row>
    <row r="57569" spans="1:8" x14ac:dyDescent="0.25">
      <c r="A57569" s="1" t="s">
        <v>134723</v>
      </c>
      <c r="B57569" s="1" t="s">
        <v>134724</v>
      </c>
      <c r="C57569">
        <v>0</v>
      </c>
      <c r="D57569" s="2">
        <v>44203.650462962964</v>
      </c>
      <c r="E57569" s="2">
        <v>44203.650462962964</v>
      </c>
      <c r="F57569" t="s">
        <v>152932</v>
      </c>
      <c r="G57569" t="s">
        <v>2371</v>
      </c>
      <c r="H57569" t="s">
        <v>117243</v>
      </c>
    </row>
    <row r="57570" spans="1:8" x14ac:dyDescent="0.25">
      <c r="A57570" s="1" t="s">
        <v>134725</v>
      </c>
      <c r="B57570" s="1" t="s">
        <v>134726</v>
      </c>
      <c r="C57570">
        <v>1</v>
      </c>
      <c r="D57570" s="2">
        <v>44203.650277777779</v>
      </c>
      <c r="E57570" s="2">
        <v>44203.650277777779</v>
      </c>
      <c r="F57570" t="s">
        <v>152932</v>
      </c>
      <c r="G57570" t="s">
        <v>2371</v>
      </c>
      <c r="H57570" t="s">
        <v>117243</v>
      </c>
    </row>
    <row r="57571" spans="1:8" x14ac:dyDescent="0.25">
      <c r="A57571" s="1" t="s">
        <v>134727</v>
      </c>
      <c r="B57571" s="1" t="s">
        <v>134728</v>
      </c>
      <c r="C57571">
        <v>0</v>
      </c>
      <c r="D57571" s="2">
        <v>44203.64947916667</v>
      </c>
      <c r="E57571" s="2">
        <v>44203.64947916667</v>
      </c>
      <c r="F57571" t="s">
        <v>152932</v>
      </c>
      <c r="G57571" t="s">
        <v>2371</v>
      </c>
      <c r="H57571" t="s">
        <v>117243</v>
      </c>
    </row>
    <row r="57572" spans="1:8" x14ac:dyDescent="0.25">
      <c r="A57572" s="1" t="s">
        <v>134729</v>
      </c>
      <c r="B57572" s="1" t="s">
        <v>134730</v>
      </c>
      <c r="C57572">
        <v>0</v>
      </c>
      <c r="D57572" s="2">
        <v>44203.648993055554</v>
      </c>
      <c r="E57572" s="2">
        <v>44203.648993055554</v>
      </c>
      <c r="F57572" t="s">
        <v>152932</v>
      </c>
      <c r="G57572" t="s">
        <v>2371</v>
      </c>
      <c r="H57572" t="s">
        <v>117243</v>
      </c>
    </row>
    <row r="57573" spans="1:8" x14ac:dyDescent="0.25">
      <c r="A57573" s="1" t="s">
        <v>134731</v>
      </c>
      <c r="B57573" s="1" t="s">
        <v>134732</v>
      </c>
      <c r="C57573">
        <v>0</v>
      </c>
      <c r="D57573" s="2">
        <v>44203.648530092592</v>
      </c>
      <c r="E57573" s="2">
        <v>44203.648530092592</v>
      </c>
      <c r="F57573" t="s">
        <v>152932</v>
      </c>
      <c r="G57573" t="s">
        <v>2371</v>
      </c>
      <c r="H57573" t="s">
        <v>117243</v>
      </c>
    </row>
    <row r="57574" spans="1:8" x14ac:dyDescent="0.25">
      <c r="A57574" s="1" t="s">
        <v>134733</v>
      </c>
      <c r="B57574" s="1" t="s">
        <v>134734</v>
      </c>
      <c r="C57574">
        <v>41</v>
      </c>
      <c r="D57574" s="2">
        <v>44203.648518518516</v>
      </c>
      <c r="E57574" s="2">
        <v>44203.648518518516</v>
      </c>
      <c r="F57574" t="s">
        <v>152932</v>
      </c>
      <c r="G57574" t="s">
        <v>2371</v>
      </c>
      <c r="H57574" t="s">
        <v>117243</v>
      </c>
    </row>
    <row r="57575" spans="1:8" x14ac:dyDescent="0.25">
      <c r="A57575" s="1" t="s">
        <v>134735</v>
      </c>
      <c r="B57575" s="1" t="s">
        <v>134736</v>
      </c>
      <c r="C57575">
        <v>0</v>
      </c>
      <c r="D57575" s="2">
        <v>44203.647106481483</v>
      </c>
      <c r="E57575" s="2">
        <v>44203.647106481483</v>
      </c>
      <c r="F57575" t="s">
        <v>152932</v>
      </c>
      <c r="G57575" t="s">
        <v>2371</v>
      </c>
      <c r="H57575" t="s">
        <v>117243</v>
      </c>
    </row>
    <row r="57576" spans="1:8" x14ac:dyDescent="0.25">
      <c r="A57576" s="1" t="s">
        <v>134737</v>
      </c>
      <c r="B57576" s="1" t="s">
        <v>134738</v>
      </c>
      <c r="C57576">
        <v>0</v>
      </c>
      <c r="D57576" s="2">
        <v>44203.646782407406</v>
      </c>
      <c r="E57576" s="2">
        <v>44203.646782407406</v>
      </c>
      <c r="F57576" t="s">
        <v>152932</v>
      </c>
      <c r="G57576" t="s">
        <v>2371</v>
      </c>
      <c r="H57576" t="s">
        <v>117243</v>
      </c>
    </row>
    <row r="57577" spans="1:8" x14ac:dyDescent="0.25">
      <c r="A57577" s="1" t="s">
        <v>134739</v>
      </c>
      <c r="B57577" s="1" t="s">
        <v>134740</v>
      </c>
      <c r="C57577">
        <v>0</v>
      </c>
      <c r="D57577" s="2">
        <v>44203.646631944444</v>
      </c>
      <c r="E57577" s="2">
        <v>44203.646631944444</v>
      </c>
      <c r="F57577" t="s">
        <v>152932</v>
      </c>
      <c r="G57577" t="s">
        <v>2371</v>
      </c>
      <c r="H57577" t="s">
        <v>117243</v>
      </c>
    </row>
    <row r="57578" spans="1:8" x14ac:dyDescent="0.25">
      <c r="A57578" s="1" t="s">
        <v>134741</v>
      </c>
      <c r="B57578" s="1" t="s">
        <v>134742</v>
      </c>
      <c r="C57578">
        <v>0</v>
      </c>
      <c r="D57578" s="2">
        <v>44203.646550925929</v>
      </c>
      <c r="E57578" s="2">
        <v>44203.646550925929</v>
      </c>
      <c r="F57578" t="s">
        <v>152932</v>
      </c>
      <c r="G57578" t="s">
        <v>2371</v>
      </c>
      <c r="H57578" t="s">
        <v>117243</v>
      </c>
    </row>
    <row r="57579" spans="1:8" x14ac:dyDescent="0.25">
      <c r="A57579" s="1" t="s">
        <v>134743</v>
      </c>
      <c r="B57579" s="1" t="s">
        <v>134744</v>
      </c>
      <c r="C57579">
        <v>0</v>
      </c>
      <c r="D57579" s="2">
        <v>44203.646354166667</v>
      </c>
      <c r="E57579" s="2">
        <v>44203.646354166667</v>
      </c>
      <c r="F57579" t="s">
        <v>152932</v>
      </c>
      <c r="G57579" t="s">
        <v>2371</v>
      </c>
      <c r="H57579" t="s">
        <v>117243</v>
      </c>
    </row>
    <row r="57580" spans="1:8" x14ac:dyDescent="0.25">
      <c r="A57580" s="1" t="s">
        <v>134745</v>
      </c>
      <c r="B57580" s="1" t="s">
        <v>134746</v>
      </c>
      <c r="C57580">
        <v>0</v>
      </c>
      <c r="D57580" s="2">
        <v>44203.64634259259</v>
      </c>
      <c r="E57580" s="2">
        <v>44203.64634259259</v>
      </c>
      <c r="F57580" t="s">
        <v>152932</v>
      </c>
      <c r="G57580" t="s">
        <v>2371</v>
      </c>
      <c r="H57580" t="s">
        <v>117243</v>
      </c>
    </row>
    <row r="57581" spans="1:8" x14ac:dyDescent="0.25">
      <c r="A57581" s="1" t="s">
        <v>134747</v>
      </c>
      <c r="B57581" s="1" t="s">
        <v>134748</v>
      </c>
      <c r="C57581">
        <v>7</v>
      </c>
      <c r="D57581" s="2">
        <v>44203.644976851851</v>
      </c>
      <c r="E57581" s="2">
        <v>44203.644976851851</v>
      </c>
      <c r="F57581" t="s">
        <v>152932</v>
      </c>
      <c r="G57581" t="s">
        <v>2371</v>
      </c>
      <c r="H57581" t="s">
        <v>117243</v>
      </c>
    </row>
    <row r="57582" spans="1:8" x14ac:dyDescent="0.25">
      <c r="A57582" s="1" t="s">
        <v>134749</v>
      </c>
      <c r="B57582" s="1" t="s">
        <v>134750</v>
      </c>
      <c r="C57582">
        <v>0</v>
      </c>
      <c r="D57582" s="2">
        <v>44203.643437500003</v>
      </c>
      <c r="E57582" s="2">
        <v>44203.643437500003</v>
      </c>
      <c r="F57582" t="s">
        <v>152932</v>
      </c>
      <c r="G57582" t="s">
        <v>2371</v>
      </c>
      <c r="H57582" t="s">
        <v>117243</v>
      </c>
    </row>
    <row r="57583" spans="1:8" x14ac:dyDescent="0.25">
      <c r="A57583" s="1" t="s">
        <v>134751</v>
      </c>
      <c r="B57583" s="1" t="s">
        <v>134752</v>
      </c>
      <c r="C57583">
        <v>0</v>
      </c>
      <c r="D57583" s="2">
        <v>44203.642129629632</v>
      </c>
      <c r="E57583" s="2">
        <v>44203.642129629632</v>
      </c>
      <c r="F57583" t="s">
        <v>152932</v>
      </c>
      <c r="G57583" t="s">
        <v>2371</v>
      </c>
      <c r="H57583" t="s">
        <v>117243</v>
      </c>
    </row>
    <row r="57584" spans="1:8" x14ac:dyDescent="0.25">
      <c r="A57584" s="1" t="s">
        <v>134753</v>
      </c>
      <c r="B57584" s="1" t="s">
        <v>134754</v>
      </c>
      <c r="C57584">
        <v>0</v>
      </c>
      <c r="D57584" s="2">
        <v>44203.642048611109</v>
      </c>
      <c r="E57584" s="2">
        <v>44203.642048611109</v>
      </c>
      <c r="F57584" t="s">
        <v>152932</v>
      </c>
      <c r="G57584" t="s">
        <v>2371</v>
      </c>
      <c r="H57584" t="s">
        <v>117243</v>
      </c>
    </row>
    <row r="57585" spans="1:8" x14ac:dyDescent="0.25">
      <c r="A57585" s="1" t="s">
        <v>134755</v>
      </c>
      <c r="B57585" s="1" t="s">
        <v>134756</v>
      </c>
      <c r="C57585">
        <v>0</v>
      </c>
      <c r="D57585" s="2">
        <v>44203.641944444447</v>
      </c>
      <c r="E57585" s="2">
        <v>44203.641944444447</v>
      </c>
      <c r="F57585" t="s">
        <v>152932</v>
      </c>
      <c r="G57585" t="s">
        <v>2371</v>
      </c>
      <c r="H57585" t="s">
        <v>117243</v>
      </c>
    </row>
    <row r="57586" spans="1:8" x14ac:dyDescent="0.25">
      <c r="A57586" s="1" t="s">
        <v>134757</v>
      </c>
      <c r="B57586" s="1" t="s">
        <v>134758</v>
      </c>
      <c r="C57586">
        <v>1</v>
      </c>
      <c r="D57586" s="2">
        <v>44203.641712962963</v>
      </c>
      <c r="E57586" s="2">
        <v>44203.641712962963</v>
      </c>
      <c r="F57586" t="s">
        <v>152932</v>
      </c>
      <c r="G57586" t="s">
        <v>2371</v>
      </c>
      <c r="H57586" t="s">
        <v>117243</v>
      </c>
    </row>
    <row r="57587" spans="1:8" x14ac:dyDescent="0.25">
      <c r="A57587" s="1" t="s">
        <v>134759</v>
      </c>
      <c r="B57587" s="1" t="s">
        <v>134760</v>
      </c>
      <c r="C57587">
        <v>0</v>
      </c>
      <c r="D57587" s="2">
        <v>44203.640196759261</v>
      </c>
      <c r="E57587" s="2">
        <v>44203.640196759261</v>
      </c>
      <c r="F57587" t="s">
        <v>152932</v>
      </c>
      <c r="G57587" t="s">
        <v>2371</v>
      </c>
      <c r="H57587" t="s">
        <v>117243</v>
      </c>
    </row>
    <row r="57588" spans="1:8" x14ac:dyDescent="0.25">
      <c r="A57588" s="1" t="s">
        <v>134751</v>
      </c>
      <c r="B57588" s="1" t="s">
        <v>134761</v>
      </c>
      <c r="C57588">
        <v>1</v>
      </c>
      <c r="D57588" s="2">
        <v>44203.640150462961</v>
      </c>
      <c r="E57588" s="2">
        <v>44203.640150462961</v>
      </c>
      <c r="F57588" t="s">
        <v>152932</v>
      </c>
      <c r="G57588" t="s">
        <v>2371</v>
      </c>
      <c r="H57588" t="s">
        <v>117243</v>
      </c>
    </row>
    <row r="57589" spans="1:8" x14ac:dyDescent="0.25">
      <c r="A57589" s="1" t="s">
        <v>134762</v>
      </c>
      <c r="B57589" s="1" t="s">
        <v>134763</v>
      </c>
      <c r="C57589">
        <v>0</v>
      </c>
      <c r="D57589" s="2">
        <v>44203.63989583333</v>
      </c>
      <c r="E57589" s="2">
        <v>44203.63989583333</v>
      </c>
      <c r="F57589" t="s">
        <v>152932</v>
      </c>
      <c r="G57589" t="s">
        <v>2371</v>
      </c>
      <c r="H57589" t="s">
        <v>117243</v>
      </c>
    </row>
    <row r="57590" spans="1:8" x14ac:dyDescent="0.25">
      <c r="A57590" s="1" t="s">
        <v>134764</v>
      </c>
      <c r="B57590" s="1" t="s">
        <v>134765</v>
      </c>
      <c r="C57590">
        <v>0</v>
      </c>
      <c r="D57590" s="2">
        <v>44203.638726851852</v>
      </c>
      <c r="E57590" s="2">
        <v>44203.638726851852</v>
      </c>
      <c r="F57590" t="s">
        <v>152932</v>
      </c>
      <c r="G57590" t="s">
        <v>2371</v>
      </c>
      <c r="H57590" t="s">
        <v>117243</v>
      </c>
    </row>
    <row r="57591" spans="1:8" x14ac:dyDescent="0.25">
      <c r="A57591" s="1" t="s">
        <v>13732</v>
      </c>
      <c r="B57591" s="1" t="s">
        <v>134766</v>
      </c>
      <c r="C57591">
        <v>0</v>
      </c>
      <c r="D57591" s="2">
        <v>44203.638541666667</v>
      </c>
      <c r="E57591" s="2">
        <v>44203.638541666667</v>
      </c>
      <c r="F57591" t="s">
        <v>152932</v>
      </c>
      <c r="G57591" t="s">
        <v>2371</v>
      </c>
      <c r="H57591" t="s">
        <v>117243</v>
      </c>
    </row>
    <row r="57592" spans="1:8" x14ac:dyDescent="0.25">
      <c r="A57592" s="1" t="s">
        <v>134767</v>
      </c>
      <c r="B57592" s="1" t="s">
        <v>134768</v>
      </c>
      <c r="C57592">
        <v>1</v>
      </c>
      <c r="D57592" s="2">
        <v>44203.638437499998</v>
      </c>
      <c r="E57592" s="2">
        <v>44203.638437499998</v>
      </c>
      <c r="F57592" t="s">
        <v>152932</v>
      </c>
      <c r="G57592" t="s">
        <v>2371</v>
      </c>
      <c r="H57592" t="s">
        <v>117243</v>
      </c>
    </row>
    <row r="57593" spans="1:8" x14ac:dyDescent="0.25">
      <c r="A57593" s="1" t="s">
        <v>134769</v>
      </c>
      <c r="B57593" s="1" t="s">
        <v>134770</v>
      </c>
      <c r="C57593">
        <v>2</v>
      </c>
      <c r="D57593" s="2">
        <v>44203.638391203705</v>
      </c>
      <c r="E57593" s="2">
        <v>44203.638391203705</v>
      </c>
      <c r="F57593" t="s">
        <v>152932</v>
      </c>
      <c r="G57593" t="s">
        <v>2371</v>
      </c>
      <c r="H57593" t="s">
        <v>117243</v>
      </c>
    </row>
    <row r="57594" spans="1:8" x14ac:dyDescent="0.25">
      <c r="A57594" s="1" t="s">
        <v>134771</v>
      </c>
      <c r="B57594" s="1" t="s">
        <v>134772</v>
      </c>
      <c r="C57594">
        <v>1</v>
      </c>
      <c r="D57594" s="2">
        <v>44203.637870370374</v>
      </c>
      <c r="E57594" s="2">
        <v>44203.637870370374</v>
      </c>
      <c r="F57594" t="s">
        <v>152932</v>
      </c>
      <c r="G57594" t="s">
        <v>2371</v>
      </c>
      <c r="H57594" t="s">
        <v>117243</v>
      </c>
    </row>
    <row r="57595" spans="1:8" x14ac:dyDescent="0.25">
      <c r="A57595" s="1" t="s">
        <v>134773</v>
      </c>
      <c r="B57595" s="1" t="s">
        <v>134774</v>
      </c>
      <c r="C57595">
        <v>3</v>
      </c>
      <c r="D57595" s="2">
        <v>44203.637407407405</v>
      </c>
      <c r="E57595" s="2">
        <v>44203.637407407405</v>
      </c>
      <c r="F57595" t="s">
        <v>152932</v>
      </c>
      <c r="G57595" t="s">
        <v>2371</v>
      </c>
      <c r="H57595" t="s">
        <v>117243</v>
      </c>
    </row>
    <row r="57596" spans="1:8" x14ac:dyDescent="0.25">
      <c r="A57596" s="1" t="s">
        <v>134775</v>
      </c>
      <c r="B57596" s="1" t="s">
        <v>134776</v>
      </c>
      <c r="C57596">
        <v>1</v>
      </c>
      <c r="D57596" s="2">
        <v>44203.636932870373</v>
      </c>
      <c r="E57596" s="2">
        <v>44203.636932870373</v>
      </c>
      <c r="F57596" t="s">
        <v>152932</v>
      </c>
      <c r="G57596" t="s">
        <v>2371</v>
      </c>
      <c r="H57596" t="s">
        <v>117243</v>
      </c>
    </row>
    <row r="57597" spans="1:8" x14ac:dyDescent="0.25">
      <c r="A57597" s="1" t="s">
        <v>134777</v>
      </c>
      <c r="B57597" s="1" t="s">
        <v>134778</v>
      </c>
      <c r="C57597">
        <v>0</v>
      </c>
      <c r="D57597" s="2">
        <v>44203.636724537035</v>
      </c>
      <c r="E57597" s="2">
        <v>44203.636724537035</v>
      </c>
      <c r="F57597" t="s">
        <v>152932</v>
      </c>
      <c r="G57597" t="s">
        <v>2371</v>
      </c>
      <c r="H57597" t="s">
        <v>117243</v>
      </c>
    </row>
    <row r="57598" spans="1:8" x14ac:dyDescent="0.25">
      <c r="A57598" s="1" t="s">
        <v>134779</v>
      </c>
      <c r="B57598" s="1" t="s">
        <v>134780</v>
      </c>
      <c r="C57598">
        <v>1</v>
      </c>
      <c r="D57598" s="2">
        <v>44203.63621527778</v>
      </c>
      <c r="E57598" s="2">
        <v>44203.63621527778</v>
      </c>
      <c r="F57598" t="s">
        <v>152932</v>
      </c>
      <c r="G57598" t="s">
        <v>2371</v>
      </c>
      <c r="H57598" t="s">
        <v>117243</v>
      </c>
    </row>
    <row r="57599" spans="1:8" x14ac:dyDescent="0.25">
      <c r="A57599" s="1" t="s">
        <v>134773</v>
      </c>
      <c r="B57599" s="1" t="s">
        <v>134781</v>
      </c>
      <c r="C57599">
        <v>1</v>
      </c>
      <c r="D57599" s="2">
        <v>44203.635960648149</v>
      </c>
      <c r="E57599" s="2">
        <v>44203.635960648149</v>
      </c>
      <c r="F57599" t="s">
        <v>152932</v>
      </c>
      <c r="G57599" t="s">
        <v>2371</v>
      </c>
      <c r="H57599" t="s">
        <v>117243</v>
      </c>
    </row>
    <row r="57600" spans="1:8" x14ac:dyDescent="0.25">
      <c r="A57600" s="1" t="s">
        <v>134782</v>
      </c>
      <c r="B57600" s="1" t="s">
        <v>134783</v>
      </c>
      <c r="C57600">
        <v>2</v>
      </c>
      <c r="D57600" s="2">
        <v>44203.635763888888</v>
      </c>
      <c r="E57600" s="2">
        <v>44203.635763888888</v>
      </c>
      <c r="F57600" t="s">
        <v>152932</v>
      </c>
      <c r="G57600" t="s">
        <v>2371</v>
      </c>
      <c r="H57600" t="s">
        <v>117243</v>
      </c>
    </row>
    <row r="57601" spans="1:8" x14ac:dyDescent="0.25">
      <c r="A57601" s="1" t="s">
        <v>134784</v>
      </c>
      <c r="B57601" s="1" t="s">
        <v>134785</v>
      </c>
      <c r="C57601">
        <v>29</v>
      </c>
      <c r="D57601" s="2">
        <v>44203.634953703702</v>
      </c>
      <c r="E57601" s="2">
        <v>44203.634953703702</v>
      </c>
      <c r="F57601" t="s">
        <v>152932</v>
      </c>
      <c r="G57601" t="s">
        <v>2371</v>
      </c>
      <c r="H57601" t="s">
        <v>117243</v>
      </c>
    </row>
    <row r="57602" spans="1:8" x14ac:dyDescent="0.25">
      <c r="A57602" s="1" t="s">
        <v>134786</v>
      </c>
      <c r="B57602" s="1" t="s">
        <v>134787</v>
      </c>
      <c r="C57602">
        <v>0</v>
      </c>
      <c r="D57602" s="2">
        <v>44203.634745370371</v>
      </c>
      <c r="E57602" s="2">
        <v>44203.634745370371</v>
      </c>
      <c r="F57602" t="s">
        <v>152932</v>
      </c>
      <c r="G57602" t="s">
        <v>2371</v>
      </c>
      <c r="H57602" t="s">
        <v>117243</v>
      </c>
    </row>
    <row r="57603" spans="1:8" x14ac:dyDescent="0.25">
      <c r="A57603" s="1" t="s">
        <v>37087</v>
      </c>
      <c r="B57603" s="1" t="s">
        <v>134788</v>
      </c>
      <c r="C57603">
        <v>0</v>
      </c>
      <c r="D57603" s="2">
        <v>44203.634722222225</v>
      </c>
      <c r="E57603" s="2">
        <v>44203.634722222225</v>
      </c>
      <c r="F57603" t="s">
        <v>152932</v>
      </c>
      <c r="G57603" t="s">
        <v>2371</v>
      </c>
      <c r="H57603" t="s">
        <v>117243</v>
      </c>
    </row>
    <row r="57604" spans="1:8" x14ac:dyDescent="0.25">
      <c r="A57604" s="1" t="s">
        <v>134789</v>
      </c>
      <c r="B57604" s="1" t="s">
        <v>134790</v>
      </c>
      <c r="C57604">
        <v>0</v>
      </c>
      <c r="D57604" s="2">
        <v>44203.634606481479</v>
      </c>
      <c r="E57604" s="2">
        <v>44203.634606481479</v>
      </c>
      <c r="F57604" t="s">
        <v>152932</v>
      </c>
      <c r="G57604" t="s">
        <v>2371</v>
      </c>
      <c r="H57604" t="s">
        <v>117243</v>
      </c>
    </row>
    <row r="57605" spans="1:8" x14ac:dyDescent="0.25">
      <c r="A57605" s="1" t="s">
        <v>134791</v>
      </c>
      <c r="B57605" s="1" t="s">
        <v>134792</v>
      </c>
      <c r="C57605">
        <v>0</v>
      </c>
      <c r="D57605" s="2">
        <v>44203.633923611109</v>
      </c>
      <c r="E57605" s="2">
        <v>44203.633923611109</v>
      </c>
      <c r="F57605" t="s">
        <v>152932</v>
      </c>
      <c r="G57605" t="s">
        <v>2371</v>
      </c>
      <c r="H57605" t="s">
        <v>117243</v>
      </c>
    </row>
    <row r="57606" spans="1:8" x14ac:dyDescent="0.25">
      <c r="A57606" s="1" t="s">
        <v>134793</v>
      </c>
      <c r="B57606" s="1" t="s">
        <v>134794</v>
      </c>
      <c r="C57606">
        <v>1</v>
      </c>
      <c r="D57606" s="2">
        <v>44203.633784722224</v>
      </c>
      <c r="E57606" s="2">
        <v>44203.633784722224</v>
      </c>
      <c r="F57606" t="s">
        <v>152932</v>
      </c>
      <c r="G57606" t="s">
        <v>2371</v>
      </c>
      <c r="H57606" t="s">
        <v>117243</v>
      </c>
    </row>
    <row r="57607" spans="1:8" x14ac:dyDescent="0.25">
      <c r="A57607" s="1" t="s">
        <v>134795</v>
      </c>
      <c r="B57607" s="1" t="s">
        <v>134796</v>
      </c>
      <c r="C57607">
        <v>0</v>
      </c>
      <c r="D57607" s="2">
        <v>44203.633773148147</v>
      </c>
      <c r="E57607" s="2">
        <v>44203.633773148147</v>
      </c>
      <c r="F57607" t="s">
        <v>152932</v>
      </c>
      <c r="G57607" t="s">
        <v>2371</v>
      </c>
      <c r="H57607" t="s">
        <v>117243</v>
      </c>
    </row>
    <row r="57608" spans="1:8" x14ac:dyDescent="0.25">
      <c r="A57608" s="1" t="s">
        <v>134797</v>
      </c>
      <c r="B57608" s="1" t="s">
        <v>134798</v>
      </c>
      <c r="C57608">
        <v>0</v>
      </c>
      <c r="D57608" s="2">
        <v>44203.63354166667</v>
      </c>
      <c r="E57608" s="2">
        <v>44203.63354166667</v>
      </c>
      <c r="F57608" t="s">
        <v>152932</v>
      </c>
      <c r="G57608" t="s">
        <v>2371</v>
      </c>
      <c r="H57608" t="s">
        <v>117243</v>
      </c>
    </row>
    <row r="57609" spans="1:8" x14ac:dyDescent="0.25">
      <c r="A57609" s="1" t="s">
        <v>134799</v>
      </c>
      <c r="B57609" s="1" t="s">
        <v>134800</v>
      </c>
      <c r="C57609">
        <v>1</v>
      </c>
      <c r="D57609" s="2">
        <v>44203.632048611114</v>
      </c>
      <c r="E57609" s="2">
        <v>44203.632048611114</v>
      </c>
      <c r="F57609" t="s">
        <v>152932</v>
      </c>
      <c r="G57609" t="s">
        <v>2371</v>
      </c>
      <c r="H57609" t="s">
        <v>117243</v>
      </c>
    </row>
    <row r="57610" spans="1:8" x14ac:dyDescent="0.25">
      <c r="A57610" s="1" t="s">
        <v>134801</v>
      </c>
      <c r="B57610" s="1" t="s">
        <v>134802</v>
      </c>
      <c r="C57610">
        <v>1</v>
      </c>
      <c r="D57610" s="2">
        <v>44203.632013888891</v>
      </c>
      <c r="E57610" s="2">
        <v>44203.632013888891</v>
      </c>
      <c r="F57610" t="s">
        <v>152932</v>
      </c>
      <c r="G57610" t="s">
        <v>2371</v>
      </c>
      <c r="H57610" t="s">
        <v>117243</v>
      </c>
    </row>
    <row r="57611" spans="1:8" x14ac:dyDescent="0.25">
      <c r="A57611" s="1" t="s">
        <v>134803</v>
      </c>
      <c r="B57611" s="1" t="s">
        <v>35481</v>
      </c>
      <c r="C57611">
        <v>0</v>
      </c>
      <c r="D57611" s="2">
        <v>44203.631099537037</v>
      </c>
      <c r="E57611" s="2">
        <v>44203.631099537037</v>
      </c>
      <c r="F57611" t="s">
        <v>152932</v>
      </c>
      <c r="G57611" t="s">
        <v>2371</v>
      </c>
      <c r="H57611" t="s">
        <v>117243</v>
      </c>
    </row>
    <row r="57612" spans="1:8" x14ac:dyDescent="0.25">
      <c r="A57612" s="1" t="s">
        <v>134804</v>
      </c>
      <c r="B57612" s="1" t="s">
        <v>134805</v>
      </c>
      <c r="C57612">
        <v>0</v>
      </c>
      <c r="D57612" s="2">
        <v>44203.631099537037</v>
      </c>
      <c r="E57612" s="2">
        <v>44203.631099537037</v>
      </c>
      <c r="F57612" t="s">
        <v>152932</v>
      </c>
      <c r="G57612" t="s">
        <v>2371</v>
      </c>
      <c r="H57612" t="s">
        <v>117243</v>
      </c>
    </row>
    <row r="57613" spans="1:8" x14ac:dyDescent="0.25">
      <c r="A57613" s="1" t="s">
        <v>134719</v>
      </c>
      <c r="B57613" s="1" t="s">
        <v>134806</v>
      </c>
      <c r="C57613">
        <v>0</v>
      </c>
      <c r="D57613" s="2">
        <v>44203.63077546296</v>
      </c>
      <c r="E57613" s="2">
        <v>44203.63077546296</v>
      </c>
      <c r="F57613" t="s">
        <v>152932</v>
      </c>
      <c r="G57613" t="s">
        <v>2371</v>
      </c>
      <c r="H57613" t="s">
        <v>117243</v>
      </c>
    </row>
    <row r="57614" spans="1:8" x14ac:dyDescent="0.25">
      <c r="A57614" s="1" t="s">
        <v>134807</v>
      </c>
      <c r="B57614" s="1" t="s">
        <v>134808</v>
      </c>
      <c r="C57614">
        <v>0</v>
      </c>
      <c r="D57614" s="2">
        <v>44203.630335648151</v>
      </c>
      <c r="E57614" s="2">
        <v>44203.630335648151</v>
      </c>
      <c r="F57614" t="s">
        <v>152932</v>
      </c>
      <c r="G57614" t="s">
        <v>2371</v>
      </c>
      <c r="H57614" t="s">
        <v>117243</v>
      </c>
    </row>
    <row r="57615" spans="1:8" x14ac:dyDescent="0.25">
      <c r="A57615" s="1" t="s">
        <v>134809</v>
      </c>
      <c r="B57615" s="1" t="s">
        <v>134810</v>
      </c>
      <c r="C57615">
        <v>0</v>
      </c>
      <c r="D57615" s="2">
        <v>44203.630231481482</v>
      </c>
      <c r="E57615" s="2">
        <v>44203.630231481482</v>
      </c>
      <c r="F57615" t="s">
        <v>152932</v>
      </c>
      <c r="G57615" t="s">
        <v>2371</v>
      </c>
      <c r="H57615" t="s">
        <v>117243</v>
      </c>
    </row>
    <row r="57616" spans="1:8" x14ac:dyDescent="0.25">
      <c r="A57616" s="1" t="s">
        <v>134811</v>
      </c>
      <c r="B57616" s="1" t="s">
        <v>134812</v>
      </c>
      <c r="C57616">
        <v>0</v>
      </c>
      <c r="D57616" s="2">
        <v>44203.629710648151</v>
      </c>
      <c r="E57616" s="2">
        <v>44203.629710648151</v>
      </c>
      <c r="F57616" t="s">
        <v>152932</v>
      </c>
      <c r="G57616" t="s">
        <v>2371</v>
      </c>
      <c r="H57616" t="s">
        <v>117243</v>
      </c>
    </row>
    <row r="57617" spans="1:8" x14ac:dyDescent="0.25">
      <c r="A57617" s="1" t="s">
        <v>134813</v>
      </c>
      <c r="B57617" s="1" t="s">
        <v>134814</v>
      </c>
      <c r="C57617">
        <v>0</v>
      </c>
      <c r="D57617" s="2">
        <v>44203.629305555558</v>
      </c>
      <c r="E57617" s="2">
        <v>44203.629305555558</v>
      </c>
      <c r="F57617" t="s">
        <v>152932</v>
      </c>
      <c r="G57617" t="s">
        <v>2371</v>
      </c>
      <c r="H57617" t="s">
        <v>117243</v>
      </c>
    </row>
    <row r="57618" spans="1:8" x14ac:dyDescent="0.25">
      <c r="A57618" s="1" t="s">
        <v>134723</v>
      </c>
      <c r="B57618" s="1" t="s">
        <v>134815</v>
      </c>
      <c r="C57618">
        <v>0</v>
      </c>
      <c r="D57618" s="2">
        <v>44203.629270833335</v>
      </c>
      <c r="E57618" s="2">
        <v>44203.629270833335</v>
      </c>
      <c r="F57618" t="s">
        <v>152932</v>
      </c>
      <c r="G57618" t="s">
        <v>2371</v>
      </c>
      <c r="H57618" t="s">
        <v>117243</v>
      </c>
    </row>
    <row r="57619" spans="1:8" x14ac:dyDescent="0.25">
      <c r="A57619" s="1" t="s">
        <v>134816</v>
      </c>
      <c r="B57619" s="1" t="s">
        <v>134817</v>
      </c>
      <c r="C57619">
        <v>1</v>
      </c>
      <c r="D57619" s="2">
        <v>44203.62903935185</v>
      </c>
      <c r="E57619" s="2">
        <v>44203.62903935185</v>
      </c>
      <c r="F57619" t="s">
        <v>152932</v>
      </c>
      <c r="G57619" t="s">
        <v>2371</v>
      </c>
      <c r="H57619" t="s">
        <v>117243</v>
      </c>
    </row>
    <row r="57620" spans="1:8" x14ac:dyDescent="0.25">
      <c r="A57620" s="1" t="s">
        <v>35014</v>
      </c>
      <c r="B57620" s="1" t="s">
        <v>134818</v>
      </c>
      <c r="C57620">
        <v>1</v>
      </c>
      <c r="D57620" s="2">
        <v>44203.628379629627</v>
      </c>
      <c r="E57620" s="2">
        <v>44203.628379629627</v>
      </c>
      <c r="F57620" t="s">
        <v>152932</v>
      </c>
      <c r="G57620" t="s">
        <v>2371</v>
      </c>
      <c r="H57620" t="s">
        <v>117243</v>
      </c>
    </row>
    <row r="57621" spans="1:8" x14ac:dyDescent="0.25">
      <c r="A57621" s="1" t="s">
        <v>27503</v>
      </c>
      <c r="B57621" s="1" t="s">
        <v>27504</v>
      </c>
      <c r="C57621">
        <v>0</v>
      </c>
      <c r="D57621" s="2">
        <v>44203.628240740742</v>
      </c>
      <c r="E57621" s="2">
        <v>44203.628240740742</v>
      </c>
      <c r="F57621" t="s">
        <v>152932</v>
      </c>
      <c r="G57621" t="s">
        <v>2371</v>
      </c>
      <c r="H57621" t="s">
        <v>117243</v>
      </c>
    </row>
    <row r="57622" spans="1:8" x14ac:dyDescent="0.25">
      <c r="A57622" s="1" t="s">
        <v>134819</v>
      </c>
      <c r="B57622" s="1" t="s">
        <v>134820</v>
      </c>
      <c r="C57622">
        <v>0</v>
      </c>
      <c r="D57622" s="2">
        <v>44203.627592592595</v>
      </c>
      <c r="E57622" s="2">
        <v>44203.627592592595</v>
      </c>
      <c r="F57622" t="s">
        <v>152932</v>
      </c>
      <c r="G57622" t="s">
        <v>2371</v>
      </c>
      <c r="H57622" t="s">
        <v>117243</v>
      </c>
    </row>
    <row r="57623" spans="1:8" x14ac:dyDescent="0.25">
      <c r="A57623" s="1" t="s">
        <v>134821</v>
      </c>
      <c r="B57623" s="1" t="s">
        <v>134822</v>
      </c>
      <c r="C57623">
        <v>0</v>
      </c>
      <c r="D57623" s="2">
        <v>44203.626597222225</v>
      </c>
      <c r="E57623" s="2">
        <v>44203.626597222225</v>
      </c>
      <c r="F57623" t="s">
        <v>152932</v>
      </c>
      <c r="G57623" t="s">
        <v>2371</v>
      </c>
      <c r="H57623" t="s">
        <v>117243</v>
      </c>
    </row>
    <row r="57624" spans="1:8" x14ac:dyDescent="0.25">
      <c r="A57624" s="1" t="s">
        <v>134823</v>
      </c>
      <c r="B57624" s="1" t="s">
        <v>134824</v>
      </c>
      <c r="C57624">
        <v>1</v>
      </c>
      <c r="D57624" s="2">
        <v>44203.625324074077</v>
      </c>
      <c r="E57624" s="2">
        <v>44203.625324074077</v>
      </c>
      <c r="F57624" t="s">
        <v>152932</v>
      </c>
      <c r="G57624" t="s">
        <v>2371</v>
      </c>
      <c r="H57624" t="s">
        <v>117243</v>
      </c>
    </row>
    <row r="57625" spans="1:8" x14ac:dyDescent="0.25">
      <c r="A57625" s="1" t="s">
        <v>134825</v>
      </c>
      <c r="B57625" s="1" t="s">
        <v>134826</v>
      </c>
      <c r="C57625">
        <v>0</v>
      </c>
      <c r="D57625" s="2">
        <v>44203.624606481484</v>
      </c>
      <c r="E57625" s="2">
        <v>44203.624606481484</v>
      </c>
      <c r="F57625" t="s">
        <v>152932</v>
      </c>
      <c r="G57625" t="s">
        <v>2371</v>
      </c>
      <c r="H57625" t="s">
        <v>117243</v>
      </c>
    </row>
    <row r="57626" spans="1:8" x14ac:dyDescent="0.25">
      <c r="A57626" s="1" t="s">
        <v>134823</v>
      </c>
      <c r="B57626" s="1" t="s">
        <v>134827</v>
      </c>
      <c r="C57626">
        <v>2</v>
      </c>
      <c r="D57626" s="2">
        <v>44203.624293981484</v>
      </c>
      <c r="E57626" s="2">
        <v>44203.624293981484</v>
      </c>
      <c r="F57626" t="s">
        <v>152932</v>
      </c>
      <c r="G57626" t="s">
        <v>2371</v>
      </c>
      <c r="H57626" t="s">
        <v>117243</v>
      </c>
    </row>
    <row r="57627" spans="1:8" x14ac:dyDescent="0.25">
      <c r="A57627" s="1" t="s">
        <v>134828</v>
      </c>
      <c r="B57627" s="1" t="s">
        <v>134829</v>
      </c>
      <c r="C57627">
        <v>0</v>
      </c>
      <c r="D57627" s="2">
        <v>44203.624282407407</v>
      </c>
      <c r="E57627" s="2">
        <v>44203.624282407407</v>
      </c>
      <c r="F57627" t="s">
        <v>152932</v>
      </c>
      <c r="G57627" t="s">
        <v>2371</v>
      </c>
      <c r="H57627" t="s">
        <v>117243</v>
      </c>
    </row>
    <row r="57628" spans="1:8" x14ac:dyDescent="0.25">
      <c r="A57628" s="1" t="s">
        <v>134830</v>
      </c>
      <c r="B57628" s="1" t="s">
        <v>134831</v>
      </c>
      <c r="C57628">
        <v>2</v>
      </c>
      <c r="D57628" s="2">
        <v>44203.624120370368</v>
      </c>
      <c r="E57628" s="2">
        <v>44203.624120370368</v>
      </c>
      <c r="F57628" t="s">
        <v>152932</v>
      </c>
      <c r="G57628" t="s">
        <v>2371</v>
      </c>
      <c r="H57628" t="s">
        <v>117243</v>
      </c>
    </row>
    <row r="57629" spans="1:8" x14ac:dyDescent="0.25">
      <c r="A57629" s="1" t="s">
        <v>134832</v>
      </c>
      <c r="B57629" s="1" t="s">
        <v>134833</v>
      </c>
      <c r="C57629">
        <v>0</v>
      </c>
      <c r="D57629" s="2">
        <v>44203.624085648145</v>
      </c>
      <c r="E57629" s="2">
        <v>44203.624085648145</v>
      </c>
      <c r="F57629" t="s">
        <v>152932</v>
      </c>
      <c r="G57629" t="s">
        <v>2371</v>
      </c>
      <c r="H57629" t="s">
        <v>117243</v>
      </c>
    </row>
    <row r="57630" spans="1:8" x14ac:dyDescent="0.25">
      <c r="A57630" s="1" t="s">
        <v>134834</v>
      </c>
      <c r="B57630" s="1" t="s">
        <v>134835</v>
      </c>
      <c r="C57630">
        <v>0</v>
      </c>
      <c r="D57630" s="2">
        <v>44203.623240740744</v>
      </c>
      <c r="E57630" s="2">
        <v>44203.623240740744</v>
      </c>
      <c r="F57630" t="s">
        <v>152932</v>
      </c>
      <c r="G57630" t="s">
        <v>2371</v>
      </c>
      <c r="H57630" t="s">
        <v>117243</v>
      </c>
    </row>
    <row r="57631" spans="1:8" x14ac:dyDescent="0.25">
      <c r="A57631" s="1" t="s">
        <v>134823</v>
      </c>
      <c r="B57631" s="1" t="s">
        <v>134836</v>
      </c>
      <c r="C57631">
        <v>1</v>
      </c>
      <c r="D57631" s="2">
        <v>44203.623101851852</v>
      </c>
      <c r="E57631" s="2">
        <v>44203.623101851852</v>
      </c>
      <c r="F57631" t="s">
        <v>152932</v>
      </c>
      <c r="G57631" t="s">
        <v>2371</v>
      </c>
      <c r="H57631" t="s">
        <v>117243</v>
      </c>
    </row>
    <row r="57632" spans="1:8" x14ac:dyDescent="0.25">
      <c r="A57632" s="1" t="s">
        <v>134837</v>
      </c>
      <c r="B57632" s="1" t="s">
        <v>134838</v>
      </c>
      <c r="C57632">
        <v>4</v>
      </c>
      <c r="D57632" s="2">
        <v>44203.622777777775</v>
      </c>
      <c r="E57632" s="2">
        <v>44203.622777777775</v>
      </c>
      <c r="F57632" t="s">
        <v>152932</v>
      </c>
      <c r="G57632" t="s">
        <v>2371</v>
      </c>
      <c r="H57632" t="s">
        <v>117243</v>
      </c>
    </row>
    <row r="57633" spans="1:8" x14ac:dyDescent="0.25">
      <c r="A57633" s="1" t="s">
        <v>134823</v>
      </c>
      <c r="B57633" s="1" t="s">
        <v>134839</v>
      </c>
      <c r="C57633">
        <v>0</v>
      </c>
      <c r="D57633" s="2">
        <v>44203.622430555559</v>
      </c>
      <c r="E57633" s="2">
        <v>44203.622430555559</v>
      </c>
      <c r="F57633" t="s">
        <v>152932</v>
      </c>
      <c r="G57633" t="s">
        <v>2371</v>
      </c>
      <c r="H57633" t="s">
        <v>117243</v>
      </c>
    </row>
    <row r="57634" spans="1:8" x14ac:dyDescent="0.25">
      <c r="A57634" s="1" t="s">
        <v>134840</v>
      </c>
      <c r="B57634" s="1" t="s">
        <v>134841</v>
      </c>
      <c r="C57634">
        <v>0</v>
      </c>
      <c r="D57634" s="2">
        <v>44203.622395833336</v>
      </c>
      <c r="E57634" s="2">
        <v>44203.622395833336</v>
      </c>
      <c r="F57634" t="s">
        <v>152932</v>
      </c>
      <c r="G57634" t="s">
        <v>2371</v>
      </c>
      <c r="H57634" t="s">
        <v>117243</v>
      </c>
    </row>
    <row r="57635" spans="1:8" x14ac:dyDescent="0.25">
      <c r="A57635" s="1" t="s">
        <v>134842</v>
      </c>
      <c r="B57635" s="1" t="s">
        <v>134843</v>
      </c>
      <c r="C57635">
        <v>1</v>
      </c>
      <c r="D57635" s="2">
        <v>44203.622291666667</v>
      </c>
      <c r="E57635" s="2">
        <v>44203.622291666667</v>
      </c>
      <c r="F57635" t="s">
        <v>152932</v>
      </c>
      <c r="G57635" t="s">
        <v>2371</v>
      </c>
      <c r="H57635" t="s">
        <v>117243</v>
      </c>
    </row>
    <row r="57636" spans="1:8" x14ac:dyDescent="0.25">
      <c r="A57636" s="1" t="s">
        <v>134844</v>
      </c>
      <c r="B57636" s="1" t="s">
        <v>134845</v>
      </c>
      <c r="C57636">
        <v>0</v>
      </c>
      <c r="D57636" s="2">
        <v>44203.62228009259</v>
      </c>
      <c r="E57636" s="2">
        <v>44203.62228009259</v>
      </c>
      <c r="F57636" t="s">
        <v>152932</v>
      </c>
      <c r="G57636" t="s">
        <v>2371</v>
      </c>
      <c r="H57636" t="s">
        <v>117243</v>
      </c>
    </row>
    <row r="57637" spans="1:8" x14ac:dyDescent="0.25">
      <c r="A57637" s="1" t="s">
        <v>134846</v>
      </c>
      <c r="B57637" s="1" t="s">
        <v>134847</v>
      </c>
      <c r="C57637">
        <v>0</v>
      </c>
      <c r="D57637" s="2">
        <v>44203.621539351851</v>
      </c>
      <c r="E57637" s="2">
        <v>44203.621539351851</v>
      </c>
      <c r="F57637" t="s">
        <v>152932</v>
      </c>
      <c r="G57637" t="s">
        <v>2371</v>
      </c>
      <c r="H57637" t="s">
        <v>117243</v>
      </c>
    </row>
    <row r="57638" spans="1:8" x14ac:dyDescent="0.25">
      <c r="A57638" s="1" t="s">
        <v>134848</v>
      </c>
      <c r="B57638" s="1" t="s">
        <v>134849</v>
      </c>
      <c r="C57638">
        <v>0</v>
      </c>
      <c r="D57638" s="2">
        <v>44203.620995370373</v>
      </c>
      <c r="E57638" s="2">
        <v>44203.620995370373</v>
      </c>
      <c r="F57638" t="s">
        <v>152932</v>
      </c>
      <c r="G57638" t="s">
        <v>2371</v>
      </c>
      <c r="H57638" t="s">
        <v>117243</v>
      </c>
    </row>
    <row r="57639" spans="1:8" x14ac:dyDescent="0.25">
      <c r="A57639" s="1" t="s">
        <v>134850</v>
      </c>
      <c r="B57639" s="1" t="s">
        <v>134851</v>
      </c>
      <c r="C57639">
        <v>0</v>
      </c>
      <c r="D57639" s="2">
        <v>44203.620787037034</v>
      </c>
      <c r="E57639" s="2">
        <v>44203.620787037034</v>
      </c>
      <c r="F57639" t="s">
        <v>152932</v>
      </c>
      <c r="G57639" t="s">
        <v>2371</v>
      </c>
      <c r="H57639" t="s">
        <v>117243</v>
      </c>
    </row>
    <row r="57640" spans="1:8" x14ac:dyDescent="0.25">
      <c r="A57640" s="1" t="s">
        <v>134823</v>
      </c>
      <c r="B57640" s="1" t="s">
        <v>134852</v>
      </c>
      <c r="C57640">
        <v>1</v>
      </c>
      <c r="D57640" s="2">
        <v>44203.620775462965</v>
      </c>
      <c r="E57640" s="2">
        <v>44203.620775462965</v>
      </c>
      <c r="F57640" t="s">
        <v>152932</v>
      </c>
      <c r="G57640" t="s">
        <v>2371</v>
      </c>
      <c r="H57640" t="s">
        <v>117243</v>
      </c>
    </row>
    <row r="57641" spans="1:8" x14ac:dyDescent="0.25">
      <c r="A57641" s="1" t="s">
        <v>134853</v>
      </c>
      <c r="B57641" s="1" t="s">
        <v>134854</v>
      </c>
      <c r="C57641">
        <v>2</v>
      </c>
      <c r="D57641" s="2">
        <v>44203.620740740742</v>
      </c>
      <c r="E57641" s="2">
        <v>44203.62091435185</v>
      </c>
      <c r="F57641" t="s">
        <v>152932</v>
      </c>
      <c r="G57641" t="s">
        <v>2371</v>
      </c>
      <c r="H57641" t="s">
        <v>117243</v>
      </c>
    </row>
    <row r="57642" spans="1:8" x14ac:dyDescent="0.25">
      <c r="A57642" s="1" t="s">
        <v>134855</v>
      </c>
      <c r="B57642" s="1" t="s">
        <v>134856</v>
      </c>
      <c r="C57642">
        <v>0</v>
      </c>
      <c r="D57642" s="2">
        <v>44203.620694444442</v>
      </c>
      <c r="E57642" s="2">
        <v>44203.620694444442</v>
      </c>
      <c r="F57642" t="s">
        <v>152932</v>
      </c>
      <c r="G57642" t="s">
        <v>2371</v>
      </c>
      <c r="H57642" t="s">
        <v>117243</v>
      </c>
    </row>
    <row r="57643" spans="1:8" x14ac:dyDescent="0.25">
      <c r="A57643" s="1" t="s">
        <v>134857</v>
      </c>
      <c r="B57643" s="1" t="s">
        <v>134858</v>
      </c>
      <c r="C57643">
        <v>0</v>
      </c>
      <c r="D57643" s="2">
        <v>44203.620358796295</v>
      </c>
      <c r="E57643" s="2">
        <v>44203.620358796295</v>
      </c>
      <c r="F57643" t="s">
        <v>152932</v>
      </c>
      <c r="G57643" t="s">
        <v>2371</v>
      </c>
      <c r="H57643" t="s">
        <v>117243</v>
      </c>
    </row>
    <row r="57644" spans="1:8" x14ac:dyDescent="0.25">
      <c r="A57644" s="1" t="s">
        <v>134859</v>
      </c>
      <c r="B57644" s="1" t="s">
        <v>134860</v>
      </c>
      <c r="C57644">
        <v>0</v>
      </c>
      <c r="D57644" s="2">
        <v>44203.619629629633</v>
      </c>
      <c r="E57644" s="2">
        <v>44203.619629629633</v>
      </c>
      <c r="F57644" t="s">
        <v>152932</v>
      </c>
      <c r="G57644" t="s">
        <v>2371</v>
      </c>
      <c r="H57644" t="s">
        <v>117243</v>
      </c>
    </row>
    <row r="57645" spans="1:8" x14ac:dyDescent="0.25">
      <c r="A57645" s="1" t="s">
        <v>134861</v>
      </c>
      <c r="B57645" s="1" t="s">
        <v>134862</v>
      </c>
      <c r="C57645">
        <v>2</v>
      </c>
      <c r="D57645" s="2">
        <v>44203.619432870371</v>
      </c>
      <c r="E57645" s="2">
        <v>44203.619432870371</v>
      </c>
      <c r="F57645" t="s">
        <v>152932</v>
      </c>
      <c r="G57645" t="s">
        <v>2371</v>
      </c>
      <c r="H57645" t="s">
        <v>117243</v>
      </c>
    </row>
    <row r="57646" spans="1:8" x14ac:dyDescent="0.25">
      <c r="A57646" s="1" t="s">
        <v>134863</v>
      </c>
      <c r="B57646" s="1" t="s">
        <v>134864</v>
      </c>
      <c r="C57646">
        <v>1</v>
      </c>
      <c r="D57646" s="2">
        <v>44203.619375000002</v>
      </c>
      <c r="E57646" s="2">
        <v>44203.619375000002</v>
      </c>
      <c r="F57646" t="s">
        <v>152932</v>
      </c>
      <c r="G57646" t="s">
        <v>2371</v>
      </c>
      <c r="H57646" t="s">
        <v>117243</v>
      </c>
    </row>
    <row r="57647" spans="1:8" x14ac:dyDescent="0.25">
      <c r="A57647" s="1" t="s">
        <v>16262</v>
      </c>
      <c r="B57647" s="1" t="s">
        <v>134865</v>
      </c>
      <c r="C57647">
        <v>0</v>
      </c>
      <c r="D57647" s="2">
        <v>44203.619247685187</v>
      </c>
      <c r="E57647" s="2">
        <v>44203.619247685187</v>
      </c>
      <c r="F57647" t="s">
        <v>152932</v>
      </c>
      <c r="G57647" t="s">
        <v>2371</v>
      </c>
      <c r="H57647" t="s">
        <v>117243</v>
      </c>
    </row>
    <row r="57648" spans="1:8" x14ac:dyDescent="0.25">
      <c r="A57648" s="1" t="s">
        <v>134866</v>
      </c>
      <c r="B57648" s="1" t="s">
        <v>134867</v>
      </c>
      <c r="C57648">
        <v>0</v>
      </c>
      <c r="D57648" s="2">
        <v>44203.619097222225</v>
      </c>
      <c r="E57648" s="2">
        <v>44203.619097222225</v>
      </c>
      <c r="F57648" t="s">
        <v>152932</v>
      </c>
      <c r="G57648" t="s">
        <v>2371</v>
      </c>
      <c r="H57648" t="s">
        <v>117243</v>
      </c>
    </row>
    <row r="57649" spans="1:8" x14ac:dyDescent="0.25">
      <c r="A57649" s="1" t="s">
        <v>134868</v>
      </c>
      <c r="B57649" s="1" t="s">
        <v>134869</v>
      </c>
      <c r="C57649">
        <v>0</v>
      </c>
      <c r="D57649" s="2">
        <v>44203.618761574071</v>
      </c>
      <c r="E57649" s="2">
        <v>44203.618761574071</v>
      </c>
      <c r="F57649" t="s">
        <v>152932</v>
      </c>
      <c r="G57649" t="s">
        <v>2371</v>
      </c>
      <c r="H57649" t="s">
        <v>117243</v>
      </c>
    </row>
    <row r="57650" spans="1:8" x14ac:dyDescent="0.25">
      <c r="A57650" s="1" t="s">
        <v>134870</v>
      </c>
      <c r="B57650" s="1" t="s">
        <v>134871</v>
      </c>
      <c r="C57650">
        <v>0</v>
      </c>
      <c r="D57650" s="2">
        <v>44203.617696759262</v>
      </c>
      <c r="E57650" s="2">
        <v>44203.617696759262</v>
      </c>
      <c r="F57650" t="s">
        <v>152932</v>
      </c>
      <c r="G57650" t="s">
        <v>2371</v>
      </c>
      <c r="H57650" t="s">
        <v>117243</v>
      </c>
    </row>
    <row r="57651" spans="1:8" x14ac:dyDescent="0.25">
      <c r="A57651" s="1" t="s">
        <v>36871</v>
      </c>
      <c r="B57651" s="1" t="s">
        <v>134872</v>
      </c>
      <c r="C57651">
        <v>3</v>
      </c>
      <c r="D57651" s="2">
        <v>44203.617546296293</v>
      </c>
      <c r="E57651" s="2">
        <v>44203.617546296293</v>
      </c>
      <c r="F57651" t="s">
        <v>152932</v>
      </c>
      <c r="G57651" t="s">
        <v>2371</v>
      </c>
      <c r="H57651" t="s">
        <v>117243</v>
      </c>
    </row>
    <row r="57652" spans="1:8" x14ac:dyDescent="0.25">
      <c r="A57652" s="1" t="s">
        <v>134873</v>
      </c>
      <c r="B57652" s="1" t="s">
        <v>134874</v>
      </c>
      <c r="C57652">
        <v>0</v>
      </c>
      <c r="D57652" s="2">
        <v>44203.617337962962</v>
      </c>
      <c r="E57652" s="2">
        <v>44203.617337962962</v>
      </c>
      <c r="F57652" t="s">
        <v>152932</v>
      </c>
      <c r="G57652" t="s">
        <v>2371</v>
      </c>
      <c r="H57652" t="s">
        <v>117243</v>
      </c>
    </row>
    <row r="57653" spans="1:8" x14ac:dyDescent="0.25">
      <c r="A57653" s="1" t="s">
        <v>134875</v>
      </c>
      <c r="B57653" s="1" t="s">
        <v>134876</v>
      </c>
      <c r="C57653">
        <v>0</v>
      </c>
      <c r="D57653" s="2">
        <v>44203.616724537038</v>
      </c>
      <c r="E57653" s="2">
        <v>44203.616724537038</v>
      </c>
      <c r="F57653" t="s">
        <v>152932</v>
      </c>
      <c r="G57653" t="s">
        <v>2371</v>
      </c>
      <c r="H57653" t="s">
        <v>117243</v>
      </c>
    </row>
    <row r="57654" spans="1:8" x14ac:dyDescent="0.25">
      <c r="A57654" s="1" t="s">
        <v>134877</v>
      </c>
      <c r="B57654" s="1" t="s">
        <v>134878</v>
      </c>
      <c r="C57654">
        <v>0</v>
      </c>
      <c r="D57654" s="2">
        <v>44203.616550925923</v>
      </c>
      <c r="E57654" s="2">
        <v>44203.616550925923</v>
      </c>
      <c r="F57654" t="s">
        <v>152932</v>
      </c>
      <c r="G57654" t="s">
        <v>2371</v>
      </c>
      <c r="H57654" t="s">
        <v>117243</v>
      </c>
    </row>
    <row r="57655" spans="1:8" x14ac:dyDescent="0.25">
      <c r="A57655" s="1" t="s">
        <v>134879</v>
      </c>
      <c r="B57655" s="1" t="s">
        <v>134880</v>
      </c>
      <c r="C57655">
        <v>0</v>
      </c>
      <c r="D57655" s="2">
        <v>44203.614722222221</v>
      </c>
      <c r="E57655" s="2">
        <v>44203.614722222221</v>
      </c>
      <c r="F57655" t="s">
        <v>152932</v>
      </c>
      <c r="G57655" t="s">
        <v>2371</v>
      </c>
      <c r="H57655" t="s">
        <v>117243</v>
      </c>
    </row>
    <row r="57656" spans="1:8" x14ac:dyDescent="0.25">
      <c r="A57656" s="1" t="s">
        <v>134881</v>
      </c>
      <c r="B57656" s="1" t="s">
        <v>134882</v>
      </c>
      <c r="C57656">
        <v>0</v>
      </c>
      <c r="D57656" s="2">
        <v>44203.614004629628</v>
      </c>
      <c r="E57656" s="2">
        <v>44203.614004629628</v>
      </c>
      <c r="F57656" t="s">
        <v>152932</v>
      </c>
      <c r="G57656" t="s">
        <v>2371</v>
      </c>
      <c r="H57656" t="s">
        <v>117243</v>
      </c>
    </row>
    <row r="57657" spans="1:8" x14ac:dyDescent="0.25">
      <c r="A57657" s="1" t="s">
        <v>134883</v>
      </c>
      <c r="B57657" s="1" t="s">
        <v>134884</v>
      </c>
      <c r="C57657">
        <v>208</v>
      </c>
      <c r="D57657" s="2">
        <v>44203.61383101852</v>
      </c>
      <c r="E57657" s="2">
        <v>44203.61383101852</v>
      </c>
      <c r="F57657" t="s">
        <v>152932</v>
      </c>
      <c r="G57657" t="s">
        <v>2371</v>
      </c>
      <c r="H57657" t="s">
        <v>117243</v>
      </c>
    </row>
    <row r="57658" spans="1:8" x14ac:dyDescent="0.25">
      <c r="A57658" s="1" t="s">
        <v>134885</v>
      </c>
      <c r="B57658" s="1" t="s">
        <v>134886</v>
      </c>
      <c r="C57658">
        <v>0</v>
      </c>
      <c r="D57658" s="2">
        <v>44203.613807870373</v>
      </c>
      <c r="E57658" s="2">
        <v>44203.613807870373</v>
      </c>
      <c r="F57658" t="s">
        <v>152932</v>
      </c>
      <c r="G57658" t="s">
        <v>2371</v>
      </c>
      <c r="H57658" t="s">
        <v>117243</v>
      </c>
    </row>
    <row r="57659" spans="1:8" x14ac:dyDescent="0.25">
      <c r="A57659" s="1" t="s">
        <v>27803</v>
      </c>
      <c r="B57659" s="1" t="s">
        <v>27804</v>
      </c>
      <c r="C57659">
        <v>0</v>
      </c>
      <c r="D57659" s="2">
        <v>44203.613587962966</v>
      </c>
      <c r="E57659" s="2">
        <v>44203.613587962966</v>
      </c>
      <c r="F57659" t="s">
        <v>152932</v>
      </c>
      <c r="G57659" t="s">
        <v>2371</v>
      </c>
      <c r="H57659" t="s">
        <v>117243</v>
      </c>
    </row>
    <row r="57660" spans="1:8" x14ac:dyDescent="0.25">
      <c r="A57660" s="1" t="s">
        <v>134887</v>
      </c>
      <c r="B57660" s="1" t="s">
        <v>134888</v>
      </c>
      <c r="C57660">
        <v>0</v>
      </c>
      <c r="D57660" s="2">
        <v>44203.613356481481</v>
      </c>
      <c r="E57660" s="2">
        <v>44203.613356481481</v>
      </c>
      <c r="F57660" t="s">
        <v>152932</v>
      </c>
      <c r="G57660" t="s">
        <v>2371</v>
      </c>
      <c r="H57660" t="s">
        <v>117243</v>
      </c>
    </row>
    <row r="57661" spans="1:8" x14ac:dyDescent="0.25">
      <c r="A57661" s="1" t="s">
        <v>134889</v>
      </c>
      <c r="B57661" s="1" t="s">
        <v>134890</v>
      </c>
      <c r="C57661">
        <v>0</v>
      </c>
      <c r="D57661" s="2">
        <v>44203.613263888888</v>
      </c>
      <c r="E57661" s="2">
        <v>44203.613645833335</v>
      </c>
      <c r="F57661" t="s">
        <v>152932</v>
      </c>
      <c r="G57661" t="s">
        <v>2371</v>
      </c>
      <c r="H57661" t="s">
        <v>117243</v>
      </c>
    </row>
    <row r="57662" spans="1:8" x14ac:dyDescent="0.25">
      <c r="A57662" s="1" t="s">
        <v>26142</v>
      </c>
      <c r="B57662" s="1" t="s">
        <v>134891</v>
      </c>
      <c r="C57662">
        <v>2</v>
      </c>
      <c r="D57662" s="2">
        <v>44203.611979166664</v>
      </c>
      <c r="E57662" s="2">
        <v>44203.611979166664</v>
      </c>
      <c r="F57662" t="s">
        <v>152932</v>
      </c>
      <c r="G57662" t="s">
        <v>2371</v>
      </c>
      <c r="H57662" t="s">
        <v>117243</v>
      </c>
    </row>
    <row r="57663" spans="1:8" x14ac:dyDescent="0.25">
      <c r="A57663" s="1" t="s">
        <v>134892</v>
      </c>
      <c r="B57663" s="1" t="s">
        <v>134893</v>
      </c>
      <c r="C57663">
        <v>0</v>
      </c>
      <c r="D57663" s="2">
        <v>44203.611724537041</v>
      </c>
      <c r="E57663" s="2">
        <v>44203.611724537041</v>
      </c>
      <c r="F57663" t="s">
        <v>152932</v>
      </c>
      <c r="G57663" t="s">
        <v>2371</v>
      </c>
      <c r="H57663" t="s">
        <v>117243</v>
      </c>
    </row>
    <row r="57664" spans="1:8" x14ac:dyDescent="0.25">
      <c r="A57664" s="1" t="s">
        <v>134894</v>
      </c>
      <c r="B57664" s="1" t="s">
        <v>134895</v>
      </c>
      <c r="C57664">
        <v>0</v>
      </c>
      <c r="D57664" s="2">
        <v>44203.611446759256</v>
      </c>
      <c r="E57664" s="2">
        <v>44203.611446759256</v>
      </c>
      <c r="F57664" t="s">
        <v>152932</v>
      </c>
      <c r="G57664" t="s">
        <v>2371</v>
      </c>
      <c r="H57664" t="s">
        <v>117243</v>
      </c>
    </row>
    <row r="57665" spans="1:8" x14ac:dyDescent="0.25">
      <c r="A57665" s="1" t="s">
        <v>134896</v>
      </c>
      <c r="B57665" s="1" t="s">
        <v>134897</v>
      </c>
      <c r="C57665">
        <v>1</v>
      </c>
      <c r="D57665" s="2">
        <v>44203.61078703704</v>
      </c>
      <c r="E57665" s="2">
        <v>44203.611226851855</v>
      </c>
      <c r="F57665" t="s">
        <v>152932</v>
      </c>
      <c r="G57665" t="s">
        <v>2371</v>
      </c>
      <c r="H57665" t="s">
        <v>117243</v>
      </c>
    </row>
    <row r="57666" spans="1:8" x14ac:dyDescent="0.25">
      <c r="A57666" s="1" t="s">
        <v>134898</v>
      </c>
      <c r="B57666" s="1" t="s">
        <v>134899</v>
      </c>
      <c r="C57666">
        <v>0</v>
      </c>
      <c r="D57666" s="2">
        <v>44203.608587962961</v>
      </c>
      <c r="E57666" s="2">
        <v>44203.610231481478</v>
      </c>
      <c r="F57666" t="s">
        <v>152932</v>
      </c>
      <c r="G57666" t="s">
        <v>2371</v>
      </c>
      <c r="H57666" t="s">
        <v>117243</v>
      </c>
    </row>
    <row r="57667" spans="1:8" x14ac:dyDescent="0.25">
      <c r="A57667" s="1" t="s">
        <v>134900</v>
      </c>
      <c r="B57667" s="1" t="s">
        <v>134901</v>
      </c>
      <c r="C57667">
        <v>0</v>
      </c>
      <c r="D57667" s="2">
        <v>44203.608460648145</v>
      </c>
      <c r="E57667" s="2">
        <v>44203.608460648145</v>
      </c>
      <c r="F57667" t="s">
        <v>152932</v>
      </c>
      <c r="G57667" t="s">
        <v>2371</v>
      </c>
      <c r="H57667" t="s">
        <v>117243</v>
      </c>
    </row>
    <row r="57668" spans="1:8" x14ac:dyDescent="0.25">
      <c r="A57668" s="1" t="s">
        <v>134719</v>
      </c>
      <c r="B57668" s="1" t="s">
        <v>134902</v>
      </c>
      <c r="C57668">
        <v>0</v>
      </c>
      <c r="D57668" s="2">
        <v>44203.608252314814</v>
      </c>
      <c r="E57668" s="2">
        <v>44203.609074074076</v>
      </c>
      <c r="F57668" t="s">
        <v>152932</v>
      </c>
      <c r="G57668" t="s">
        <v>2371</v>
      </c>
      <c r="H57668" t="s">
        <v>117243</v>
      </c>
    </row>
    <row r="57669" spans="1:8" x14ac:dyDescent="0.25">
      <c r="A57669" s="1" t="s">
        <v>134903</v>
      </c>
      <c r="B57669" s="1" t="s">
        <v>134904</v>
      </c>
      <c r="C57669">
        <v>0</v>
      </c>
      <c r="D57669" s="2">
        <v>44203.608113425929</v>
      </c>
      <c r="E57669" s="2">
        <v>44203.608113425929</v>
      </c>
      <c r="F57669" t="s">
        <v>152932</v>
      </c>
      <c r="G57669" t="s">
        <v>2371</v>
      </c>
      <c r="H57669" t="s">
        <v>117243</v>
      </c>
    </row>
    <row r="57670" spans="1:8" x14ac:dyDescent="0.25">
      <c r="A57670" s="1" t="s">
        <v>134905</v>
      </c>
      <c r="B57670" s="1" t="s">
        <v>134906</v>
      </c>
      <c r="C57670">
        <v>1</v>
      </c>
      <c r="D57670" s="2">
        <v>44203.606909722221</v>
      </c>
      <c r="E57670" s="2">
        <v>44203.606909722221</v>
      </c>
      <c r="F57670" t="s">
        <v>152932</v>
      </c>
      <c r="G57670" t="s">
        <v>2371</v>
      </c>
      <c r="H57670" t="s">
        <v>117243</v>
      </c>
    </row>
    <row r="57671" spans="1:8" x14ac:dyDescent="0.25">
      <c r="A57671" s="1" t="s">
        <v>134907</v>
      </c>
      <c r="B57671" s="1" t="s">
        <v>134908</v>
      </c>
      <c r="C57671">
        <v>0</v>
      </c>
      <c r="D57671" s="2">
        <v>44203.605868055558</v>
      </c>
      <c r="E57671" s="2">
        <v>44203.605868055558</v>
      </c>
      <c r="F57671" t="s">
        <v>152932</v>
      </c>
      <c r="G57671" t="s">
        <v>2371</v>
      </c>
      <c r="H57671" t="s">
        <v>117243</v>
      </c>
    </row>
    <row r="57672" spans="1:8" x14ac:dyDescent="0.25">
      <c r="A57672" s="1" t="s">
        <v>134909</v>
      </c>
      <c r="B57672" s="1" t="s">
        <v>134910</v>
      </c>
      <c r="C57672">
        <v>1</v>
      </c>
      <c r="D57672" s="2">
        <v>44203.60528935185</v>
      </c>
      <c r="E57672" s="2">
        <v>44203.60528935185</v>
      </c>
      <c r="F57672" t="s">
        <v>152932</v>
      </c>
      <c r="G57672" t="s">
        <v>2371</v>
      </c>
      <c r="H57672" t="s">
        <v>117243</v>
      </c>
    </row>
    <row r="57673" spans="1:8" x14ac:dyDescent="0.25">
      <c r="A57673" s="1" t="s">
        <v>134911</v>
      </c>
      <c r="B57673" s="1" t="s">
        <v>134912</v>
      </c>
      <c r="C57673">
        <v>0</v>
      </c>
      <c r="D57673" s="2">
        <v>44203.604108796295</v>
      </c>
      <c r="E57673" s="2">
        <v>44203.604108796295</v>
      </c>
      <c r="F57673" t="s">
        <v>152932</v>
      </c>
      <c r="G57673" t="s">
        <v>2371</v>
      </c>
      <c r="H57673" t="s">
        <v>117243</v>
      </c>
    </row>
    <row r="57674" spans="1:8" x14ac:dyDescent="0.25">
      <c r="A57674" s="1" t="s">
        <v>134913</v>
      </c>
      <c r="B57674" s="1" t="s">
        <v>134914</v>
      </c>
      <c r="C57674">
        <v>1</v>
      </c>
      <c r="D57674" s="2">
        <v>44203.604074074072</v>
      </c>
      <c r="E57674" s="2">
        <v>44203.604074074072</v>
      </c>
      <c r="F57674" t="s">
        <v>152932</v>
      </c>
      <c r="G57674" t="s">
        <v>2371</v>
      </c>
      <c r="H57674" t="s">
        <v>117243</v>
      </c>
    </row>
    <row r="57675" spans="1:8" x14ac:dyDescent="0.25">
      <c r="A57675" s="1" t="s">
        <v>134915</v>
      </c>
      <c r="B57675" s="1" t="s">
        <v>134916</v>
      </c>
      <c r="C57675">
        <v>0</v>
      </c>
      <c r="D57675" s="2">
        <v>44203.603449074071</v>
      </c>
      <c r="E57675" s="2">
        <v>44203.603449074071</v>
      </c>
      <c r="F57675" t="s">
        <v>152932</v>
      </c>
      <c r="G57675" t="s">
        <v>2371</v>
      </c>
      <c r="H57675" t="s">
        <v>117243</v>
      </c>
    </row>
    <row r="57676" spans="1:8" x14ac:dyDescent="0.25">
      <c r="A57676" s="1" t="s">
        <v>134917</v>
      </c>
      <c r="B57676" s="1" t="s">
        <v>134918</v>
      </c>
      <c r="C57676">
        <v>0</v>
      </c>
      <c r="D57676" s="2">
        <v>44203.602083333331</v>
      </c>
      <c r="E57676" s="2">
        <v>44203.602083333331</v>
      </c>
      <c r="F57676" t="s">
        <v>152932</v>
      </c>
      <c r="G57676" t="s">
        <v>2371</v>
      </c>
      <c r="H57676" t="s">
        <v>117243</v>
      </c>
    </row>
    <row r="57677" spans="1:8" x14ac:dyDescent="0.25">
      <c r="A57677" s="1" t="s">
        <v>134919</v>
      </c>
      <c r="B57677" s="1" t="s">
        <v>134920</v>
      </c>
      <c r="C57677">
        <v>1</v>
      </c>
      <c r="D57677" s="2">
        <v>44203.601875</v>
      </c>
      <c r="E57677" s="2">
        <v>44203.601875</v>
      </c>
      <c r="F57677" t="s">
        <v>152932</v>
      </c>
      <c r="G57677" t="s">
        <v>2371</v>
      </c>
      <c r="H57677" t="s">
        <v>117243</v>
      </c>
    </row>
    <row r="57678" spans="1:8" x14ac:dyDescent="0.25">
      <c r="A57678" s="1" t="s">
        <v>134921</v>
      </c>
      <c r="B57678" s="1" t="s">
        <v>134922</v>
      </c>
      <c r="C57678">
        <v>1</v>
      </c>
      <c r="D57678" s="2">
        <v>44203.601782407408</v>
      </c>
      <c r="E57678" s="2">
        <v>44203.601782407408</v>
      </c>
      <c r="F57678" t="s">
        <v>152932</v>
      </c>
      <c r="G57678" t="s">
        <v>2371</v>
      </c>
      <c r="H57678" t="s">
        <v>117243</v>
      </c>
    </row>
    <row r="57679" spans="1:8" x14ac:dyDescent="0.25">
      <c r="A57679" s="1" t="s">
        <v>134923</v>
      </c>
      <c r="B57679" s="1" t="s">
        <v>134924</v>
      </c>
      <c r="C57679">
        <v>0</v>
      </c>
      <c r="D57679" s="2">
        <v>44203.601689814815</v>
      </c>
      <c r="E57679" s="2">
        <v>44203.601689814815</v>
      </c>
      <c r="F57679" t="s">
        <v>152932</v>
      </c>
      <c r="G57679" t="s">
        <v>2371</v>
      </c>
      <c r="H57679" t="s">
        <v>117243</v>
      </c>
    </row>
    <row r="57680" spans="1:8" x14ac:dyDescent="0.25">
      <c r="A57680" s="1" t="s">
        <v>134923</v>
      </c>
      <c r="B57680" s="1" t="s">
        <v>134924</v>
      </c>
      <c r="C57680">
        <v>0</v>
      </c>
      <c r="D57680" s="2">
        <v>44203.601574074077</v>
      </c>
      <c r="E57680" s="2">
        <v>44203.601574074077</v>
      </c>
      <c r="F57680" t="s">
        <v>152932</v>
      </c>
      <c r="G57680" t="s">
        <v>2371</v>
      </c>
      <c r="H57680" t="s">
        <v>117243</v>
      </c>
    </row>
    <row r="57681" spans="1:8" x14ac:dyDescent="0.25">
      <c r="A57681" s="1" t="s">
        <v>134925</v>
      </c>
      <c r="B57681" s="1" t="s">
        <v>134926</v>
      </c>
      <c r="C57681">
        <v>1</v>
      </c>
      <c r="D57681" s="2">
        <v>44203.601493055554</v>
      </c>
      <c r="E57681" s="2">
        <v>44203.601493055554</v>
      </c>
      <c r="F57681" t="s">
        <v>152932</v>
      </c>
      <c r="G57681" t="s">
        <v>2371</v>
      </c>
      <c r="H57681" t="s">
        <v>117243</v>
      </c>
    </row>
    <row r="57682" spans="1:8" x14ac:dyDescent="0.25">
      <c r="A57682" s="1" t="s">
        <v>134923</v>
      </c>
      <c r="B57682" s="1" t="s">
        <v>134924</v>
      </c>
      <c r="C57682">
        <v>0</v>
      </c>
      <c r="D57682" s="2">
        <v>44203.601458333331</v>
      </c>
      <c r="E57682" s="2">
        <v>44203.601458333331</v>
      </c>
      <c r="F57682" t="s">
        <v>152932</v>
      </c>
      <c r="G57682" t="s">
        <v>2371</v>
      </c>
      <c r="H57682" t="s">
        <v>117243</v>
      </c>
    </row>
    <row r="57683" spans="1:8" x14ac:dyDescent="0.25">
      <c r="A57683" s="1" t="s">
        <v>134927</v>
      </c>
      <c r="B57683" s="1" t="s">
        <v>134928</v>
      </c>
      <c r="C57683">
        <v>1</v>
      </c>
      <c r="D57683" s="2">
        <v>44203.601435185185</v>
      </c>
      <c r="E57683" s="2">
        <v>44203.601435185185</v>
      </c>
      <c r="F57683" t="s">
        <v>152932</v>
      </c>
      <c r="G57683" t="s">
        <v>2371</v>
      </c>
      <c r="H57683" t="s">
        <v>117243</v>
      </c>
    </row>
    <row r="57684" spans="1:8" x14ac:dyDescent="0.25">
      <c r="A57684" s="1" t="s">
        <v>134923</v>
      </c>
      <c r="B57684" s="1" t="s">
        <v>134924</v>
      </c>
      <c r="C57684">
        <v>0</v>
      </c>
      <c r="D57684" s="2">
        <v>44203.601388888892</v>
      </c>
      <c r="E57684" s="2">
        <v>44203.601388888892</v>
      </c>
      <c r="F57684" t="s">
        <v>152932</v>
      </c>
      <c r="G57684" t="s">
        <v>2371</v>
      </c>
      <c r="H57684" t="s">
        <v>117243</v>
      </c>
    </row>
    <row r="57685" spans="1:8" x14ac:dyDescent="0.25">
      <c r="A57685" s="1" t="s">
        <v>134923</v>
      </c>
      <c r="B57685" s="1" t="s">
        <v>134924</v>
      </c>
      <c r="C57685">
        <v>0</v>
      </c>
      <c r="D57685" s="2">
        <v>44203.601342592592</v>
      </c>
      <c r="E57685" s="2">
        <v>44203.601342592592</v>
      </c>
      <c r="F57685" t="s">
        <v>152932</v>
      </c>
      <c r="G57685" t="s">
        <v>2371</v>
      </c>
      <c r="H57685" t="s">
        <v>117243</v>
      </c>
    </row>
    <row r="57686" spans="1:8" x14ac:dyDescent="0.25">
      <c r="A57686" s="1" t="s">
        <v>134923</v>
      </c>
      <c r="B57686" s="1" t="s">
        <v>134924</v>
      </c>
      <c r="C57686">
        <v>0</v>
      </c>
      <c r="D57686" s="2">
        <v>44203.601284722223</v>
      </c>
      <c r="E57686" s="2">
        <v>44203.601284722223</v>
      </c>
      <c r="F57686" t="s">
        <v>152932</v>
      </c>
      <c r="G57686" t="s">
        <v>2371</v>
      </c>
      <c r="H57686" t="s">
        <v>117243</v>
      </c>
    </row>
    <row r="57687" spans="1:8" x14ac:dyDescent="0.25">
      <c r="A57687" s="1" t="s">
        <v>134923</v>
      </c>
      <c r="B57687" s="1" t="s">
        <v>134924</v>
      </c>
      <c r="C57687">
        <v>0</v>
      </c>
      <c r="D57687" s="2">
        <v>44203.601226851853</v>
      </c>
      <c r="E57687" s="2">
        <v>44203.601226851853</v>
      </c>
      <c r="F57687" t="s">
        <v>152932</v>
      </c>
      <c r="G57687" t="s">
        <v>2371</v>
      </c>
      <c r="H57687" t="s">
        <v>117243</v>
      </c>
    </row>
    <row r="57688" spans="1:8" x14ac:dyDescent="0.25">
      <c r="A57688" s="1" t="s">
        <v>134923</v>
      </c>
      <c r="B57688" s="1" t="s">
        <v>134924</v>
      </c>
      <c r="C57688">
        <v>0</v>
      </c>
      <c r="D57688" s="2">
        <v>44203.601168981484</v>
      </c>
      <c r="E57688" s="2">
        <v>44203.601168981484</v>
      </c>
      <c r="F57688" t="s">
        <v>152932</v>
      </c>
      <c r="G57688" t="s">
        <v>2371</v>
      </c>
      <c r="H57688" t="s">
        <v>117243</v>
      </c>
    </row>
    <row r="57689" spans="1:8" x14ac:dyDescent="0.25">
      <c r="A57689" s="1" t="s">
        <v>134923</v>
      </c>
      <c r="B57689" s="1" t="s">
        <v>134924</v>
      </c>
      <c r="C57689">
        <v>0</v>
      </c>
      <c r="D57689" s="2">
        <v>44203.601099537038</v>
      </c>
      <c r="E57689" s="2">
        <v>44203.601099537038</v>
      </c>
      <c r="F57689" t="s">
        <v>152932</v>
      </c>
      <c r="G57689" t="s">
        <v>2371</v>
      </c>
      <c r="H57689" t="s">
        <v>117243</v>
      </c>
    </row>
    <row r="57690" spans="1:8" x14ac:dyDescent="0.25">
      <c r="A57690" s="1" t="s">
        <v>134923</v>
      </c>
      <c r="B57690" s="1" t="s">
        <v>134924</v>
      </c>
      <c r="C57690">
        <v>0</v>
      </c>
      <c r="D57690" s="2">
        <v>44203.601041666669</v>
      </c>
      <c r="E57690" s="2">
        <v>44203.601041666669</v>
      </c>
      <c r="F57690" t="s">
        <v>152932</v>
      </c>
      <c r="G57690" t="s">
        <v>2371</v>
      </c>
      <c r="H57690" t="s">
        <v>117243</v>
      </c>
    </row>
    <row r="57691" spans="1:8" x14ac:dyDescent="0.25">
      <c r="A57691" s="1" t="s">
        <v>134923</v>
      </c>
      <c r="B57691" s="1" t="s">
        <v>134924</v>
      </c>
      <c r="C57691">
        <v>0</v>
      </c>
      <c r="D57691" s="2">
        <v>44203.600995370369</v>
      </c>
      <c r="E57691" s="2">
        <v>44203.600995370369</v>
      </c>
      <c r="F57691" t="s">
        <v>152932</v>
      </c>
      <c r="G57691" t="s">
        <v>2371</v>
      </c>
      <c r="H57691" t="s">
        <v>117243</v>
      </c>
    </row>
    <row r="57692" spans="1:8" x14ac:dyDescent="0.25">
      <c r="A57692" s="1" t="s">
        <v>134929</v>
      </c>
      <c r="B57692" s="1" t="s">
        <v>134930</v>
      </c>
      <c r="C57692">
        <v>1</v>
      </c>
      <c r="D57692" s="2">
        <v>44203.600949074076</v>
      </c>
      <c r="E57692" s="2">
        <v>44203.600949074076</v>
      </c>
      <c r="F57692" t="s">
        <v>152932</v>
      </c>
      <c r="G57692" t="s">
        <v>2371</v>
      </c>
      <c r="H57692" t="s">
        <v>117243</v>
      </c>
    </row>
    <row r="57693" spans="1:8" x14ac:dyDescent="0.25">
      <c r="A57693" s="1" t="s">
        <v>134931</v>
      </c>
      <c r="B57693" s="1" t="s">
        <v>134932</v>
      </c>
      <c r="C57693">
        <v>0</v>
      </c>
      <c r="D57693" s="2">
        <v>44203.600925925923</v>
      </c>
      <c r="E57693" s="2">
        <v>44203.600925925923</v>
      </c>
      <c r="F57693" t="s">
        <v>152932</v>
      </c>
      <c r="G57693" t="s">
        <v>2371</v>
      </c>
      <c r="H57693" t="s">
        <v>117243</v>
      </c>
    </row>
    <row r="57694" spans="1:8" x14ac:dyDescent="0.25">
      <c r="A57694" s="1" t="s">
        <v>134923</v>
      </c>
      <c r="B57694" s="1" t="s">
        <v>134924</v>
      </c>
      <c r="C57694">
        <v>0</v>
      </c>
      <c r="D57694" s="2">
        <v>44203.600914351853</v>
      </c>
      <c r="E57694" s="2">
        <v>44203.600914351853</v>
      </c>
      <c r="F57694" t="s">
        <v>152932</v>
      </c>
      <c r="G57694" t="s">
        <v>2371</v>
      </c>
      <c r="H57694" t="s">
        <v>117243</v>
      </c>
    </row>
    <row r="57695" spans="1:8" x14ac:dyDescent="0.25">
      <c r="A57695" s="1" t="s">
        <v>134923</v>
      </c>
      <c r="B57695" s="1" t="s">
        <v>134924</v>
      </c>
      <c r="C57695">
        <v>0</v>
      </c>
      <c r="D57695" s="2">
        <v>44203.600844907407</v>
      </c>
      <c r="E57695" s="2">
        <v>44203.600844907407</v>
      </c>
      <c r="F57695" t="s">
        <v>152932</v>
      </c>
      <c r="G57695" t="s">
        <v>2371</v>
      </c>
      <c r="H57695" t="s">
        <v>117243</v>
      </c>
    </row>
    <row r="57696" spans="1:8" x14ac:dyDescent="0.25">
      <c r="A57696" s="1" t="s">
        <v>134923</v>
      </c>
      <c r="B57696" s="1" t="s">
        <v>134924</v>
      </c>
      <c r="C57696">
        <v>0</v>
      </c>
      <c r="D57696" s="2">
        <v>44203.600763888891</v>
      </c>
      <c r="E57696" s="2">
        <v>44203.600763888891</v>
      </c>
      <c r="F57696" t="s">
        <v>152932</v>
      </c>
      <c r="G57696" t="s">
        <v>2371</v>
      </c>
      <c r="H57696" t="s">
        <v>117243</v>
      </c>
    </row>
    <row r="57697" spans="1:8" x14ac:dyDescent="0.25">
      <c r="A57697" s="1" t="s">
        <v>134923</v>
      </c>
      <c r="B57697" s="1" t="s">
        <v>134924</v>
      </c>
      <c r="C57697">
        <v>0</v>
      </c>
      <c r="D57697" s="2">
        <v>44203.600254629629</v>
      </c>
      <c r="E57697" s="2">
        <v>44203.600254629629</v>
      </c>
      <c r="F57697" t="s">
        <v>152932</v>
      </c>
      <c r="G57697" t="s">
        <v>2371</v>
      </c>
      <c r="H57697" t="s">
        <v>117243</v>
      </c>
    </row>
    <row r="57698" spans="1:8" x14ac:dyDescent="0.25">
      <c r="A57698" s="1" t="s">
        <v>134923</v>
      </c>
      <c r="B57698" s="1" t="s">
        <v>134924</v>
      </c>
      <c r="C57698">
        <v>0</v>
      </c>
      <c r="D57698" s="2">
        <v>44203.600185185183</v>
      </c>
      <c r="E57698" s="2">
        <v>44203.600185185183</v>
      </c>
      <c r="F57698" t="s">
        <v>152932</v>
      </c>
      <c r="G57698" t="s">
        <v>2371</v>
      </c>
      <c r="H57698" t="s">
        <v>117243</v>
      </c>
    </row>
    <row r="57699" spans="1:8" x14ac:dyDescent="0.25">
      <c r="A57699" s="1" t="s">
        <v>134923</v>
      </c>
      <c r="B57699" s="1" t="s">
        <v>134924</v>
      </c>
      <c r="C57699">
        <v>0</v>
      </c>
      <c r="D57699" s="2">
        <v>44203.600104166668</v>
      </c>
      <c r="E57699" s="2">
        <v>44203.600104166668</v>
      </c>
      <c r="F57699" t="s">
        <v>152932</v>
      </c>
      <c r="G57699" t="s">
        <v>2371</v>
      </c>
      <c r="H57699" t="s">
        <v>117243</v>
      </c>
    </row>
    <row r="57700" spans="1:8" x14ac:dyDescent="0.25">
      <c r="A57700" s="1" t="s">
        <v>134923</v>
      </c>
      <c r="B57700" s="1" t="s">
        <v>134924</v>
      </c>
      <c r="C57700">
        <v>0</v>
      </c>
      <c r="D57700" s="2">
        <v>44203.600046296298</v>
      </c>
      <c r="E57700" s="2">
        <v>44203.600046296298</v>
      </c>
      <c r="F57700" t="s">
        <v>152932</v>
      </c>
      <c r="G57700" t="s">
        <v>2371</v>
      </c>
      <c r="H57700" t="s">
        <v>117243</v>
      </c>
    </row>
    <row r="57701" spans="1:8" x14ac:dyDescent="0.25">
      <c r="A57701" s="1" t="s">
        <v>134933</v>
      </c>
      <c r="B57701" s="1" t="s">
        <v>134934</v>
      </c>
      <c r="C57701">
        <v>1</v>
      </c>
      <c r="D57701" s="2">
        <v>44203.600046296298</v>
      </c>
      <c r="E57701" s="2">
        <v>44203.600046296298</v>
      </c>
      <c r="F57701" t="s">
        <v>152932</v>
      </c>
      <c r="G57701" t="s">
        <v>2371</v>
      </c>
      <c r="H57701" t="s">
        <v>117243</v>
      </c>
    </row>
    <row r="57702" spans="1:8" x14ac:dyDescent="0.25">
      <c r="A57702" s="1" t="s">
        <v>134923</v>
      </c>
      <c r="B57702" s="1" t="s">
        <v>134924</v>
      </c>
      <c r="C57702">
        <v>0</v>
      </c>
      <c r="D57702" s="2">
        <v>44203.599976851852</v>
      </c>
      <c r="E57702" s="2">
        <v>44203.599976851852</v>
      </c>
      <c r="F57702" t="s">
        <v>152932</v>
      </c>
      <c r="G57702" t="s">
        <v>2371</v>
      </c>
      <c r="H57702" t="s">
        <v>117243</v>
      </c>
    </row>
    <row r="57703" spans="1:8" x14ac:dyDescent="0.25">
      <c r="A57703" s="1" t="s">
        <v>134923</v>
      </c>
      <c r="B57703" s="1" t="s">
        <v>134924</v>
      </c>
      <c r="C57703">
        <v>0</v>
      </c>
      <c r="D57703" s="2">
        <v>44203.599907407406</v>
      </c>
      <c r="E57703" s="2">
        <v>44203.599907407406</v>
      </c>
      <c r="F57703" t="s">
        <v>152932</v>
      </c>
      <c r="G57703" t="s">
        <v>2371</v>
      </c>
      <c r="H57703" t="s">
        <v>117243</v>
      </c>
    </row>
    <row r="57704" spans="1:8" x14ac:dyDescent="0.25">
      <c r="A57704" s="1" t="s">
        <v>134923</v>
      </c>
      <c r="B57704" s="1" t="s">
        <v>134924</v>
      </c>
      <c r="C57704">
        <v>0</v>
      </c>
      <c r="D57704" s="2">
        <v>44203.599849537037</v>
      </c>
      <c r="E57704" s="2">
        <v>44203.599849537037</v>
      </c>
      <c r="F57704" t="s">
        <v>152932</v>
      </c>
      <c r="G57704" t="s">
        <v>2371</v>
      </c>
      <c r="H57704" t="s">
        <v>117243</v>
      </c>
    </row>
    <row r="57705" spans="1:8" x14ac:dyDescent="0.25">
      <c r="A57705" s="1" t="s">
        <v>134923</v>
      </c>
      <c r="B57705" s="1" t="s">
        <v>134924</v>
      </c>
      <c r="C57705">
        <v>0</v>
      </c>
      <c r="D57705" s="2">
        <v>44203.599791666667</v>
      </c>
      <c r="E57705" s="2">
        <v>44203.599791666667</v>
      </c>
      <c r="F57705" t="s">
        <v>152932</v>
      </c>
      <c r="G57705" t="s">
        <v>2371</v>
      </c>
      <c r="H57705" t="s">
        <v>117243</v>
      </c>
    </row>
    <row r="57706" spans="1:8" x14ac:dyDescent="0.25">
      <c r="A57706" s="1" t="s">
        <v>134923</v>
      </c>
      <c r="B57706" s="1" t="s">
        <v>134924</v>
      </c>
      <c r="C57706">
        <v>0</v>
      </c>
      <c r="D57706" s="2">
        <v>44203.599722222221</v>
      </c>
      <c r="E57706" s="2">
        <v>44203.599722222221</v>
      </c>
      <c r="F57706" t="s">
        <v>152932</v>
      </c>
      <c r="G57706" t="s">
        <v>2371</v>
      </c>
      <c r="H57706" t="s">
        <v>117243</v>
      </c>
    </row>
    <row r="57707" spans="1:8" x14ac:dyDescent="0.25">
      <c r="A57707" s="1" t="s">
        <v>134923</v>
      </c>
      <c r="B57707" s="1" t="s">
        <v>134924</v>
      </c>
      <c r="C57707">
        <v>0</v>
      </c>
      <c r="D57707" s="2">
        <v>44203.599652777775</v>
      </c>
      <c r="E57707" s="2">
        <v>44203.599652777775</v>
      </c>
      <c r="F57707" t="s">
        <v>152932</v>
      </c>
      <c r="G57707" t="s">
        <v>2371</v>
      </c>
      <c r="H57707" t="s">
        <v>117243</v>
      </c>
    </row>
    <row r="57708" spans="1:8" x14ac:dyDescent="0.25">
      <c r="A57708" s="1" t="s">
        <v>134935</v>
      </c>
      <c r="B57708" s="1" t="s">
        <v>134936</v>
      </c>
      <c r="C57708">
        <v>0</v>
      </c>
      <c r="D57708" s="2">
        <v>44203.598460648151</v>
      </c>
      <c r="E57708" s="2">
        <v>44203.598460648151</v>
      </c>
      <c r="F57708" t="s">
        <v>152932</v>
      </c>
      <c r="G57708" t="s">
        <v>2371</v>
      </c>
      <c r="H57708" t="s">
        <v>117243</v>
      </c>
    </row>
    <row r="57709" spans="1:8" x14ac:dyDescent="0.25">
      <c r="A57709" s="1" t="s">
        <v>134937</v>
      </c>
      <c r="B57709" s="1" t="s">
        <v>134938</v>
      </c>
      <c r="C57709">
        <v>2</v>
      </c>
      <c r="D57709" s="2">
        <v>44203.598113425927</v>
      </c>
      <c r="E57709" s="2">
        <v>44203.598113425927</v>
      </c>
      <c r="F57709" t="s">
        <v>152932</v>
      </c>
      <c r="G57709" t="s">
        <v>2371</v>
      </c>
      <c r="H57709" t="s">
        <v>117243</v>
      </c>
    </row>
    <row r="57710" spans="1:8" x14ac:dyDescent="0.25">
      <c r="A57710" s="1" t="s">
        <v>134939</v>
      </c>
      <c r="B57710" s="1" t="s">
        <v>134940</v>
      </c>
      <c r="C57710">
        <v>0</v>
      </c>
      <c r="D57710" s="2">
        <v>44203.597662037035</v>
      </c>
      <c r="E57710" s="2">
        <v>44203.597662037035</v>
      </c>
      <c r="F57710" t="s">
        <v>152932</v>
      </c>
      <c r="G57710" t="s">
        <v>2371</v>
      </c>
      <c r="H57710" t="s">
        <v>117243</v>
      </c>
    </row>
    <row r="57711" spans="1:8" x14ac:dyDescent="0.25">
      <c r="A57711" s="1" t="s">
        <v>134941</v>
      </c>
      <c r="B57711" s="1" t="s">
        <v>134942</v>
      </c>
      <c r="C57711">
        <v>0</v>
      </c>
      <c r="D57711" s="2">
        <v>44203.595729166664</v>
      </c>
      <c r="E57711" s="2">
        <v>44203.595729166664</v>
      </c>
      <c r="F57711" t="s">
        <v>152932</v>
      </c>
      <c r="G57711" t="s">
        <v>2371</v>
      </c>
      <c r="H57711" t="s">
        <v>117243</v>
      </c>
    </row>
    <row r="57712" spans="1:8" x14ac:dyDescent="0.25">
      <c r="A57712" s="1" t="s">
        <v>134943</v>
      </c>
      <c r="B57712" s="1" t="s">
        <v>134944</v>
      </c>
      <c r="C57712">
        <v>2</v>
      </c>
      <c r="D57712" s="2">
        <v>44203.595347222225</v>
      </c>
      <c r="E57712" s="2">
        <v>44203.595347222225</v>
      </c>
      <c r="F57712" t="s">
        <v>152932</v>
      </c>
      <c r="G57712" t="s">
        <v>2371</v>
      </c>
      <c r="H57712" t="s">
        <v>117243</v>
      </c>
    </row>
    <row r="57713" spans="1:8" x14ac:dyDescent="0.25">
      <c r="A57713" s="1" t="s">
        <v>134945</v>
      </c>
      <c r="B57713" s="1" t="s">
        <v>134946</v>
      </c>
      <c r="C57713">
        <v>0</v>
      </c>
      <c r="D57713" s="2">
        <v>44203.594641203701</v>
      </c>
      <c r="E57713" s="2">
        <v>44203.594641203701</v>
      </c>
      <c r="F57713" t="s">
        <v>152932</v>
      </c>
      <c r="G57713" t="s">
        <v>2371</v>
      </c>
      <c r="H57713" t="s">
        <v>117243</v>
      </c>
    </row>
    <row r="57714" spans="1:8" x14ac:dyDescent="0.25">
      <c r="A57714" s="1" t="s">
        <v>134947</v>
      </c>
      <c r="B57714" s="1" t="s">
        <v>134948</v>
      </c>
      <c r="C57714">
        <v>0</v>
      </c>
      <c r="D57714" s="2">
        <v>44203.594583333332</v>
      </c>
      <c r="E57714" s="2">
        <v>44203.594583333332</v>
      </c>
      <c r="F57714" t="s">
        <v>152932</v>
      </c>
      <c r="G57714" t="s">
        <v>2371</v>
      </c>
      <c r="H57714" t="s">
        <v>117243</v>
      </c>
    </row>
    <row r="57715" spans="1:8" x14ac:dyDescent="0.25">
      <c r="A57715" s="1" t="s">
        <v>134719</v>
      </c>
      <c r="B57715" s="1" t="s">
        <v>134949</v>
      </c>
      <c r="C57715">
        <v>0</v>
      </c>
      <c r="D57715" s="2">
        <v>44203.594456018516</v>
      </c>
      <c r="E57715" s="2">
        <v>44203.594456018516</v>
      </c>
      <c r="F57715" t="s">
        <v>152932</v>
      </c>
      <c r="G57715" t="s">
        <v>2371</v>
      </c>
      <c r="H57715" t="s">
        <v>117243</v>
      </c>
    </row>
    <row r="57716" spans="1:8" x14ac:dyDescent="0.25">
      <c r="A57716" s="1" t="s">
        <v>134950</v>
      </c>
      <c r="B57716" s="1" t="s">
        <v>134951</v>
      </c>
      <c r="C57716">
        <v>0</v>
      </c>
      <c r="D57716" s="2">
        <v>44203.59097222222</v>
      </c>
      <c r="E57716" s="2">
        <v>44203.59097222222</v>
      </c>
      <c r="F57716" t="s">
        <v>152932</v>
      </c>
      <c r="G57716" t="s">
        <v>2371</v>
      </c>
      <c r="H57716" t="s">
        <v>117243</v>
      </c>
    </row>
    <row r="57717" spans="1:8" x14ac:dyDescent="0.25">
      <c r="A57717" s="1" t="s">
        <v>134952</v>
      </c>
      <c r="B57717" s="1" t="s">
        <v>134953</v>
      </c>
      <c r="C57717">
        <v>1</v>
      </c>
      <c r="D57717" s="2">
        <v>44203.588819444441</v>
      </c>
      <c r="E57717" s="2">
        <v>44203.588819444441</v>
      </c>
      <c r="F57717" t="s">
        <v>152932</v>
      </c>
      <c r="G57717" t="s">
        <v>2371</v>
      </c>
      <c r="H57717" t="s">
        <v>117243</v>
      </c>
    </row>
    <row r="57718" spans="1:8" x14ac:dyDescent="0.25">
      <c r="A57718" s="1" t="s">
        <v>134954</v>
      </c>
      <c r="B57718" s="1" t="s">
        <v>134955</v>
      </c>
      <c r="C57718">
        <v>0</v>
      </c>
      <c r="D57718" s="2">
        <v>44203.588541666664</v>
      </c>
      <c r="E57718" s="2">
        <v>44203.588541666664</v>
      </c>
      <c r="F57718" t="s">
        <v>152932</v>
      </c>
      <c r="G57718" t="s">
        <v>2371</v>
      </c>
      <c r="H57718" t="s">
        <v>117243</v>
      </c>
    </row>
    <row r="57719" spans="1:8" x14ac:dyDescent="0.25">
      <c r="A57719" s="1" t="s">
        <v>134956</v>
      </c>
      <c r="B57719" s="1" t="s">
        <v>134957</v>
      </c>
      <c r="C57719">
        <v>6</v>
      </c>
      <c r="D57719" s="2">
        <v>44203.588020833333</v>
      </c>
      <c r="E57719" s="2">
        <v>44203.588020833333</v>
      </c>
      <c r="F57719" t="s">
        <v>152932</v>
      </c>
      <c r="G57719" t="s">
        <v>2371</v>
      </c>
      <c r="H57719" t="s">
        <v>117243</v>
      </c>
    </row>
    <row r="57720" spans="1:8" x14ac:dyDescent="0.25">
      <c r="A57720" s="1" t="s">
        <v>134958</v>
      </c>
      <c r="B57720" s="1" t="s">
        <v>134959</v>
      </c>
      <c r="C57720">
        <v>6</v>
      </c>
      <c r="D57720" s="2">
        <v>44203.587708333333</v>
      </c>
      <c r="E57720" s="2">
        <v>44203.587708333333</v>
      </c>
      <c r="F57720" t="s">
        <v>152932</v>
      </c>
      <c r="G57720" t="s">
        <v>2371</v>
      </c>
      <c r="H57720" t="s">
        <v>117243</v>
      </c>
    </row>
    <row r="57721" spans="1:8" x14ac:dyDescent="0.25">
      <c r="A57721" s="1" t="s">
        <v>134960</v>
      </c>
      <c r="B57721" s="1" t="s">
        <v>134961</v>
      </c>
      <c r="C57721">
        <v>0</v>
      </c>
      <c r="D57721" s="2">
        <v>44203.586944444447</v>
      </c>
      <c r="E57721" s="2">
        <v>44203.586944444447</v>
      </c>
      <c r="F57721" t="s">
        <v>152932</v>
      </c>
      <c r="G57721" t="s">
        <v>2371</v>
      </c>
      <c r="H57721" t="s">
        <v>117243</v>
      </c>
    </row>
    <row r="57722" spans="1:8" x14ac:dyDescent="0.25">
      <c r="A57722" s="1" t="s">
        <v>134962</v>
      </c>
      <c r="B57722" s="1" t="s">
        <v>134963</v>
      </c>
      <c r="C57722">
        <v>0</v>
      </c>
      <c r="D57722" s="2">
        <v>44203.586655092593</v>
      </c>
      <c r="E57722" s="2">
        <v>44203.586655092593</v>
      </c>
      <c r="F57722" t="s">
        <v>152932</v>
      </c>
      <c r="G57722" t="s">
        <v>2371</v>
      </c>
      <c r="H57722" t="s">
        <v>117243</v>
      </c>
    </row>
    <row r="57723" spans="1:8" x14ac:dyDescent="0.25">
      <c r="A57723" s="1" t="s">
        <v>134964</v>
      </c>
      <c r="B57723" s="1" t="s">
        <v>134965</v>
      </c>
      <c r="C57723">
        <v>0</v>
      </c>
      <c r="D57723" s="2">
        <v>44203.58520833333</v>
      </c>
      <c r="E57723" s="2">
        <v>44203.58520833333</v>
      </c>
      <c r="F57723" t="s">
        <v>152932</v>
      </c>
      <c r="G57723" t="s">
        <v>2371</v>
      </c>
      <c r="H57723" t="s">
        <v>117243</v>
      </c>
    </row>
    <row r="57724" spans="1:8" x14ac:dyDescent="0.25">
      <c r="A57724" s="1" t="s">
        <v>134966</v>
      </c>
      <c r="B57724" s="1" t="s">
        <v>134967</v>
      </c>
      <c r="C57724">
        <v>51</v>
      </c>
      <c r="D57724" s="2">
        <v>44203.583645833336</v>
      </c>
      <c r="E57724" s="2">
        <v>44203.583645833336</v>
      </c>
      <c r="F57724" t="s">
        <v>152932</v>
      </c>
      <c r="G57724" t="s">
        <v>2371</v>
      </c>
      <c r="H57724" t="s">
        <v>117243</v>
      </c>
    </row>
    <row r="57725" spans="1:8" x14ac:dyDescent="0.25">
      <c r="A57725" s="1" t="s">
        <v>134968</v>
      </c>
      <c r="B57725" s="1" t="s">
        <v>134969</v>
      </c>
      <c r="C57725">
        <v>1</v>
      </c>
      <c r="D57725" s="2">
        <v>44203.583032407405</v>
      </c>
      <c r="E57725" s="2">
        <v>44203.583032407405</v>
      </c>
      <c r="F57725" t="s">
        <v>152932</v>
      </c>
      <c r="G57725" t="s">
        <v>2371</v>
      </c>
      <c r="H57725" t="s">
        <v>117243</v>
      </c>
    </row>
    <row r="57726" spans="1:8" x14ac:dyDescent="0.25">
      <c r="A57726" s="1" t="s">
        <v>134970</v>
      </c>
      <c r="B57726" s="1" t="s">
        <v>134971</v>
      </c>
      <c r="C57726">
        <v>1</v>
      </c>
      <c r="D57726" s="2">
        <v>44203.582731481481</v>
      </c>
      <c r="E57726" s="2">
        <v>44203.582731481481</v>
      </c>
      <c r="F57726" t="s">
        <v>152932</v>
      </c>
      <c r="G57726" t="s">
        <v>2371</v>
      </c>
      <c r="H57726" t="s">
        <v>117243</v>
      </c>
    </row>
    <row r="57727" spans="1:8" x14ac:dyDescent="0.25">
      <c r="A57727" s="1" t="s">
        <v>134972</v>
      </c>
      <c r="B57727" s="1" t="s">
        <v>134973</v>
      </c>
      <c r="C57727">
        <v>0</v>
      </c>
      <c r="D57727" s="2">
        <v>44203.582546296297</v>
      </c>
      <c r="E57727" s="2">
        <v>44203.582546296297</v>
      </c>
      <c r="F57727" t="s">
        <v>152932</v>
      </c>
      <c r="G57727" t="s">
        <v>2371</v>
      </c>
      <c r="H57727" t="s">
        <v>117243</v>
      </c>
    </row>
    <row r="57728" spans="1:8" x14ac:dyDescent="0.25">
      <c r="A57728" s="1" t="s">
        <v>134974</v>
      </c>
      <c r="B57728" s="1" t="s">
        <v>134975</v>
      </c>
      <c r="C57728">
        <v>0</v>
      </c>
      <c r="D57728" s="2">
        <v>44203.582418981481</v>
      </c>
      <c r="E57728" s="2">
        <v>44203.582604166666</v>
      </c>
      <c r="F57728" t="s">
        <v>152932</v>
      </c>
      <c r="G57728" t="s">
        <v>2371</v>
      </c>
      <c r="H57728" t="s">
        <v>117243</v>
      </c>
    </row>
    <row r="57729" spans="1:8" x14ac:dyDescent="0.25">
      <c r="A57729" s="1" t="s">
        <v>134976</v>
      </c>
      <c r="B57729" s="1" t="s">
        <v>134977</v>
      </c>
      <c r="C57729">
        <v>0</v>
      </c>
      <c r="D57729" s="2">
        <v>44203.581782407404</v>
      </c>
      <c r="E57729" s="2">
        <v>44203.581782407404</v>
      </c>
      <c r="F57729" t="s">
        <v>152932</v>
      </c>
      <c r="G57729" t="s">
        <v>2371</v>
      </c>
      <c r="H57729" t="s">
        <v>117243</v>
      </c>
    </row>
    <row r="57730" spans="1:8" x14ac:dyDescent="0.25">
      <c r="A57730" s="1" t="s">
        <v>48305</v>
      </c>
      <c r="B57730" s="1" t="s">
        <v>134978</v>
      </c>
      <c r="C57730">
        <v>65</v>
      </c>
      <c r="D57730" s="2">
        <v>44203.581504629627</v>
      </c>
      <c r="E57730" s="2">
        <v>44203.581504629627</v>
      </c>
      <c r="F57730" t="s">
        <v>152932</v>
      </c>
      <c r="G57730" t="s">
        <v>2371</v>
      </c>
      <c r="H57730" t="s">
        <v>117243</v>
      </c>
    </row>
    <row r="57731" spans="1:8" x14ac:dyDescent="0.25">
      <c r="A57731" s="1" t="s">
        <v>134979</v>
      </c>
      <c r="B57731" s="1" t="s">
        <v>134980</v>
      </c>
      <c r="C57731">
        <v>0</v>
      </c>
      <c r="D57731" s="2">
        <v>44203.58</v>
      </c>
      <c r="E57731" s="2">
        <v>44203.58</v>
      </c>
      <c r="F57731" t="s">
        <v>152932</v>
      </c>
      <c r="G57731" t="s">
        <v>2371</v>
      </c>
      <c r="H57731" t="s">
        <v>117243</v>
      </c>
    </row>
    <row r="57732" spans="1:8" x14ac:dyDescent="0.25">
      <c r="A57732" s="1" t="s">
        <v>134981</v>
      </c>
      <c r="B57732" s="1" t="s">
        <v>134982</v>
      </c>
      <c r="C57732">
        <v>0</v>
      </c>
      <c r="D57732" s="2">
        <v>44203.579965277779</v>
      </c>
      <c r="E57732" s="2">
        <v>44203.579965277779</v>
      </c>
      <c r="F57732" t="s">
        <v>152932</v>
      </c>
      <c r="G57732" t="s">
        <v>2371</v>
      </c>
      <c r="H57732" t="s">
        <v>117243</v>
      </c>
    </row>
    <row r="57733" spans="1:8" x14ac:dyDescent="0.25">
      <c r="A57733" s="1" t="s">
        <v>134983</v>
      </c>
      <c r="B57733" s="1" t="s">
        <v>134984</v>
      </c>
      <c r="C57733">
        <v>0</v>
      </c>
      <c r="D57733" s="2">
        <v>44203.579236111109</v>
      </c>
      <c r="E57733" s="2">
        <v>44203.579236111109</v>
      </c>
      <c r="F57733" t="s">
        <v>152932</v>
      </c>
      <c r="G57733" t="s">
        <v>2371</v>
      </c>
      <c r="H57733" t="s">
        <v>117243</v>
      </c>
    </row>
    <row r="57734" spans="1:8" x14ac:dyDescent="0.25">
      <c r="A57734" s="1" t="s">
        <v>134985</v>
      </c>
      <c r="B57734" s="1" t="s">
        <v>10043</v>
      </c>
      <c r="C57734">
        <v>0</v>
      </c>
      <c r="D57734" s="2">
        <v>44203.578333333331</v>
      </c>
      <c r="E57734" s="2">
        <v>44203.578333333331</v>
      </c>
      <c r="F57734" t="s">
        <v>152932</v>
      </c>
      <c r="G57734" t="s">
        <v>2371</v>
      </c>
      <c r="H57734" t="s">
        <v>117243</v>
      </c>
    </row>
    <row r="57735" spans="1:8" x14ac:dyDescent="0.25">
      <c r="A57735" s="1" t="s">
        <v>134986</v>
      </c>
      <c r="B57735" s="1" t="s">
        <v>134987</v>
      </c>
      <c r="C57735">
        <v>0</v>
      </c>
      <c r="D57735" s="2">
        <v>44203.577870370369</v>
      </c>
      <c r="E57735" s="2">
        <v>44203.577870370369</v>
      </c>
      <c r="F57735" t="s">
        <v>152932</v>
      </c>
      <c r="G57735" t="s">
        <v>2371</v>
      </c>
      <c r="H57735" t="s">
        <v>117243</v>
      </c>
    </row>
    <row r="57736" spans="1:8" x14ac:dyDescent="0.25">
      <c r="A57736" s="1" t="s">
        <v>134988</v>
      </c>
      <c r="B57736" s="1" t="s">
        <v>134989</v>
      </c>
      <c r="C57736">
        <v>130</v>
      </c>
      <c r="D57736" s="2">
        <v>44203.577650462961</v>
      </c>
      <c r="E57736" s="2">
        <v>44203.577650462961</v>
      </c>
      <c r="F57736" t="s">
        <v>152932</v>
      </c>
      <c r="G57736" t="s">
        <v>2371</v>
      </c>
      <c r="H57736" t="s">
        <v>117243</v>
      </c>
    </row>
    <row r="57737" spans="1:8" x14ac:dyDescent="0.25">
      <c r="A57737" s="1" t="s">
        <v>134990</v>
      </c>
      <c r="B57737" s="1" t="s">
        <v>134991</v>
      </c>
      <c r="C57737">
        <v>14</v>
      </c>
      <c r="D57737" s="2">
        <v>44203.577361111114</v>
      </c>
      <c r="E57737" s="2">
        <v>44203.577361111114</v>
      </c>
      <c r="F57737" t="s">
        <v>152932</v>
      </c>
      <c r="G57737" t="s">
        <v>2371</v>
      </c>
      <c r="H57737" t="s">
        <v>117243</v>
      </c>
    </row>
    <row r="57738" spans="1:8" x14ac:dyDescent="0.25">
      <c r="A57738" s="1" t="s">
        <v>134992</v>
      </c>
      <c r="B57738" s="1" t="s">
        <v>134993</v>
      </c>
      <c r="C57738">
        <v>0</v>
      </c>
      <c r="D57738" s="2">
        <v>44203.577280092592</v>
      </c>
      <c r="E57738" s="2">
        <v>44203.577280092592</v>
      </c>
      <c r="F57738" t="s">
        <v>152932</v>
      </c>
      <c r="G57738" t="s">
        <v>2371</v>
      </c>
      <c r="H57738" t="s">
        <v>117243</v>
      </c>
    </row>
    <row r="57739" spans="1:8" x14ac:dyDescent="0.25">
      <c r="A57739" s="1" t="s">
        <v>134994</v>
      </c>
      <c r="B57739" s="1" t="s">
        <v>134995</v>
      </c>
      <c r="C57739">
        <v>0</v>
      </c>
      <c r="D57739" s="2">
        <v>44203.577187499999</v>
      </c>
      <c r="E57739" s="2">
        <v>44203.577187499999</v>
      </c>
      <c r="F57739" t="s">
        <v>152932</v>
      </c>
      <c r="G57739" t="s">
        <v>2371</v>
      </c>
      <c r="H57739" t="s">
        <v>117243</v>
      </c>
    </row>
    <row r="57740" spans="1:8" x14ac:dyDescent="0.25">
      <c r="A57740" s="1" t="s">
        <v>27757</v>
      </c>
      <c r="B57740" s="1" t="s">
        <v>134996</v>
      </c>
      <c r="C57740">
        <v>0</v>
      </c>
      <c r="D57740" s="2">
        <v>44203.574421296296</v>
      </c>
      <c r="E57740" s="2">
        <v>44203.574421296296</v>
      </c>
      <c r="F57740" t="s">
        <v>152932</v>
      </c>
      <c r="G57740" t="s">
        <v>2371</v>
      </c>
      <c r="H57740" t="s">
        <v>117243</v>
      </c>
    </row>
    <row r="57741" spans="1:8" x14ac:dyDescent="0.25">
      <c r="A57741" s="1" t="s">
        <v>134997</v>
      </c>
      <c r="B57741" s="1" t="s">
        <v>134998</v>
      </c>
      <c r="C57741">
        <v>1</v>
      </c>
      <c r="D57741" s="2">
        <v>44203.570833333331</v>
      </c>
      <c r="E57741" s="2">
        <v>44203.570833333331</v>
      </c>
      <c r="F57741" t="s">
        <v>152932</v>
      </c>
      <c r="G57741" t="s">
        <v>2371</v>
      </c>
      <c r="H57741" t="s">
        <v>117243</v>
      </c>
    </row>
    <row r="57742" spans="1:8" x14ac:dyDescent="0.25">
      <c r="A57742" s="1" t="s">
        <v>134999</v>
      </c>
      <c r="B57742" s="1" t="s">
        <v>135000</v>
      </c>
      <c r="C57742">
        <v>0</v>
      </c>
      <c r="D57742" s="2">
        <v>44203.569837962961</v>
      </c>
      <c r="E57742" s="2">
        <v>44203.569837962961</v>
      </c>
      <c r="F57742" t="s">
        <v>152932</v>
      </c>
      <c r="G57742" t="s">
        <v>2371</v>
      </c>
      <c r="H57742" t="s">
        <v>117243</v>
      </c>
    </row>
    <row r="57743" spans="1:8" x14ac:dyDescent="0.25">
      <c r="A57743" s="1" t="s">
        <v>135001</v>
      </c>
      <c r="B57743" s="1" t="s">
        <v>135002</v>
      </c>
      <c r="C57743">
        <v>0</v>
      </c>
      <c r="D57743" s="2">
        <v>44203.56925925926</v>
      </c>
      <c r="E57743" s="2">
        <v>44203.56925925926</v>
      </c>
      <c r="F57743" t="s">
        <v>152932</v>
      </c>
      <c r="G57743" t="s">
        <v>2371</v>
      </c>
      <c r="H57743" t="s">
        <v>117243</v>
      </c>
    </row>
    <row r="57744" spans="1:8" x14ac:dyDescent="0.25">
      <c r="A57744" s="1" t="s">
        <v>135003</v>
      </c>
      <c r="B57744" s="1" t="s">
        <v>135004</v>
      </c>
      <c r="C57744">
        <v>0</v>
      </c>
      <c r="D57744" s="2">
        <v>44203.569143518522</v>
      </c>
      <c r="E57744" s="2">
        <v>44203.569143518522</v>
      </c>
      <c r="F57744" t="s">
        <v>152932</v>
      </c>
      <c r="G57744" t="s">
        <v>2371</v>
      </c>
      <c r="H57744" t="s">
        <v>117243</v>
      </c>
    </row>
    <row r="57745" spans="1:8" x14ac:dyDescent="0.25">
      <c r="A57745" s="1" t="s">
        <v>135005</v>
      </c>
      <c r="B57745" s="1" t="s">
        <v>135006</v>
      </c>
      <c r="C57745">
        <v>0</v>
      </c>
      <c r="D57745" s="2">
        <v>44203.569016203706</v>
      </c>
      <c r="E57745" s="2">
        <v>44203.569016203706</v>
      </c>
      <c r="F57745" t="s">
        <v>152932</v>
      </c>
      <c r="G57745" t="s">
        <v>2371</v>
      </c>
      <c r="H57745" t="s">
        <v>117243</v>
      </c>
    </row>
    <row r="57746" spans="1:8" x14ac:dyDescent="0.25">
      <c r="A57746" s="1" t="s">
        <v>135007</v>
      </c>
      <c r="B57746" s="1" t="s">
        <v>135008</v>
      </c>
      <c r="C57746">
        <v>0</v>
      </c>
      <c r="D57746" s="2">
        <v>44203.567488425928</v>
      </c>
      <c r="E57746" s="2">
        <v>44203.567488425928</v>
      </c>
      <c r="F57746" t="s">
        <v>152932</v>
      </c>
      <c r="G57746" t="s">
        <v>2371</v>
      </c>
      <c r="H57746" t="s">
        <v>117243</v>
      </c>
    </row>
    <row r="57747" spans="1:8" x14ac:dyDescent="0.25">
      <c r="A57747" s="1" t="s">
        <v>130547</v>
      </c>
      <c r="B57747" s="1" t="s">
        <v>135009</v>
      </c>
      <c r="C57747">
        <v>11</v>
      </c>
      <c r="D57747" s="2">
        <v>44203.566840277781</v>
      </c>
      <c r="E57747" s="2">
        <v>44203.566840277781</v>
      </c>
      <c r="F57747" t="s">
        <v>152932</v>
      </c>
      <c r="G57747" t="s">
        <v>2371</v>
      </c>
      <c r="H57747" t="s">
        <v>117243</v>
      </c>
    </row>
    <row r="57748" spans="1:8" x14ac:dyDescent="0.25">
      <c r="A57748" s="1" t="s">
        <v>135010</v>
      </c>
      <c r="B57748" s="1" t="s">
        <v>135011</v>
      </c>
      <c r="C57748">
        <v>0</v>
      </c>
      <c r="D57748" s="2">
        <v>44203.566828703704</v>
      </c>
      <c r="E57748" s="2">
        <v>44203.566828703704</v>
      </c>
      <c r="F57748" t="s">
        <v>152932</v>
      </c>
      <c r="G57748" t="s">
        <v>2371</v>
      </c>
      <c r="H57748" t="s">
        <v>117243</v>
      </c>
    </row>
    <row r="57749" spans="1:8" x14ac:dyDescent="0.25">
      <c r="A57749" s="1" t="s">
        <v>135012</v>
      </c>
      <c r="B57749" s="1" t="s">
        <v>135013</v>
      </c>
      <c r="C57749">
        <v>0</v>
      </c>
      <c r="D57749" s="2">
        <v>44203.566643518519</v>
      </c>
      <c r="E57749" s="2">
        <v>44203.566643518519</v>
      </c>
      <c r="F57749" t="s">
        <v>152932</v>
      </c>
      <c r="G57749" t="s">
        <v>2371</v>
      </c>
      <c r="H57749" t="s">
        <v>117243</v>
      </c>
    </row>
    <row r="57750" spans="1:8" x14ac:dyDescent="0.25">
      <c r="A57750" s="1" t="s">
        <v>135014</v>
      </c>
      <c r="B57750" s="1" t="s">
        <v>135015</v>
      </c>
      <c r="C57750">
        <v>0</v>
      </c>
      <c r="D57750" s="2">
        <v>44203.56659722222</v>
      </c>
      <c r="E57750" s="2">
        <v>44203.56659722222</v>
      </c>
      <c r="F57750" t="s">
        <v>152932</v>
      </c>
      <c r="G57750" t="s">
        <v>2371</v>
      </c>
      <c r="H57750" t="s">
        <v>117243</v>
      </c>
    </row>
    <row r="57751" spans="1:8" x14ac:dyDescent="0.25">
      <c r="A57751" s="1" t="s">
        <v>135016</v>
      </c>
      <c r="B57751" s="1" t="s">
        <v>135017</v>
      </c>
      <c r="C57751">
        <v>0</v>
      </c>
      <c r="D57751" s="2">
        <v>44203.566400462965</v>
      </c>
      <c r="E57751" s="2">
        <v>44203.566400462965</v>
      </c>
      <c r="F57751" t="s">
        <v>152932</v>
      </c>
      <c r="G57751" t="s">
        <v>2371</v>
      </c>
      <c r="H57751" t="s">
        <v>117243</v>
      </c>
    </row>
    <row r="57752" spans="1:8" x14ac:dyDescent="0.25">
      <c r="A57752" s="1" t="s">
        <v>24855</v>
      </c>
      <c r="B57752" s="1" t="s">
        <v>135018</v>
      </c>
      <c r="C57752">
        <v>0</v>
      </c>
      <c r="D57752" s="2">
        <v>44203.566076388888</v>
      </c>
      <c r="E57752" s="2">
        <v>44203.566076388888</v>
      </c>
      <c r="F57752" t="s">
        <v>152932</v>
      </c>
      <c r="G57752" t="s">
        <v>2371</v>
      </c>
      <c r="H57752" t="s">
        <v>117243</v>
      </c>
    </row>
    <row r="57753" spans="1:8" x14ac:dyDescent="0.25">
      <c r="A57753" s="1" t="s">
        <v>135019</v>
      </c>
      <c r="B57753" s="1" t="s">
        <v>135020</v>
      </c>
      <c r="C57753">
        <v>1</v>
      </c>
      <c r="D57753" s="2">
        <v>44203.565694444442</v>
      </c>
      <c r="E57753" s="2">
        <v>44203.565694444442</v>
      </c>
      <c r="F57753" t="s">
        <v>152932</v>
      </c>
      <c r="G57753" t="s">
        <v>2371</v>
      </c>
      <c r="H57753" t="s">
        <v>117243</v>
      </c>
    </row>
    <row r="57754" spans="1:8" x14ac:dyDescent="0.25">
      <c r="A57754" s="1" t="s">
        <v>135012</v>
      </c>
      <c r="B57754" s="1" t="s">
        <v>135021</v>
      </c>
      <c r="C57754">
        <v>0</v>
      </c>
      <c r="D57754" s="2">
        <v>44203.565613425926</v>
      </c>
      <c r="E57754" s="2">
        <v>44203.565613425926</v>
      </c>
      <c r="F57754" t="s">
        <v>152932</v>
      </c>
      <c r="G57754" t="s">
        <v>2371</v>
      </c>
      <c r="H57754" t="s">
        <v>117243</v>
      </c>
    </row>
    <row r="57755" spans="1:8" x14ac:dyDescent="0.25">
      <c r="A57755" s="1" t="s">
        <v>135022</v>
      </c>
      <c r="B57755" s="1" t="s">
        <v>135023</v>
      </c>
      <c r="C57755">
        <v>0</v>
      </c>
      <c r="D57755" s="2">
        <v>44203.565555555557</v>
      </c>
      <c r="E57755" s="2">
        <v>44203.565555555557</v>
      </c>
      <c r="F57755" t="s">
        <v>152932</v>
      </c>
      <c r="G57755" t="s">
        <v>2371</v>
      </c>
      <c r="H57755" t="s">
        <v>117243</v>
      </c>
    </row>
    <row r="57756" spans="1:8" x14ac:dyDescent="0.25">
      <c r="A57756" s="1" t="s">
        <v>24855</v>
      </c>
      <c r="B57756" s="1" t="s">
        <v>135024</v>
      </c>
      <c r="C57756">
        <v>0</v>
      </c>
      <c r="D57756" s="2">
        <v>44203.564872685187</v>
      </c>
      <c r="E57756" s="2">
        <v>44203.564872685187</v>
      </c>
      <c r="F57756" t="s">
        <v>152932</v>
      </c>
      <c r="G57756" t="s">
        <v>2371</v>
      </c>
      <c r="H57756" t="s">
        <v>117243</v>
      </c>
    </row>
    <row r="57757" spans="1:8" x14ac:dyDescent="0.25">
      <c r="A57757" s="1" t="s">
        <v>134992</v>
      </c>
      <c r="B57757" s="1" t="s">
        <v>135025</v>
      </c>
      <c r="C57757">
        <v>0</v>
      </c>
      <c r="D57757" s="2">
        <v>44203.562280092592</v>
      </c>
      <c r="E57757" s="2">
        <v>44203.562280092592</v>
      </c>
      <c r="F57757" t="s">
        <v>152932</v>
      </c>
      <c r="G57757" t="s">
        <v>2371</v>
      </c>
      <c r="H57757" t="s">
        <v>117243</v>
      </c>
    </row>
    <row r="57758" spans="1:8" x14ac:dyDescent="0.25">
      <c r="A57758" s="1" t="s">
        <v>135026</v>
      </c>
      <c r="B57758" s="1" t="s">
        <v>135027</v>
      </c>
      <c r="C57758">
        <v>0</v>
      </c>
      <c r="D57758" s="2">
        <v>44203.561863425923</v>
      </c>
      <c r="E57758" s="2">
        <v>44203.561863425923</v>
      </c>
      <c r="F57758" t="s">
        <v>152932</v>
      </c>
      <c r="G57758" t="s">
        <v>2371</v>
      </c>
      <c r="H57758" t="s">
        <v>117243</v>
      </c>
    </row>
    <row r="57759" spans="1:8" x14ac:dyDescent="0.25">
      <c r="A57759" s="1" t="s">
        <v>135028</v>
      </c>
      <c r="B57759" s="1" t="s">
        <v>135029</v>
      </c>
      <c r="C57759">
        <v>0</v>
      </c>
      <c r="D57759" s="2">
        <v>44203.561493055553</v>
      </c>
      <c r="E57759" s="2">
        <v>44203.561493055553</v>
      </c>
      <c r="F57759" t="s">
        <v>152932</v>
      </c>
      <c r="G57759" t="s">
        <v>2371</v>
      </c>
      <c r="H57759" t="s">
        <v>117243</v>
      </c>
    </row>
    <row r="57760" spans="1:8" x14ac:dyDescent="0.25">
      <c r="A57760" s="1" t="s">
        <v>135030</v>
      </c>
      <c r="B57760" s="1" t="s">
        <v>135031</v>
      </c>
      <c r="C57760">
        <v>0</v>
      </c>
      <c r="D57760" s="2">
        <v>44203.561284722222</v>
      </c>
      <c r="E57760" s="2">
        <v>44203.561284722222</v>
      </c>
      <c r="F57760" t="s">
        <v>152932</v>
      </c>
      <c r="G57760" t="s">
        <v>2371</v>
      </c>
      <c r="H57760" t="s">
        <v>117243</v>
      </c>
    </row>
    <row r="57761" spans="1:8" x14ac:dyDescent="0.25">
      <c r="A57761" s="1" t="s">
        <v>58609</v>
      </c>
      <c r="B57761" s="1" t="s">
        <v>135032</v>
      </c>
      <c r="C57761">
        <v>119</v>
      </c>
      <c r="D57761" s="2">
        <v>44203.560833333337</v>
      </c>
      <c r="E57761" s="2">
        <v>44203.560833333337</v>
      </c>
      <c r="F57761" t="s">
        <v>152932</v>
      </c>
      <c r="G57761" t="s">
        <v>2371</v>
      </c>
      <c r="H57761" t="s">
        <v>117243</v>
      </c>
    </row>
    <row r="57762" spans="1:8" x14ac:dyDescent="0.25">
      <c r="A57762" s="1" t="s">
        <v>135033</v>
      </c>
      <c r="B57762" s="1" t="s">
        <v>135034</v>
      </c>
      <c r="C57762">
        <v>0</v>
      </c>
      <c r="D57762" s="2">
        <v>44203.558715277781</v>
      </c>
      <c r="E57762" s="2">
        <v>44203.558715277781</v>
      </c>
      <c r="F57762" t="s">
        <v>152932</v>
      </c>
      <c r="G57762" t="s">
        <v>2371</v>
      </c>
      <c r="H57762" t="s">
        <v>117243</v>
      </c>
    </row>
    <row r="57763" spans="1:8" x14ac:dyDescent="0.25">
      <c r="A57763" s="1" t="s">
        <v>135035</v>
      </c>
      <c r="B57763" s="1" t="s">
        <v>135036</v>
      </c>
      <c r="C57763">
        <v>0</v>
      </c>
      <c r="D57763" s="2">
        <v>44203.558078703703</v>
      </c>
      <c r="E57763" s="2">
        <v>44203.558078703703</v>
      </c>
      <c r="F57763" t="s">
        <v>152932</v>
      </c>
      <c r="G57763" t="s">
        <v>2371</v>
      </c>
      <c r="H57763" t="s">
        <v>117243</v>
      </c>
    </row>
    <row r="57764" spans="1:8" x14ac:dyDescent="0.25">
      <c r="A57764" s="1" t="s">
        <v>135037</v>
      </c>
      <c r="B57764" s="1" t="s">
        <v>135038</v>
      </c>
      <c r="C57764">
        <v>0</v>
      </c>
      <c r="D57764" s="2">
        <v>44203.557893518519</v>
      </c>
      <c r="E57764" s="2">
        <v>44203.557893518519</v>
      </c>
      <c r="F57764" t="s">
        <v>152932</v>
      </c>
      <c r="G57764" t="s">
        <v>2371</v>
      </c>
      <c r="H57764" t="s">
        <v>117243</v>
      </c>
    </row>
    <row r="57765" spans="1:8" x14ac:dyDescent="0.25">
      <c r="A57765" s="1" t="s">
        <v>135039</v>
      </c>
      <c r="B57765" s="1" t="s">
        <v>135040</v>
      </c>
      <c r="C57765">
        <v>1</v>
      </c>
      <c r="D57765" s="2">
        <v>44203.557650462964</v>
      </c>
      <c r="E57765" s="2">
        <v>44203.557650462964</v>
      </c>
      <c r="F57765" t="s">
        <v>152932</v>
      </c>
      <c r="G57765" t="s">
        <v>2371</v>
      </c>
      <c r="H57765" t="s">
        <v>117243</v>
      </c>
    </row>
    <row r="57766" spans="1:8" x14ac:dyDescent="0.25">
      <c r="A57766" s="1" t="s">
        <v>135041</v>
      </c>
      <c r="B57766" s="1" t="s">
        <v>135042</v>
      </c>
      <c r="C57766">
        <v>0</v>
      </c>
      <c r="D57766" s="2">
        <v>44203.557118055556</v>
      </c>
      <c r="E57766" s="2">
        <v>44203.557118055556</v>
      </c>
      <c r="F57766" t="s">
        <v>152932</v>
      </c>
      <c r="G57766" t="s">
        <v>2371</v>
      </c>
      <c r="H57766" t="s">
        <v>117243</v>
      </c>
    </row>
    <row r="57767" spans="1:8" x14ac:dyDescent="0.25">
      <c r="A57767" s="1" t="s">
        <v>135043</v>
      </c>
      <c r="B57767" s="1" t="s">
        <v>135044</v>
      </c>
      <c r="C57767">
        <v>0</v>
      </c>
      <c r="D57767" s="2">
        <v>44203.555185185185</v>
      </c>
      <c r="E57767" s="2">
        <v>44203.555185185185</v>
      </c>
      <c r="F57767" t="s">
        <v>152932</v>
      </c>
      <c r="G57767" t="s">
        <v>2371</v>
      </c>
      <c r="H57767" t="s">
        <v>117243</v>
      </c>
    </row>
    <row r="57768" spans="1:8" x14ac:dyDescent="0.25">
      <c r="A57768" s="1" t="s">
        <v>135045</v>
      </c>
      <c r="B57768" s="1" t="s">
        <v>135046</v>
      </c>
      <c r="C57768">
        <v>0</v>
      </c>
      <c r="D57768" s="2">
        <v>44203.554606481484</v>
      </c>
      <c r="E57768" s="2">
        <v>44203.554606481484</v>
      </c>
      <c r="F57768" t="s">
        <v>152932</v>
      </c>
      <c r="G57768" t="s">
        <v>2371</v>
      </c>
      <c r="H57768" t="s">
        <v>117243</v>
      </c>
    </row>
    <row r="57769" spans="1:8" x14ac:dyDescent="0.25">
      <c r="A57769" s="1" t="s">
        <v>29431</v>
      </c>
      <c r="B57769" s="1" t="s">
        <v>135047</v>
      </c>
      <c r="C57769">
        <v>0</v>
      </c>
      <c r="D57769" s="2">
        <v>44203.554259259261</v>
      </c>
      <c r="E57769" s="2">
        <v>44203.554259259261</v>
      </c>
      <c r="F57769" t="s">
        <v>152932</v>
      </c>
      <c r="G57769" t="s">
        <v>2371</v>
      </c>
      <c r="H57769" t="s">
        <v>117243</v>
      </c>
    </row>
    <row r="57770" spans="1:8" x14ac:dyDescent="0.25">
      <c r="A57770" s="1" t="s">
        <v>135048</v>
      </c>
      <c r="B57770" s="1" t="s">
        <v>135049</v>
      </c>
      <c r="C57770">
        <v>0</v>
      </c>
      <c r="D57770" s="2">
        <v>44203.554178240738</v>
      </c>
      <c r="E57770" s="2">
        <v>44203.554178240738</v>
      </c>
      <c r="F57770" t="s">
        <v>152932</v>
      </c>
      <c r="G57770" t="s">
        <v>2371</v>
      </c>
      <c r="H57770" t="s">
        <v>117243</v>
      </c>
    </row>
    <row r="57771" spans="1:8" x14ac:dyDescent="0.25">
      <c r="A57771" s="1" t="s">
        <v>135050</v>
      </c>
      <c r="B57771" s="1" t="s">
        <v>135051</v>
      </c>
      <c r="C57771">
        <v>0</v>
      </c>
      <c r="D57771" s="2">
        <v>44203.55332175926</v>
      </c>
      <c r="E57771" s="2">
        <v>44203.55332175926</v>
      </c>
      <c r="F57771" t="s">
        <v>152932</v>
      </c>
      <c r="G57771" t="s">
        <v>2371</v>
      </c>
      <c r="H57771" t="s">
        <v>117243</v>
      </c>
    </row>
    <row r="57772" spans="1:8" x14ac:dyDescent="0.25">
      <c r="A57772" s="1" t="s">
        <v>135052</v>
      </c>
      <c r="B57772" s="1" t="s">
        <v>135053</v>
      </c>
      <c r="C57772">
        <v>0</v>
      </c>
      <c r="D57772" s="2">
        <v>44203.55296296296</v>
      </c>
      <c r="E57772" s="2">
        <v>44203.55296296296</v>
      </c>
      <c r="F57772" t="s">
        <v>152932</v>
      </c>
      <c r="G57772" t="s">
        <v>2371</v>
      </c>
      <c r="H57772" t="s">
        <v>117243</v>
      </c>
    </row>
    <row r="57773" spans="1:8" x14ac:dyDescent="0.25">
      <c r="A57773" s="1" t="s">
        <v>135054</v>
      </c>
      <c r="B57773" s="1" t="s">
        <v>135055</v>
      </c>
      <c r="C57773">
        <v>0</v>
      </c>
      <c r="D57773" s="2">
        <v>44203.552060185182</v>
      </c>
      <c r="E57773" s="2">
        <v>44203.552060185182</v>
      </c>
      <c r="F57773" t="s">
        <v>152932</v>
      </c>
      <c r="G57773" t="s">
        <v>2371</v>
      </c>
      <c r="H57773" t="s">
        <v>117243</v>
      </c>
    </row>
    <row r="57774" spans="1:8" x14ac:dyDescent="0.25">
      <c r="A57774" s="1" t="s">
        <v>135056</v>
      </c>
      <c r="B57774" s="1" t="s">
        <v>135057</v>
      </c>
      <c r="C57774">
        <v>0</v>
      </c>
      <c r="D57774" s="2">
        <v>44203.550057870372</v>
      </c>
      <c r="E57774" s="2">
        <v>44203.550057870372</v>
      </c>
      <c r="F57774" t="s">
        <v>152932</v>
      </c>
      <c r="G57774" t="s">
        <v>2371</v>
      </c>
      <c r="H57774" t="s">
        <v>117243</v>
      </c>
    </row>
    <row r="57775" spans="1:8" x14ac:dyDescent="0.25">
      <c r="A57775" s="1" t="s">
        <v>135058</v>
      </c>
      <c r="B57775" s="1" t="s">
        <v>135059</v>
      </c>
      <c r="C57775">
        <v>0</v>
      </c>
      <c r="D57775" s="2">
        <v>44203.549629629626</v>
      </c>
      <c r="E57775" s="2">
        <v>44203.549629629626</v>
      </c>
      <c r="F57775" t="s">
        <v>152932</v>
      </c>
      <c r="G57775" t="s">
        <v>2371</v>
      </c>
      <c r="H57775" t="s">
        <v>117243</v>
      </c>
    </row>
    <row r="57776" spans="1:8" x14ac:dyDescent="0.25">
      <c r="A57776" s="1" t="s">
        <v>135060</v>
      </c>
      <c r="B57776" s="1" t="s">
        <v>135061</v>
      </c>
      <c r="C57776">
        <v>1</v>
      </c>
      <c r="D57776" s="2">
        <v>44203.547893518517</v>
      </c>
      <c r="E57776" s="2">
        <v>44203.547893518517</v>
      </c>
      <c r="F57776" t="s">
        <v>152932</v>
      </c>
      <c r="G57776" t="s">
        <v>2371</v>
      </c>
      <c r="H57776" t="s">
        <v>117243</v>
      </c>
    </row>
    <row r="57777" spans="1:8" x14ac:dyDescent="0.25">
      <c r="A57777" s="1" t="s">
        <v>135062</v>
      </c>
      <c r="B57777" s="1" t="s">
        <v>135063</v>
      </c>
      <c r="C57777">
        <v>0</v>
      </c>
      <c r="D57777" s="2">
        <v>44203.547754629632</v>
      </c>
      <c r="E57777" s="2">
        <v>44203.547754629632</v>
      </c>
      <c r="F57777" t="s">
        <v>152932</v>
      </c>
      <c r="G57777" t="s">
        <v>2371</v>
      </c>
      <c r="H57777" t="s">
        <v>117243</v>
      </c>
    </row>
    <row r="57778" spans="1:8" x14ac:dyDescent="0.25">
      <c r="A57778" s="1" t="s">
        <v>135064</v>
      </c>
      <c r="B57778" s="1" t="s">
        <v>135065</v>
      </c>
      <c r="C57778">
        <v>0</v>
      </c>
      <c r="D57778" s="2">
        <v>44203.546574074076</v>
      </c>
      <c r="E57778" s="2">
        <v>44203.546574074076</v>
      </c>
      <c r="F57778" t="s">
        <v>152932</v>
      </c>
      <c r="G57778" t="s">
        <v>2371</v>
      </c>
      <c r="H57778" t="s">
        <v>117243</v>
      </c>
    </row>
    <row r="57779" spans="1:8" x14ac:dyDescent="0.25">
      <c r="A57779" s="1" t="s">
        <v>135066</v>
      </c>
      <c r="B57779" s="1" t="s">
        <v>135067</v>
      </c>
      <c r="C57779">
        <v>0</v>
      </c>
      <c r="D57779" s="2">
        <v>44203.546319444446</v>
      </c>
      <c r="E57779" s="2">
        <v>44203.546319444446</v>
      </c>
      <c r="F57779" t="s">
        <v>152932</v>
      </c>
      <c r="G57779" t="s">
        <v>2371</v>
      </c>
      <c r="H57779" t="s">
        <v>117243</v>
      </c>
    </row>
    <row r="57780" spans="1:8" x14ac:dyDescent="0.25">
      <c r="A57780" s="1" t="s">
        <v>135068</v>
      </c>
      <c r="B57780" s="1" t="s">
        <v>135069</v>
      </c>
      <c r="C57780">
        <v>0</v>
      </c>
      <c r="D57780" s="2">
        <v>44203.54587962963</v>
      </c>
      <c r="E57780" s="2">
        <v>44203.54587962963</v>
      </c>
      <c r="F57780" t="s">
        <v>152932</v>
      </c>
      <c r="G57780" t="s">
        <v>2371</v>
      </c>
      <c r="H57780" t="s">
        <v>117243</v>
      </c>
    </row>
    <row r="57781" spans="1:8" x14ac:dyDescent="0.25">
      <c r="A57781" s="1" t="s">
        <v>135070</v>
      </c>
      <c r="B57781" s="1" t="s">
        <v>135071</v>
      </c>
      <c r="C57781">
        <v>0</v>
      </c>
      <c r="D57781" s="2">
        <v>44203.544421296298</v>
      </c>
      <c r="E57781" s="2">
        <v>44203.544421296298</v>
      </c>
      <c r="F57781" t="s">
        <v>152932</v>
      </c>
      <c r="G57781" t="s">
        <v>2371</v>
      </c>
      <c r="H57781" t="s">
        <v>117243</v>
      </c>
    </row>
    <row r="57782" spans="1:8" x14ac:dyDescent="0.25">
      <c r="A57782" s="1" t="s">
        <v>27757</v>
      </c>
      <c r="B57782" s="1" t="s">
        <v>135072</v>
      </c>
      <c r="C57782">
        <v>0</v>
      </c>
      <c r="D57782" s="2">
        <v>44203.544074074074</v>
      </c>
      <c r="E57782" s="2">
        <v>44203.544074074074</v>
      </c>
      <c r="F57782" t="s">
        <v>152932</v>
      </c>
      <c r="G57782" t="s">
        <v>2371</v>
      </c>
      <c r="H57782" t="s">
        <v>117243</v>
      </c>
    </row>
    <row r="57783" spans="1:8" x14ac:dyDescent="0.25">
      <c r="A57783" s="1" t="s">
        <v>135073</v>
      </c>
      <c r="B57783" s="1" t="s">
        <v>135074</v>
      </c>
      <c r="C57783">
        <v>0</v>
      </c>
      <c r="D57783" s="2">
        <v>44203.54346064815</v>
      </c>
      <c r="E57783" s="2">
        <v>44203.54346064815</v>
      </c>
      <c r="F57783" t="s">
        <v>152932</v>
      </c>
      <c r="G57783" t="s">
        <v>2371</v>
      </c>
      <c r="H57783" t="s">
        <v>117243</v>
      </c>
    </row>
    <row r="57784" spans="1:8" x14ac:dyDescent="0.25">
      <c r="A57784" s="1" t="s">
        <v>135075</v>
      </c>
      <c r="B57784" s="1" t="s">
        <v>135076</v>
      </c>
      <c r="C57784">
        <v>0</v>
      </c>
      <c r="D57784" s="2">
        <v>44203.543240740742</v>
      </c>
      <c r="E57784" s="2">
        <v>44203.543240740742</v>
      </c>
      <c r="F57784" t="s">
        <v>152932</v>
      </c>
      <c r="G57784" t="s">
        <v>2371</v>
      </c>
      <c r="H57784" t="s">
        <v>117243</v>
      </c>
    </row>
    <row r="57785" spans="1:8" x14ac:dyDescent="0.25">
      <c r="A57785" s="1" t="s">
        <v>65110</v>
      </c>
      <c r="B57785" s="1" t="s">
        <v>135077</v>
      </c>
      <c r="C57785">
        <v>0</v>
      </c>
      <c r="D57785" s="2">
        <v>44203.542905092596</v>
      </c>
      <c r="E57785" s="2">
        <v>44203.542905092596</v>
      </c>
      <c r="F57785" t="s">
        <v>152932</v>
      </c>
      <c r="G57785" t="s">
        <v>2371</v>
      </c>
      <c r="H57785" t="s">
        <v>117243</v>
      </c>
    </row>
    <row r="57786" spans="1:8" x14ac:dyDescent="0.25">
      <c r="A57786" s="1" t="s">
        <v>135078</v>
      </c>
      <c r="B57786" s="1" t="s">
        <v>135079</v>
      </c>
      <c r="C57786">
        <v>0</v>
      </c>
      <c r="D57786" s="2">
        <v>44203.541585648149</v>
      </c>
      <c r="E57786" s="2">
        <v>44203.541585648149</v>
      </c>
      <c r="F57786" t="s">
        <v>152932</v>
      </c>
      <c r="G57786" t="s">
        <v>2371</v>
      </c>
      <c r="H57786" t="s">
        <v>117243</v>
      </c>
    </row>
    <row r="57787" spans="1:8" x14ac:dyDescent="0.25">
      <c r="A57787" s="1" t="s">
        <v>27757</v>
      </c>
      <c r="B57787" s="1" t="s">
        <v>135080</v>
      </c>
      <c r="C57787">
        <v>0</v>
      </c>
      <c r="D57787" s="2">
        <v>44203.541550925926</v>
      </c>
      <c r="E57787" s="2">
        <v>44203.541550925926</v>
      </c>
      <c r="F57787" t="s">
        <v>152932</v>
      </c>
      <c r="G57787" t="s">
        <v>2371</v>
      </c>
      <c r="H57787" t="s">
        <v>117243</v>
      </c>
    </row>
    <row r="57788" spans="1:8" x14ac:dyDescent="0.25">
      <c r="A57788" s="1" t="s">
        <v>135081</v>
      </c>
      <c r="B57788" s="1" t="s">
        <v>135082</v>
      </c>
      <c r="C57788">
        <v>0</v>
      </c>
      <c r="D57788" s="2">
        <v>44203.540312500001</v>
      </c>
      <c r="E57788" s="2">
        <v>44203.540312500001</v>
      </c>
      <c r="F57788" t="s">
        <v>152932</v>
      </c>
      <c r="G57788" t="s">
        <v>2371</v>
      </c>
      <c r="H57788" t="s">
        <v>117243</v>
      </c>
    </row>
    <row r="57789" spans="1:8" x14ac:dyDescent="0.25">
      <c r="A57789" s="1" t="s">
        <v>135083</v>
      </c>
      <c r="B57789" s="1" t="s">
        <v>135084</v>
      </c>
      <c r="C57789">
        <v>0</v>
      </c>
      <c r="D57789" s="2">
        <v>44203.540185185186</v>
      </c>
      <c r="E57789" s="2">
        <v>44203.540185185186</v>
      </c>
      <c r="F57789" t="s">
        <v>152932</v>
      </c>
      <c r="G57789" t="s">
        <v>2371</v>
      </c>
      <c r="H57789" t="s">
        <v>117243</v>
      </c>
    </row>
    <row r="57790" spans="1:8" x14ac:dyDescent="0.25">
      <c r="A57790" s="1" t="s">
        <v>135085</v>
      </c>
      <c r="B57790" s="1" t="s">
        <v>135086</v>
      </c>
      <c r="C57790">
        <v>0</v>
      </c>
      <c r="D57790" s="2">
        <v>44203.540034722224</v>
      </c>
      <c r="E57790" s="2">
        <v>44203.540034722224</v>
      </c>
      <c r="F57790" t="s">
        <v>152932</v>
      </c>
      <c r="G57790" t="s">
        <v>2371</v>
      </c>
      <c r="H57790" t="s">
        <v>117243</v>
      </c>
    </row>
    <row r="57791" spans="1:8" x14ac:dyDescent="0.25">
      <c r="A57791" s="1" t="s">
        <v>135087</v>
      </c>
      <c r="B57791" s="1" t="s">
        <v>135088</v>
      </c>
      <c r="C57791">
        <v>0</v>
      </c>
      <c r="D57791" s="2">
        <v>44203.538252314815</v>
      </c>
      <c r="E57791" s="2">
        <v>44203.538252314815</v>
      </c>
      <c r="F57791" t="s">
        <v>152932</v>
      </c>
      <c r="G57791" t="s">
        <v>2371</v>
      </c>
      <c r="H57791" t="s">
        <v>117243</v>
      </c>
    </row>
    <row r="57792" spans="1:8" x14ac:dyDescent="0.25">
      <c r="A57792" s="1" t="s">
        <v>135089</v>
      </c>
      <c r="B57792" s="1" t="s">
        <v>135090</v>
      </c>
      <c r="C57792">
        <v>0</v>
      </c>
      <c r="D57792" s="2">
        <v>44203.53806712963</v>
      </c>
      <c r="E57792" s="2">
        <v>44203.53806712963</v>
      </c>
      <c r="F57792" t="s">
        <v>152932</v>
      </c>
      <c r="G57792" t="s">
        <v>2371</v>
      </c>
      <c r="H57792" t="s">
        <v>117243</v>
      </c>
    </row>
    <row r="57793" spans="1:8" x14ac:dyDescent="0.25">
      <c r="A57793" s="1" t="s">
        <v>27757</v>
      </c>
      <c r="B57793" s="1" t="s">
        <v>135091</v>
      </c>
      <c r="C57793">
        <v>0</v>
      </c>
      <c r="D57793" s="2">
        <v>44203.537256944444</v>
      </c>
      <c r="E57793" s="2">
        <v>44203.537256944444</v>
      </c>
      <c r="F57793" t="s">
        <v>152932</v>
      </c>
      <c r="G57793" t="s">
        <v>2371</v>
      </c>
      <c r="H57793" t="s">
        <v>117243</v>
      </c>
    </row>
    <row r="57794" spans="1:8" x14ac:dyDescent="0.25">
      <c r="A57794" s="1" t="s">
        <v>135092</v>
      </c>
      <c r="B57794" s="1" t="s">
        <v>135093</v>
      </c>
      <c r="C57794">
        <v>0</v>
      </c>
      <c r="D57794" s="2">
        <v>44203.537152777775</v>
      </c>
      <c r="E57794" s="2">
        <v>44203.537152777775</v>
      </c>
      <c r="F57794" t="s">
        <v>152932</v>
      </c>
      <c r="G57794" t="s">
        <v>2371</v>
      </c>
      <c r="H57794" t="s">
        <v>117243</v>
      </c>
    </row>
    <row r="57795" spans="1:8" x14ac:dyDescent="0.25">
      <c r="A57795" s="1" t="s">
        <v>135094</v>
      </c>
      <c r="B57795" s="1" t="s">
        <v>135095</v>
      </c>
      <c r="C57795">
        <v>0</v>
      </c>
      <c r="D57795" s="2">
        <v>44203.536307870374</v>
      </c>
      <c r="E57795" s="2">
        <v>44203.536307870374</v>
      </c>
      <c r="F57795" t="s">
        <v>152932</v>
      </c>
      <c r="G57795" t="s">
        <v>2371</v>
      </c>
      <c r="H57795" t="s">
        <v>117243</v>
      </c>
    </row>
    <row r="57796" spans="1:8" x14ac:dyDescent="0.25">
      <c r="A57796" s="1" t="s">
        <v>135096</v>
      </c>
      <c r="B57796" s="1" t="s">
        <v>135097</v>
      </c>
      <c r="C57796">
        <v>0</v>
      </c>
      <c r="D57796" s="2">
        <v>44203.536238425928</v>
      </c>
      <c r="E57796" s="2">
        <v>44203.536238425928</v>
      </c>
      <c r="F57796" t="s">
        <v>152932</v>
      </c>
      <c r="G57796" t="s">
        <v>2371</v>
      </c>
      <c r="H57796" t="s">
        <v>117243</v>
      </c>
    </row>
    <row r="57797" spans="1:8" x14ac:dyDescent="0.25">
      <c r="A57797" s="1" t="s">
        <v>135098</v>
      </c>
      <c r="B57797" s="1" t="s">
        <v>135099</v>
      </c>
      <c r="C57797">
        <v>0</v>
      </c>
      <c r="D57797" s="2">
        <v>44203.535995370374</v>
      </c>
      <c r="E57797" s="2">
        <v>44203.535995370374</v>
      </c>
      <c r="F57797" t="s">
        <v>152932</v>
      </c>
      <c r="G57797" t="s">
        <v>2371</v>
      </c>
      <c r="H57797" t="s">
        <v>117243</v>
      </c>
    </row>
    <row r="57798" spans="1:8" x14ac:dyDescent="0.25">
      <c r="A57798" s="1" t="s">
        <v>135100</v>
      </c>
      <c r="B57798" s="1" t="s">
        <v>135101</v>
      </c>
      <c r="C57798">
        <v>0</v>
      </c>
      <c r="D57798" s="2">
        <v>44203.535462962966</v>
      </c>
      <c r="E57798" s="2">
        <v>44203.535462962966</v>
      </c>
      <c r="F57798" t="s">
        <v>152932</v>
      </c>
      <c r="G57798" t="s">
        <v>2371</v>
      </c>
      <c r="H57798" t="s">
        <v>117243</v>
      </c>
    </row>
    <row r="57799" spans="1:8" x14ac:dyDescent="0.25">
      <c r="A57799" s="1" t="s">
        <v>27757</v>
      </c>
      <c r="B57799" s="1" t="s">
        <v>135102</v>
      </c>
      <c r="C57799">
        <v>0</v>
      </c>
      <c r="D57799" s="2">
        <v>44203.535381944443</v>
      </c>
      <c r="E57799" s="2">
        <v>44203.535381944443</v>
      </c>
      <c r="F57799" t="s">
        <v>152932</v>
      </c>
      <c r="G57799" t="s">
        <v>2371</v>
      </c>
      <c r="H57799" t="s">
        <v>117243</v>
      </c>
    </row>
    <row r="57800" spans="1:8" x14ac:dyDescent="0.25">
      <c r="A57800" s="1" t="s">
        <v>135103</v>
      </c>
      <c r="B57800" s="1" t="s">
        <v>135104</v>
      </c>
      <c r="C57800">
        <v>0</v>
      </c>
      <c r="D57800" s="2">
        <v>44203.534131944441</v>
      </c>
      <c r="E57800" s="2">
        <v>44203.534131944441</v>
      </c>
      <c r="F57800" t="s">
        <v>152932</v>
      </c>
      <c r="G57800" t="s">
        <v>2371</v>
      </c>
      <c r="H57800" t="s">
        <v>117243</v>
      </c>
    </row>
    <row r="57801" spans="1:8" x14ac:dyDescent="0.25">
      <c r="A57801" s="1" t="s">
        <v>135105</v>
      </c>
      <c r="B57801" s="1" t="s">
        <v>135106</v>
      </c>
      <c r="C57801">
        <v>0</v>
      </c>
      <c r="D57801" s="2">
        <v>44203.534131944441</v>
      </c>
      <c r="E57801" s="2">
        <v>44203.534131944441</v>
      </c>
      <c r="F57801" t="s">
        <v>152932</v>
      </c>
      <c r="G57801" t="s">
        <v>2371</v>
      </c>
      <c r="H57801" t="s">
        <v>117243</v>
      </c>
    </row>
    <row r="57802" spans="1:8" x14ac:dyDescent="0.25">
      <c r="A57802" s="1" t="s">
        <v>30131</v>
      </c>
      <c r="B57802" s="1" t="s">
        <v>135107</v>
      </c>
      <c r="C57802">
        <v>0</v>
      </c>
      <c r="D57802" s="2">
        <v>44203.533807870372</v>
      </c>
      <c r="E57802" s="2">
        <v>44203.537106481483</v>
      </c>
      <c r="F57802" t="s">
        <v>152932</v>
      </c>
      <c r="G57802" t="s">
        <v>2371</v>
      </c>
      <c r="H57802" t="s">
        <v>117243</v>
      </c>
    </row>
    <row r="57803" spans="1:8" x14ac:dyDescent="0.25">
      <c r="A57803" s="1" t="s">
        <v>27757</v>
      </c>
      <c r="B57803" s="1" t="s">
        <v>135108</v>
      </c>
      <c r="C57803">
        <v>3</v>
      </c>
      <c r="D57803" s="2">
        <v>44203.53324074074</v>
      </c>
      <c r="E57803" s="2">
        <v>44203.53324074074</v>
      </c>
      <c r="F57803" t="s">
        <v>152932</v>
      </c>
      <c r="G57803" t="s">
        <v>2371</v>
      </c>
      <c r="H57803" t="s">
        <v>117243</v>
      </c>
    </row>
    <row r="57804" spans="1:8" x14ac:dyDescent="0.25">
      <c r="A57804" s="1" t="s">
        <v>135109</v>
      </c>
      <c r="B57804" s="1" t="s">
        <v>135110</v>
      </c>
      <c r="C57804">
        <v>0</v>
      </c>
      <c r="D57804" s="2">
        <v>44203.532847222225</v>
      </c>
      <c r="E57804" s="2">
        <v>44203.532847222225</v>
      </c>
      <c r="F57804" t="s">
        <v>152932</v>
      </c>
      <c r="G57804" t="s">
        <v>2371</v>
      </c>
      <c r="H57804" t="s">
        <v>117243</v>
      </c>
    </row>
    <row r="57805" spans="1:8" x14ac:dyDescent="0.25">
      <c r="A57805" s="1" t="s">
        <v>135111</v>
      </c>
      <c r="B57805" s="1" t="s">
        <v>135112</v>
      </c>
      <c r="C57805">
        <v>1</v>
      </c>
      <c r="D57805" s="2">
        <v>44203.532627314817</v>
      </c>
      <c r="E57805" s="2">
        <v>44203.532627314817</v>
      </c>
      <c r="F57805" t="s">
        <v>152932</v>
      </c>
      <c r="G57805" t="s">
        <v>2371</v>
      </c>
      <c r="H57805" t="s">
        <v>117243</v>
      </c>
    </row>
    <row r="57806" spans="1:8" x14ac:dyDescent="0.25">
      <c r="A57806" s="1" t="s">
        <v>135113</v>
      </c>
      <c r="B57806" s="1" t="s">
        <v>135114</v>
      </c>
      <c r="C57806">
        <v>0</v>
      </c>
      <c r="D57806" s="2">
        <v>44203.532418981478</v>
      </c>
      <c r="E57806" s="2">
        <v>44203.532418981478</v>
      </c>
      <c r="F57806" t="s">
        <v>152932</v>
      </c>
      <c r="G57806" t="s">
        <v>2371</v>
      </c>
      <c r="H57806" t="s">
        <v>117243</v>
      </c>
    </row>
    <row r="57807" spans="1:8" x14ac:dyDescent="0.25">
      <c r="A57807" s="1" t="s">
        <v>27757</v>
      </c>
      <c r="B57807" s="1" t="s">
        <v>135115</v>
      </c>
      <c r="C57807">
        <v>0</v>
      </c>
      <c r="D57807" s="2">
        <v>44203.531863425924</v>
      </c>
      <c r="E57807" s="2">
        <v>44203.531863425924</v>
      </c>
      <c r="F57807" t="s">
        <v>152932</v>
      </c>
      <c r="G57807" t="s">
        <v>2371</v>
      </c>
      <c r="H57807" t="s">
        <v>117243</v>
      </c>
    </row>
    <row r="57808" spans="1:8" x14ac:dyDescent="0.25">
      <c r="A57808" s="1" t="s">
        <v>135116</v>
      </c>
      <c r="B57808" s="1" t="s">
        <v>135117</v>
      </c>
      <c r="C57808">
        <v>0</v>
      </c>
      <c r="D57808" s="2">
        <v>44203.531701388885</v>
      </c>
      <c r="E57808" s="2">
        <v>44203.531701388885</v>
      </c>
      <c r="F57808" t="s">
        <v>152932</v>
      </c>
      <c r="G57808" t="s">
        <v>2371</v>
      </c>
      <c r="H57808" t="s">
        <v>117243</v>
      </c>
    </row>
    <row r="57809" spans="1:8" x14ac:dyDescent="0.25">
      <c r="A57809" s="1" t="s">
        <v>135118</v>
      </c>
      <c r="B57809" s="1" t="s">
        <v>135119</v>
      </c>
      <c r="C57809">
        <v>0</v>
      </c>
      <c r="D57809" s="2">
        <v>44203.530416666668</v>
      </c>
      <c r="E57809" s="2">
        <v>44203.530416666668</v>
      </c>
      <c r="F57809" t="s">
        <v>152932</v>
      </c>
      <c r="G57809" t="s">
        <v>2371</v>
      </c>
      <c r="H57809" t="s">
        <v>117243</v>
      </c>
    </row>
    <row r="57810" spans="1:8" x14ac:dyDescent="0.25">
      <c r="A57810" s="1" t="s">
        <v>135120</v>
      </c>
      <c r="B57810" s="1" t="s">
        <v>135121</v>
      </c>
      <c r="C57810">
        <v>0</v>
      </c>
      <c r="D57810" s="2">
        <v>44203.528969907406</v>
      </c>
      <c r="E57810" s="2">
        <v>44203.528969907406</v>
      </c>
      <c r="F57810" t="s">
        <v>152932</v>
      </c>
      <c r="G57810" t="s">
        <v>2371</v>
      </c>
      <c r="H57810" t="s">
        <v>117243</v>
      </c>
    </row>
    <row r="57811" spans="1:8" x14ac:dyDescent="0.25">
      <c r="A57811" s="1" t="s">
        <v>135122</v>
      </c>
      <c r="B57811" s="1" t="s">
        <v>135123</v>
      </c>
      <c r="C57811">
        <v>0</v>
      </c>
      <c r="D57811" s="2">
        <v>44203.528043981481</v>
      </c>
      <c r="E57811" s="2">
        <v>44203.528043981481</v>
      </c>
      <c r="F57811" t="s">
        <v>152932</v>
      </c>
      <c r="G57811" t="s">
        <v>2371</v>
      </c>
      <c r="H57811" t="s">
        <v>117243</v>
      </c>
    </row>
    <row r="57812" spans="1:8" x14ac:dyDescent="0.25">
      <c r="A57812" s="1" t="s">
        <v>135124</v>
      </c>
      <c r="B57812" s="1" t="s">
        <v>135125</v>
      </c>
      <c r="C57812">
        <v>0</v>
      </c>
      <c r="D57812" s="2">
        <v>44203.525196759256</v>
      </c>
      <c r="E57812" s="2">
        <v>44203.525254629632</v>
      </c>
      <c r="F57812" t="s">
        <v>152932</v>
      </c>
      <c r="G57812" t="s">
        <v>2371</v>
      </c>
      <c r="H57812" t="s">
        <v>117243</v>
      </c>
    </row>
    <row r="57813" spans="1:8" x14ac:dyDescent="0.25">
      <c r="A57813" s="1" t="s">
        <v>135126</v>
      </c>
      <c r="B57813" s="1" t="s">
        <v>135127</v>
      </c>
      <c r="C57813">
        <v>0</v>
      </c>
      <c r="D57813" s="2">
        <v>44203.524212962962</v>
      </c>
      <c r="E57813" s="2">
        <v>44203.524710648147</v>
      </c>
      <c r="F57813" t="s">
        <v>152932</v>
      </c>
      <c r="G57813" t="s">
        <v>2371</v>
      </c>
      <c r="H57813" t="s">
        <v>117243</v>
      </c>
    </row>
    <row r="57814" spans="1:8" x14ac:dyDescent="0.25">
      <c r="A57814" s="1" t="s">
        <v>30131</v>
      </c>
      <c r="B57814" s="1" t="s">
        <v>135128</v>
      </c>
      <c r="C57814">
        <v>0</v>
      </c>
      <c r="D57814" s="2">
        <v>44203.524155092593</v>
      </c>
      <c r="E57814" s="2">
        <v>44203.52553240741</v>
      </c>
      <c r="F57814" t="s">
        <v>152932</v>
      </c>
      <c r="G57814" t="s">
        <v>2371</v>
      </c>
      <c r="H57814" t="s">
        <v>117243</v>
      </c>
    </row>
    <row r="57815" spans="1:8" x14ac:dyDescent="0.25">
      <c r="A57815" s="1" t="s">
        <v>135129</v>
      </c>
      <c r="B57815" s="1" t="s">
        <v>135130</v>
      </c>
      <c r="C57815">
        <v>6</v>
      </c>
      <c r="D57815" s="2">
        <v>44203.522418981483</v>
      </c>
      <c r="E57815" s="2">
        <v>44203.522418981483</v>
      </c>
      <c r="F57815" t="s">
        <v>152932</v>
      </c>
      <c r="G57815" t="s">
        <v>2371</v>
      </c>
      <c r="H57815" t="s">
        <v>117243</v>
      </c>
    </row>
    <row r="57816" spans="1:8" x14ac:dyDescent="0.25">
      <c r="A57816" s="1" t="s">
        <v>135131</v>
      </c>
      <c r="B57816" s="1" t="s">
        <v>135132</v>
      </c>
      <c r="C57816">
        <v>0</v>
      </c>
      <c r="D57816" s="2">
        <v>44203.521898148145</v>
      </c>
      <c r="E57816" s="2">
        <v>44203.532708333332</v>
      </c>
      <c r="F57816" t="s">
        <v>152932</v>
      </c>
      <c r="G57816" t="s">
        <v>2371</v>
      </c>
      <c r="H57816" t="s">
        <v>117243</v>
      </c>
    </row>
    <row r="57817" spans="1:8" x14ac:dyDescent="0.25">
      <c r="A57817" s="1" t="s">
        <v>135133</v>
      </c>
      <c r="B57817" s="1" t="s">
        <v>135134</v>
      </c>
      <c r="C57817">
        <v>0</v>
      </c>
      <c r="D57817" s="2">
        <v>44203.521863425929</v>
      </c>
      <c r="E57817" s="2">
        <v>44203.521863425929</v>
      </c>
      <c r="F57817" t="s">
        <v>152932</v>
      </c>
      <c r="G57817" t="s">
        <v>2371</v>
      </c>
      <c r="H57817" t="s">
        <v>117243</v>
      </c>
    </row>
    <row r="57818" spans="1:8" x14ac:dyDescent="0.25">
      <c r="A57818" s="1" t="s">
        <v>135135</v>
      </c>
      <c r="B57818" s="1" t="s">
        <v>135136</v>
      </c>
      <c r="C57818">
        <v>0</v>
      </c>
      <c r="D57818" s="2">
        <v>44203.521851851852</v>
      </c>
      <c r="E57818" s="2">
        <v>44203.521851851852</v>
      </c>
      <c r="F57818" t="s">
        <v>152932</v>
      </c>
      <c r="G57818" t="s">
        <v>2371</v>
      </c>
      <c r="H57818" t="s">
        <v>117243</v>
      </c>
    </row>
    <row r="57819" spans="1:8" x14ac:dyDescent="0.25">
      <c r="A57819" s="1" t="s">
        <v>135137</v>
      </c>
      <c r="B57819" s="1" t="s">
        <v>135138</v>
      </c>
      <c r="C57819">
        <v>0</v>
      </c>
      <c r="D57819" s="2">
        <v>44203.521817129629</v>
      </c>
      <c r="E57819" s="2">
        <v>44203.521817129629</v>
      </c>
      <c r="F57819" t="s">
        <v>152932</v>
      </c>
      <c r="G57819" t="s">
        <v>2371</v>
      </c>
      <c r="H57819" t="s">
        <v>117243</v>
      </c>
    </row>
    <row r="57820" spans="1:8" x14ac:dyDescent="0.25">
      <c r="A57820" s="1" t="s">
        <v>135139</v>
      </c>
      <c r="B57820" s="1" t="s">
        <v>135140</v>
      </c>
      <c r="C57820">
        <v>0</v>
      </c>
      <c r="D57820" s="2">
        <v>44203.521678240744</v>
      </c>
      <c r="E57820" s="2">
        <v>44203.521678240744</v>
      </c>
      <c r="F57820" t="s">
        <v>152932</v>
      </c>
      <c r="G57820" t="s">
        <v>2371</v>
      </c>
      <c r="H57820" t="s">
        <v>117243</v>
      </c>
    </row>
    <row r="57821" spans="1:8" x14ac:dyDescent="0.25">
      <c r="A57821" s="1" t="s">
        <v>135141</v>
      </c>
      <c r="B57821" s="1" t="s">
        <v>135142</v>
      </c>
      <c r="C57821">
        <v>0</v>
      </c>
      <c r="D57821" s="2">
        <v>44203.518194444441</v>
      </c>
      <c r="E57821" s="2">
        <v>44203.518194444441</v>
      </c>
      <c r="F57821" t="s">
        <v>152932</v>
      </c>
      <c r="G57821" t="s">
        <v>2371</v>
      </c>
      <c r="H57821" t="s">
        <v>117243</v>
      </c>
    </row>
    <row r="57822" spans="1:8" x14ac:dyDescent="0.25">
      <c r="A57822" s="1" t="s">
        <v>135143</v>
      </c>
      <c r="B57822" s="1" t="s">
        <v>135144</v>
      </c>
      <c r="C57822">
        <v>0</v>
      </c>
      <c r="D57822" s="2">
        <v>44203.517256944448</v>
      </c>
      <c r="E57822" s="2">
        <v>44203.517256944448</v>
      </c>
      <c r="F57822" t="s">
        <v>152932</v>
      </c>
      <c r="G57822" t="s">
        <v>2371</v>
      </c>
      <c r="H57822" t="s">
        <v>117243</v>
      </c>
    </row>
    <row r="57823" spans="1:8" x14ac:dyDescent="0.25">
      <c r="A57823" s="1" t="s">
        <v>135135</v>
      </c>
      <c r="B57823" s="1" t="s">
        <v>135145</v>
      </c>
      <c r="C57823">
        <v>0</v>
      </c>
      <c r="D57823" s="2">
        <v>44203.516250000001</v>
      </c>
      <c r="E57823" s="2">
        <v>44203.516250000001</v>
      </c>
      <c r="F57823" t="s">
        <v>152932</v>
      </c>
      <c r="G57823" t="s">
        <v>2371</v>
      </c>
      <c r="H57823" t="s">
        <v>117243</v>
      </c>
    </row>
    <row r="57824" spans="1:8" x14ac:dyDescent="0.25">
      <c r="A57824" s="1" t="s">
        <v>135146</v>
      </c>
      <c r="B57824" s="1" t="s">
        <v>135147</v>
      </c>
      <c r="C57824">
        <v>23</v>
      </c>
      <c r="D57824" s="2">
        <v>44203.516215277778</v>
      </c>
      <c r="E57824" s="2">
        <v>44203.516215277778</v>
      </c>
      <c r="F57824" t="s">
        <v>152932</v>
      </c>
      <c r="G57824" t="s">
        <v>2371</v>
      </c>
      <c r="H57824" t="s">
        <v>117243</v>
      </c>
    </row>
    <row r="57825" spans="1:8" x14ac:dyDescent="0.25">
      <c r="A57825" s="1" t="s">
        <v>135148</v>
      </c>
      <c r="B57825" s="1" t="s">
        <v>135149</v>
      </c>
      <c r="C57825">
        <v>0</v>
      </c>
      <c r="D57825" s="2">
        <v>44203.516145833331</v>
      </c>
      <c r="E57825" s="2">
        <v>44203.516145833331</v>
      </c>
      <c r="F57825" t="s">
        <v>152932</v>
      </c>
      <c r="G57825" t="s">
        <v>2371</v>
      </c>
      <c r="H57825" t="s">
        <v>117243</v>
      </c>
    </row>
    <row r="57826" spans="1:8" x14ac:dyDescent="0.25">
      <c r="A57826" s="1" t="s">
        <v>135150</v>
      </c>
      <c r="B57826" s="1" t="s">
        <v>135151</v>
      </c>
      <c r="C57826">
        <v>0</v>
      </c>
      <c r="D57826" s="2">
        <v>44203.513888888891</v>
      </c>
      <c r="E57826" s="2">
        <v>44203.513888888891</v>
      </c>
      <c r="F57826" t="s">
        <v>152932</v>
      </c>
      <c r="G57826" t="s">
        <v>2371</v>
      </c>
      <c r="H57826" t="s">
        <v>117243</v>
      </c>
    </row>
    <row r="57827" spans="1:8" x14ac:dyDescent="0.25">
      <c r="A57827" s="1" t="s">
        <v>135152</v>
      </c>
      <c r="B57827" s="1" t="s">
        <v>135153</v>
      </c>
      <c r="C57827">
        <v>0</v>
      </c>
      <c r="D57827" s="2">
        <v>44203.513854166667</v>
      </c>
      <c r="E57827" s="2">
        <v>44203.513854166667</v>
      </c>
      <c r="F57827" t="s">
        <v>152932</v>
      </c>
      <c r="G57827" t="s">
        <v>2371</v>
      </c>
      <c r="H57827" t="s">
        <v>117243</v>
      </c>
    </row>
    <row r="57828" spans="1:8" x14ac:dyDescent="0.25">
      <c r="A57828" s="1" t="s">
        <v>135154</v>
      </c>
      <c r="B57828" s="1" t="s">
        <v>135155</v>
      </c>
      <c r="C57828">
        <v>0</v>
      </c>
      <c r="D57828" s="2">
        <v>44203.513784722221</v>
      </c>
      <c r="E57828" s="2">
        <v>44203.513784722221</v>
      </c>
      <c r="F57828" t="s">
        <v>152932</v>
      </c>
      <c r="G57828" t="s">
        <v>2371</v>
      </c>
      <c r="H57828" t="s">
        <v>117243</v>
      </c>
    </row>
    <row r="57829" spans="1:8" x14ac:dyDescent="0.25">
      <c r="A57829" s="1" t="s">
        <v>135154</v>
      </c>
      <c r="B57829" s="1" t="s">
        <v>135156</v>
      </c>
      <c r="C57829">
        <v>0</v>
      </c>
      <c r="D57829" s="2">
        <v>44203.51189814815</v>
      </c>
      <c r="E57829" s="2">
        <v>44203.51189814815</v>
      </c>
      <c r="F57829" t="s">
        <v>152932</v>
      </c>
      <c r="G57829" t="s">
        <v>2371</v>
      </c>
      <c r="H57829" t="s">
        <v>117243</v>
      </c>
    </row>
    <row r="57830" spans="1:8" x14ac:dyDescent="0.25">
      <c r="A57830" s="1" t="s">
        <v>135157</v>
      </c>
      <c r="B57830" s="1" t="s">
        <v>135158</v>
      </c>
      <c r="C57830">
        <v>0</v>
      </c>
      <c r="D57830" s="2">
        <v>44203.511550925927</v>
      </c>
      <c r="E57830" s="2">
        <v>44203.511550925927</v>
      </c>
      <c r="F57830" t="s">
        <v>152932</v>
      </c>
      <c r="G57830" t="s">
        <v>2371</v>
      </c>
      <c r="H57830" t="s">
        <v>117243</v>
      </c>
    </row>
    <row r="57831" spans="1:8" x14ac:dyDescent="0.25">
      <c r="A57831" s="1" t="s">
        <v>135159</v>
      </c>
      <c r="B57831" s="1" t="s">
        <v>135160</v>
      </c>
      <c r="C57831">
        <v>0</v>
      </c>
      <c r="D57831" s="2">
        <v>44203.509664351855</v>
      </c>
      <c r="E57831" s="2">
        <v>44203.509664351855</v>
      </c>
      <c r="F57831" t="s">
        <v>152932</v>
      </c>
      <c r="G57831" t="s">
        <v>2371</v>
      </c>
      <c r="H57831" t="s">
        <v>117243</v>
      </c>
    </row>
    <row r="57832" spans="1:8" x14ac:dyDescent="0.25">
      <c r="A57832" s="1" t="s">
        <v>135161</v>
      </c>
      <c r="B57832" s="1" t="s">
        <v>135162</v>
      </c>
      <c r="C57832">
        <v>0</v>
      </c>
      <c r="D57832" s="2">
        <v>44203.509629629632</v>
      </c>
      <c r="E57832" s="2">
        <v>44203.511099537034</v>
      </c>
      <c r="F57832" t="s">
        <v>152932</v>
      </c>
      <c r="G57832" t="s">
        <v>2371</v>
      </c>
      <c r="H57832" t="s">
        <v>117243</v>
      </c>
    </row>
    <row r="57833" spans="1:8" x14ac:dyDescent="0.25">
      <c r="A57833" s="1" t="s">
        <v>135163</v>
      </c>
      <c r="B57833" s="1" t="s">
        <v>135164</v>
      </c>
      <c r="C57833">
        <v>0</v>
      </c>
      <c r="D57833" s="2">
        <v>44203.509386574071</v>
      </c>
      <c r="E57833" s="2">
        <v>44203.509386574071</v>
      </c>
      <c r="F57833" t="s">
        <v>152932</v>
      </c>
      <c r="G57833" t="s">
        <v>2371</v>
      </c>
      <c r="H57833" t="s">
        <v>117243</v>
      </c>
    </row>
    <row r="57834" spans="1:8" x14ac:dyDescent="0.25">
      <c r="A57834" s="1" t="s">
        <v>135165</v>
      </c>
      <c r="B57834" s="1" t="s">
        <v>135166</v>
      </c>
      <c r="C57834">
        <v>80</v>
      </c>
      <c r="D57834" s="2">
        <v>44203.506990740738</v>
      </c>
      <c r="E57834" s="2">
        <v>44203.506990740738</v>
      </c>
      <c r="F57834" t="s">
        <v>152932</v>
      </c>
      <c r="G57834" t="s">
        <v>2371</v>
      </c>
      <c r="H57834" t="s">
        <v>117243</v>
      </c>
    </row>
    <row r="57835" spans="1:8" x14ac:dyDescent="0.25">
      <c r="A57835" s="1" t="s">
        <v>135167</v>
      </c>
      <c r="B57835" s="1" t="s">
        <v>135168</v>
      </c>
      <c r="C57835">
        <v>1</v>
      </c>
      <c r="D57835" s="2">
        <v>44203.505983796298</v>
      </c>
      <c r="E57835" s="2">
        <v>44203.505983796298</v>
      </c>
      <c r="F57835" t="s">
        <v>152932</v>
      </c>
      <c r="G57835" t="s">
        <v>2371</v>
      </c>
      <c r="H57835" t="s">
        <v>117243</v>
      </c>
    </row>
    <row r="57836" spans="1:8" x14ac:dyDescent="0.25">
      <c r="A57836" s="1" t="s">
        <v>135169</v>
      </c>
      <c r="B57836" s="1" t="s">
        <v>135170</v>
      </c>
      <c r="C57836">
        <v>0</v>
      </c>
      <c r="D57836" s="2">
        <v>44203.505046296297</v>
      </c>
      <c r="E57836" s="2">
        <v>44203.505046296297</v>
      </c>
      <c r="F57836" t="s">
        <v>152932</v>
      </c>
      <c r="G57836" t="s">
        <v>2371</v>
      </c>
      <c r="H57836" t="s">
        <v>117243</v>
      </c>
    </row>
    <row r="57837" spans="1:8" x14ac:dyDescent="0.25">
      <c r="A57837" s="1" t="s">
        <v>135171</v>
      </c>
      <c r="B57837" s="1" t="s">
        <v>135172</v>
      </c>
      <c r="C57837">
        <v>0</v>
      </c>
      <c r="D57837" s="2">
        <v>44203.504479166666</v>
      </c>
      <c r="E57837" s="2">
        <v>44203.504479166666</v>
      </c>
      <c r="F57837" t="s">
        <v>152932</v>
      </c>
      <c r="G57837" t="s">
        <v>2371</v>
      </c>
      <c r="H57837" t="s">
        <v>117243</v>
      </c>
    </row>
    <row r="57838" spans="1:8" x14ac:dyDescent="0.25">
      <c r="A57838" s="1" t="s">
        <v>135173</v>
      </c>
      <c r="B57838" s="1" t="s">
        <v>135174</v>
      </c>
      <c r="C57838">
        <v>3</v>
      </c>
      <c r="D57838" s="2">
        <v>44203.503761574073</v>
      </c>
      <c r="E57838" s="2">
        <v>44203.503761574073</v>
      </c>
      <c r="F57838" t="s">
        <v>152932</v>
      </c>
      <c r="G57838" t="s">
        <v>2371</v>
      </c>
      <c r="H57838" t="s">
        <v>117243</v>
      </c>
    </row>
    <row r="57839" spans="1:8" x14ac:dyDescent="0.25">
      <c r="A57839" s="1" t="s">
        <v>135175</v>
      </c>
      <c r="B57839" s="1" t="s">
        <v>135176</v>
      </c>
      <c r="C57839">
        <v>3</v>
      </c>
      <c r="D57839" s="2">
        <v>44203.503750000003</v>
      </c>
      <c r="E57839" s="2">
        <v>44203.503750000003</v>
      </c>
      <c r="F57839" t="s">
        <v>152932</v>
      </c>
      <c r="G57839" t="s">
        <v>2371</v>
      </c>
      <c r="H57839" t="s">
        <v>117243</v>
      </c>
    </row>
    <row r="57840" spans="1:8" x14ac:dyDescent="0.25">
      <c r="A57840" s="1" t="s">
        <v>135177</v>
      </c>
      <c r="B57840" s="1" t="s">
        <v>135178</v>
      </c>
      <c r="C57840">
        <v>0</v>
      </c>
      <c r="D57840" s="2">
        <v>44203.50037037037</v>
      </c>
      <c r="E57840" s="2">
        <v>44203.50037037037</v>
      </c>
      <c r="F57840" t="s">
        <v>152932</v>
      </c>
      <c r="G57840" t="s">
        <v>2371</v>
      </c>
      <c r="H57840" t="s">
        <v>117243</v>
      </c>
    </row>
    <row r="57841" spans="1:8" x14ac:dyDescent="0.25">
      <c r="A57841" s="1" t="s">
        <v>135179</v>
      </c>
      <c r="B57841" s="1" t="s">
        <v>135180</v>
      </c>
      <c r="C57841">
        <v>0</v>
      </c>
      <c r="D57841" s="2">
        <v>44203.499988425923</v>
      </c>
      <c r="E57841" s="2">
        <v>44203.499988425923</v>
      </c>
      <c r="F57841" t="s">
        <v>152932</v>
      </c>
      <c r="G57841" t="s">
        <v>2371</v>
      </c>
      <c r="H57841" t="s">
        <v>117243</v>
      </c>
    </row>
    <row r="57842" spans="1:8" x14ac:dyDescent="0.25">
      <c r="A57842" s="1" t="s">
        <v>135181</v>
      </c>
      <c r="B57842" s="1" t="s">
        <v>135182</v>
      </c>
      <c r="C57842">
        <v>0</v>
      </c>
      <c r="D57842" s="2">
        <v>44203.498969907407</v>
      </c>
      <c r="E57842" s="2">
        <v>44203.498969907407</v>
      </c>
      <c r="F57842" t="s">
        <v>152932</v>
      </c>
      <c r="G57842" t="s">
        <v>2371</v>
      </c>
      <c r="H57842" t="s">
        <v>117243</v>
      </c>
    </row>
    <row r="57843" spans="1:8" x14ac:dyDescent="0.25">
      <c r="A57843" s="1" t="s">
        <v>135183</v>
      </c>
      <c r="B57843" s="1" t="s">
        <v>135184</v>
      </c>
      <c r="C57843">
        <v>1</v>
      </c>
      <c r="D57843" s="2">
        <v>44203.498599537037</v>
      </c>
      <c r="E57843" s="2">
        <v>44203.498599537037</v>
      </c>
      <c r="F57843" t="s">
        <v>152932</v>
      </c>
      <c r="G57843" t="s">
        <v>2371</v>
      </c>
      <c r="H57843" t="s">
        <v>117243</v>
      </c>
    </row>
    <row r="57844" spans="1:8" x14ac:dyDescent="0.25">
      <c r="A57844" s="1" t="s">
        <v>135185</v>
      </c>
      <c r="B57844" s="1" t="s">
        <v>135186</v>
      </c>
      <c r="C57844">
        <v>0</v>
      </c>
      <c r="D57844" s="2">
        <v>44203.498379629629</v>
      </c>
      <c r="E57844" s="2">
        <v>44203.498379629629</v>
      </c>
      <c r="F57844" t="s">
        <v>152932</v>
      </c>
      <c r="G57844" t="s">
        <v>2371</v>
      </c>
      <c r="H57844" t="s">
        <v>117243</v>
      </c>
    </row>
    <row r="57845" spans="1:8" x14ac:dyDescent="0.25">
      <c r="A57845" s="1" t="s">
        <v>135187</v>
      </c>
      <c r="B57845" s="1" t="s">
        <v>135188</v>
      </c>
      <c r="C57845">
        <v>0</v>
      </c>
      <c r="D57845" s="2">
        <v>44203.498298611114</v>
      </c>
      <c r="E57845" s="2">
        <v>44203.498298611114</v>
      </c>
      <c r="F57845" t="s">
        <v>152932</v>
      </c>
      <c r="G57845" t="s">
        <v>2371</v>
      </c>
      <c r="H57845" t="s">
        <v>117243</v>
      </c>
    </row>
    <row r="57846" spans="1:8" x14ac:dyDescent="0.25">
      <c r="A57846" s="1" t="s">
        <v>135189</v>
      </c>
      <c r="B57846" s="1" t="s">
        <v>135190</v>
      </c>
      <c r="C57846">
        <v>3</v>
      </c>
      <c r="D57846" s="2">
        <v>44203.497465277775</v>
      </c>
      <c r="E57846" s="2">
        <v>44203.497465277775</v>
      </c>
      <c r="F57846" t="s">
        <v>152932</v>
      </c>
      <c r="G57846" t="s">
        <v>2371</v>
      </c>
      <c r="H57846" t="s">
        <v>117243</v>
      </c>
    </row>
    <row r="57847" spans="1:8" x14ac:dyDescent="0.25">
      <c r="A57847" s="1" t="s">
        <v>135191</v>
      </c>
      <c r="B57847" s="1" t="s">
        <v>135192</v>
      </c>
      <c r="C57847">
        <v>0</v>
      </c>
      <c r="D57847" s="2">
        <v>44203.496122685188</v>
      </c>
      <c r="E57847" s="2">
        <v>44203.496689814812</v>
      </c>
      <c r="F57847" t="s">
        <v>152932</v>
      </c>
      <c r="G57847" t="s">
        <v>2371</v>
      </c>
      <c r="H57847" t="s">
        <v>117243</v>
      </c>
    </row>
    <row r="57848" spans="1:8" x14ac:dyDescent="0.25">
      <c r="A57848" s="1" t="s">
        <v>135193</v>
      </c>
      <c r="B57848" s="1" t="s">
        <v>135194</v>
      </c>
      <c r="C57848">
        <v>0</v>
      </c>
      <c r="D57848" s="2">
        <v>44203.495856481481</v>
      </c>
      <c r="E57848" s="2">
        <v>44203.495856481481</v>
      </c>
      <c r="F57848" t="s">
        <v>152932</v>
      </c>
      <c r="G57848" t="s">
        <v>2371</v>
      </c>
      <c r="H57848" t="s">
        <v>117243</v>
      </c>
    </row>
    <row r="57849" spans="1:8" x14ac:dyDescent="0.25">
      <c r="A57849" s="1" t="s">
        <v>135195</v>
      </c>
      <c r="B57849" s="1" t="s">
        <v>135196</v>
      </c>
      <c r="C57849">
        <v>0</v>
      </c>
      <c r="D57849" s="2">
        <v>44203.495775462965</v>
      </c>
      <c r="E57849" s="2">
        <v>44203.495775462965</v>
      </c>
      <c r="F57849" t="s">
        <v>152932</v>
      </c>
      <c r="G57849" t="s">
        <v>2371</v>
      </c>
      <c r="H57849" t="s">
        <v>117243</v>
      </c>
    </row>
    <row r="57850" spans="1:8" x14ac:dyDescent="0.25">
      <c r="A57850" s="1" t="s">
        <v>135197</v>
      </c>
      <c r="B57850" s="1" t="s">
        <v>135198</v>
      </c>
      <c r="C57850">
        <v>0</v>
      </c>
      <c r="D57850" s="2">
        <v>44203.495312500003</v>
      </c>
      <c r="E57850" s="2">
        <v>44203.495312500003</v>
      </c>
      <c r="F57850" t="s">
        <v>152932</v>
      </c>
      <c r="G57850" t="s">
        <v>2371</v>
      </c>
      <c r="H57850" t="s">
        <v>117243</v>
      </c>
    </row>
    <row r="57851" spans="1:8" x14ac:dyDescent="0.25">
      <c r="A57851" s="1" t="s">
        <v>135199</v>
      </c>
      <c r="B57851" s="1" t="s">
        <v>135200</v>
      </c>
      <c r="C57851">
        <v>1</v>
      </c>
      <c r="D57851" s="2">
        <v>44203.495081018518</v>
      </c>
      <c r="E57851" s="2">
        <v>44203.495081018518</v>
      </c>
      <c r="F57851" t="s">
        <v>152932</v>
      </c>
      <c r="G57851" t="s">
        <v>2371</v>
      </c>
      <c r="H57851" t="s">
        <v>117243</v>
      </c>
    </row>
    <row r="57852" spans="1:8" x14ac:dyDescent="0.25">
      <c r="A57852" s="1" t="s">
        <v>135201</v>
      </c>
      <c r="B57852" s="1" t="s">
        <v>135202</v>
      </c>
      <c r="C57852">
        <v>0</v>
      </c>
      <c r="D57852" s="2">
        <v>44203.493784722225</v>
      </c>
      <c r="E57852" s="2">
        <v>44203.493784722225</v>
      </c>
      <c r="F57852" t="s">
        <v>152932</v>
      </c>
      <c r="G57852" t="s">
        <v>2371</v>
      </c>
      <c r="H57852" t="s">
        <v>117243</v>
      </c>
    </row>
    <row r="57853" spans="1:8" x14ac:dyDescent="0.25">
      <c r="A57853" s="1" t="s">
        <v>77138</v>
      </c>
      <c r="B57853" s="1" t="s">
        <v>135203</v>
      </c>
      <c r="C57853">
        <v>4</v>
      </c>
      <c r="D57853" s="2">
        <v>44203.493587962963</v>
      </c>
      <c r="E57853" s="2">
        <v>44203.493587962963</v>
      </c>
      <c r="F57853" t="s">
        <v>152932</v>
      </c>
      <c r="G57853" t="s">
        <v>2371</v>
      </c>
      <c r="H57853" t="s">
        <v>117243</v>
      </c>
    </row>
    <row r="57854" spans="1:8" x14ac:dyDescent="0.25">
      <c r="A57854" s="1" t="s">
        <v>13854</v>
      </c>
      <c r="B57854" s="1" t="s">
        <v>135204</v>
      </c>
      <c r="C57854">
        <v>5</v>
      </c>
      <c r="D57854" s="2">
        <v>44203.491215277776</v>
      </c>
      <c r="E57854" s="2">
        <v>44203.491215277776</v>
      </c>
      <c r="F57854" t="s">
        <v>152932</v>
      </c>
      <c r="G57854" t="s">
        <v>2371</v>
      </c>
      <c r="H57854" t="s">
        <v>117243</v>
      </c>
    </row>
    <row r="57855" spans="1:8" x14ac:dyDescent="0.25">
      <c r="A57855" s="1" t="s">
        <v>135205</v>
      </c>
      <c r="B57855" s="1" t="s">
        <v>135206</v>
      </c>
      <c r="C57855">
        <v>0</v>
      </c>
      <c r="D57855" s="2">
        <v>44203.488692129627</v>
      </c>
      <c r="E57855" s="2">
        <v>44203.488692129627</v>
      </c>
      <c r="F57855" t="s">
        <v>152932</v>
      </c>
      <c r="G57855" t="s">
        <v>2371</v>
      </c>
      <c r="H57855" t="s">
        <v>117243</v>
      </c>
    </row>
    <row r="57856" spans="1:8" x14ac:dyDescent="0.25">
      <c r="A57856" s="1" t="s">
        <v>135207</v>
      </c>
      <c r="B57856" s="1" t="s">
        <v>135208</v>
      </c>
      <c r="C57856">
        <v>343</v>
      </c>
      <c r="D57856" s="2">
        <v>44203.486377314817</v>
      </c>
      <c r="E57856" s="2">
        <v>44203.486377314817</v>
      </c>
      <c r="F57856" t="s">
        <v>152932</v>
      </c>
      <c r="G57856" t="s">
        <v>2371</v>
      </c>
      <c r="H57856" t="s">
        <v>117243</v>
      </c>
    </row>
    <row r="57857" spans="1:8" x14ac:dyDescent="0.25">
      <c r="A57857" s="1" t="s">
        <v>135209</v>
      </c>
      <c r="B57857" s="1" t="s">
        <v>135210</v>
      </c>
      <c r="C57857">
        <v>0</v>
      </c>
      <c r="D57857" s="2">
        <v>44203.486215277779</v>
      </c>
      <c r="E57857" s="2">
        <v>44203.486215277779</v>
      </c>
      <c r="F57857" t="s">
        <v>152932</v>
      </c>
      <c r="G57857" t="s">
        <v>2371</v>
      </c>
      <c r="H57857" t="s">
        <v>117243</v>
      </c>
    </row>
    <row r="57858" spans="1:8" x14ac:dyDescent="0.25">
      <c r="A57858" s="1" t="s">
        <v>135211</v>
      </c>
      <c r="B57858" s="1" t="s">
        <v>135212</v>
      </c>
      <c r="C57858">
        <v>0</v>
      </c>
      <c r="D57858" s="2">
        <v>44203.486203703702</v>
      </c>
      <c r="E57858" s="2">
        <v>44203.486203703702</v>
      </c>
      <c r="F57858" t="s">
        <v>152932</v>
      </c>
      <c r="G57858" t="s">
        <v>2371</v>
      </c>
      <c r="H57858" t="s">
        <v>117243</v>
      </c>
    </row>
    <row r="57859" spans="1:8" x14ac:dyDescent="0.25">
      <c r="A57859" s="1" t="s">
        <v>68216</v>
      </c>
      <c r="B57859" s="1" t="s">
        <v>135213</v>
      </c>
      <c r="C57859">
        <v>1</v>
      </c>
      <c r="D57859" s="2">
        <v>44203.486064814817</v>
      </c>
      <c r="E57859" s="2">
        <v>44203.486064814817</v>
      </c>
      <c r="F57859" t="s">
        <v>152932</v>
      </c>
      <c r="G57859" t="s">
        <v>2371</v>
      </c>
      <c r="H57859" t="s">
        <v>117243</v>
      </c>
    </row>
    <row r="57860" spans="1:8" x14ac:dyDescent="0.25">
      <c r="A57860" s="1" t="s">
        <v>135214</v>
      </c>
      <c r="B57860" s="1" t="s">
        <v>135215</v>
      </c>
      <c r="C57860">
        <v>0</v>
      </c>
      <c r="D57860" s="2">
        <v>44203.485648148147</v>
      </c>
      <c r="E57860" s="2">
        <v>44203.485648148147</v>
      </c>
      <c r="F57860" t="s">
        <v>152932</v>
      </c>
      <c r="G57860" t="s">
        <v>2371</v>
      </c>
      <c r="H57860" t="s">
        <v>117243</v>
      </c>
    </row>
    <row r="57861" spans="1:8" x14ac:dyDescent="0.25">
      <c r="A57861" s="1" t="s">
        <v>135216</v>
      </c>
      <c r="B57861" s="1" t="s">
        <v>135217</v>
      </c>
      <c r="C57861">
        <v>0</v>
      </c>
      <c r="D57861" s="2">
        <v>44203.483449074076</v>
      </c>
      <c r="E57861" s="2">
        <v>44203.483449074076</v>
      </c>
      <c r="F57861" t="s">
        <v>152932</v>
      </c>
      <c r="G57861" t="s">
        <v>2371</v>
      </c>
      <c r="H57861" t="s">
        <v>117243</v>
      </c>
    </row>
    <row r="57862" spans="1:8" x14ac:dyDescent="0.25">
      <c r="A57862" s="1" t="s">
        <v>135218</v>
      </c>
      <c r="B57862" s="1" t="s">
        <v>135219</v>
      </c>
      <c r="C57862">
        <v>1</v>
      </c>
      <c r="D57862" s="2">
        <v>44203.482951388891</v>
      </c>
      <c r="E57862" s="2">
        <v>44203.482951388891</v>
      </c>
      <c r="F57862" t="s">
        <v>152932</v>
      </c>
      <c r="G57862" t="s">
        <v>2371</v>
      </c>
      <c r="H57862" t="s">
        <v>117243</v>
      </c>
    </row>
    <row r="57863" spans="1:8" x14ac:dyDescent="0.25">
      <c r="A57863" s="1" t="s">
        <v>135220</v>
      </c>
      <c r="B57863" s="1" t="s">
        <v>135221</v>
      </c>
      <c r="C57863">
        <v>0</v>
      </c>
      <c r="D57863" s="2">
        <v>44203.481805555559</v>
      </c>
      <c r="E57863" s="2">
        <v>44203.481805555559</v>
      </c>
      <c r="F57863" t="s">
        <v>152932</v>
      </c>
      <c r="G57863" t="s">
        <v>2371</v>
      </c>
      <c r="H57863" t="s">
        <v>117243</v>
      </c>
    </row>
    <row r="57864" spans="1:8" x14ac:dyDescent="0.25">
      <c r="A57864" s="1" t="s">
        <v>135222</v>
      </c>
      <c r="B57864" s="1" t="s">
        <v>135223</v>
      </c>
      <c r="C57864">
        <v>0</v>
      </c>
      <c r="D57864" s="2">
        <v>44203.48</v>
      </c>
      <c r="E57864" s="2">
        <v>44203.48028935185</v>
      </c>
      <c r="F57864" t="s">
        <v>152932</v>
      </c>
      <c r="G57864" t="s">
        <v>2371</v>
      </c>
      <c r="H57864" t="s">
        <v>117243</v>
      </c>
    </row>
    <row r="57865" spans="1:8" x14ac:dyDescent="0.25">
      <c r="A57865" s="1" t="s">
        <v>135224</v>
      </c>
      <c r="B57865" s="1" t="s">
        <v>135225</v>
      </c>
      <c r="C57865">
        <v>0</v>
      </c>
      <c r="D57865" s="2">
        <v>44203.479594907411</v>
      </c>
      <c r="E57865" s="2">
        <v>44203.479733796295</v>
      </c>
      <c r="F57865" t="s">
        <v>152932</v>
      </c>
      <c r="G57865" t="s">
        <v>2371</v>
      </c>
      <c r="H57865" t="s">
        <v>117243</v>
      </c>
    </row>
    <row r="57866" spans="1:8" x14ac:dyDescent="0.25">
      <c r="A57866" s="1" t="s">
        <v>135226</v>
      </c>
      <c r="B57866" s="1" t="s">
        <v>135227</v>
      </c>
      <c r="C57866">
        <v>0</v>
      </c>
      <c r="D57866" s="2">
        <v>44203.479548611111</v>
      </c>
      <c r="E57866" s="2">
        <v>44203.479548611111</v>
      </c>
      <c r="F57866" t="s">
        <v>152932</v>
      </c>
      <c r="G57866" t="s">
        <v>2371</v>
      </c>
      <c r="H57866" t="s">
        <v>117243</v>
      </c>
    </row>
    <row r="57867" spans="1:8" x14ac:dyDescent="0.25">
      <c r="A57867" s="1" t="s">
        <v>135228</v>
      </c>
      <c r="B57867" s="1" t="s">
        <v>135229</v>
      </c>
      <c r="C57867">
        <v>0</v>
      </c>
      <c r="D57867" s="2">
        <v>44203.47755787037</v>
      </c>
      <c r="E57867" s="2">
        <v>44203.47755787037</v>
      </c>
      <c r="F57867" t="s">
        <v>152932</v>
      </c>
      <c r="G57867" t="s">
        <v>2371</v>
      </c>
      <c r="H57867" t="s">
        <v>117243</v>
      </c>
    </row>
    <row r="57868" spans="1:8" x14ac:dyDescent="0.25">
      <c r="A57868" s="1" t="s">
        <v>135230</v>
      </c>
      <c r="B57868" s="1" t="s">
        <v>135231</v>
      </c>
      <c r="C57868">
        <v>0</v>
      </c>
      <c r="D57868" s="2">
        <v>44203.476550925923</v>
      </c>
      <c r="E57868" s="2">
        <v>44203.476550925923</v>
      </c>
      <c r="F57868" t="s">
        <v>152932</v>
      </c>
      <c r="G57868" t="s">
        <v>2371</v>
      </c>
      <c r="H57868" t="s">
        <v>117243</v>
      </c>
    </row>
    <row r="57869" spans="1:8" x14ac:dyDescent="0.25">
      <c r="A57869" s="1" t="s">
        <v>135232</v>
      </c>
      <c r="B57869" s="1" t="s">
        <v>135233</v>
      </c>
      <c r="C57869">
        <v>14</v>
      </c>
      <c r="D57869" s="2">
        <v>44203.475694444445</v>
      </c>
      <c r="E57869" s="2">
        <v>44203.475694444445</v>
      </c>
      <c r="F57869" t="s">
        <v>152932</v>
      </c>
      <c r="G57869" t="s">
        <v>2371</v>
      </c>
      <c r="H57869" t="s">
        <v>117243</v>
      </c>
    </row>
    <row r="57870" spans="1:8" x14ac:dyDescent="0.25">
      <c r="A57870" s="1" t="s">
        <v>135234</v>
      </c>
      <c r="B57870" s="1" t="s">
        <v>135235</v>
      </c>
      <c r="C57870">
        <v>0</v>
      </c>
      <c r="D57870" s="2">
        <v>44203.475173611114</v>
      </c>
      <c r="E57870" s="2">
        <v>44203.475173611114</v>
      </c>
      <c r="F57870" t="s">
        <v>152932</v>
      </c>
      <c r="G57870" t="s">
        <v>2371</v>
      </c>
      <c r="H57870" t="s">
        <v>117243</v>
      </c>
    </row>
    <row r="57871" spans="1:8" x14ac:dyDescent="0.25">
      <c r="A57871" s="1" t="s">
        <v>135236</v>
      </c>
      <c r="B57871" s="1" t="s">
        <v>135237</v>
      </c>
      <c r="C57871">
        <v>0</v>
      </c>
      <c r="D57871" s="2">
        <v>44203.474861111114</v>
      </c>
      <c r="E57871" s="2">
        <v>44203.474861111114</v>
      </c>
      <c r="F57871" t="s">
        <v>152932</v>
      </c>
      <c r="G57871" t="s">
        <v>2371</v>
      </c>
      <c r="H57871" t="s">
        <v>117243</v>
      </c>
    </row>
    <row r="57872" spans="1:8" x14ac:dyDescent="0.25">
      <c r="A57872" s="1" t="s">
        <v>135238</v>
      </c>
      <c r="B57872" s="1" t="s">
        <v>135239</v>
      </c>
      <c r="C57872">
        <v>0</v>
      </c>
      <c r="D57872" s="2">
        <v>44203.474699074075</v>
      </c>
      <c r="E57872" s="2">
        <v>44203.474699074075</v>
      </c>
      <c r="F57872" t="s">
        <v>152932</v>
      </c>
      <c r="G57872" t="s">
        <v>2371</v>
      </c>
      <c r="H57872" t="s">
        <v>117243</v>
      </c>
    </row>
    <row r="57873" spans="1:8" x14ac:dyDescent="0.25">
      <c r="A57873" s="1" t="s">
        <v>135240</v>
      </c>
      <c r="B57873" s="1" t="s">
        <v>135241</v>
      </c>
      <c r="C57873">
        <v>0</v>
      </c>
      <c r="D57873" s="2">
        <v>44203.474490740744</v>
      </c>
      <c r="E57873" s="2">
        <v>44203.474490740744</v>
      </c>
      <c r="F57873" t="s">
        <v>152932</v>
      </c>
      <c r="G57873" t="s">
        <v>2371</v>
      </c>
      <c r="H57873" t="s">
        <v>117243</v>
      </c>
    </row>
    <row r="57874" spans="1:8" x14ac:dyDescent="0.25">
      <c r="A57874" s="1" t="s">
        <v>135242</v>
      </c>
      <c r="B57874" s="1" t="s">
        <v>135243</v>
      </c>
      <c r="C57874">
        <v>0</v>
      </c>
      <c r="D57874" s="2">
        <v>44203.473437499997</v>
      </c>
      <c r="E57874" s="2">
        <v>44203.473437499997</v>
      </c>
      <c r="F57874" t="s">
        <v>152932</v>
      </c>
      <c r="G57874" t="s">
        <v>2371</v>
      </c>
      <c r="H57874" t="s">
        <v>117243</v>
      </c>
    </row>
    <row r="57875" spans="1:8" x14ac:dyDescent="0.25">
      <c r="A57875" s="1" t="s">
        <v>135244</v>
      </c>
      <c r="B57875" s="1" t="s">
        <v>135245</v>
      </c>
      <c r="C57875">
        <v>1</v>
      </c>
      <c r="D57875" s="2">
        <v>44203.473333333335</v>
      </c>
      <c r="E57875" s="2">
        <v>44203.473333333335</v>
      </c>
      <c r="F57875" t="s">
        <v>152932</v>
      </c>
      <c r="G57875" t="s">
        <v>2371</v>
      </c>
      <c r="H57875" t="s">
        <v>117243</v>
      </c>
    </row>
    <row r="57876" spans="1:8" x14ac:dyDescent="0.25">
      <c r="A57876" s="1" t="s">
        <v>135246</v>
      </c>
      <c r="B57876" s="1" t="s">
        <v>135247</v>
      </c>
      <c r="C57876">
        <v>0</v>
      </c>
      <c r="D57876" s="2">
        <v>44203.472905092596</v>
      </c>
      <c r="E57876" s="2">
        <v>44203.472905092596</v>
      </c>
      <c r="F57876" t="s">
        <v>152932</v>
      </c>
      <c r="G57876" t="s">
        <v>2371</v>
      </c>
      <c r="H57876" t="s">
        <v>117243</v>
      </c>
    </row>
    <row r="57877" spans="1:8" x14ac:dyDescent="0.25">
      <c r="A57877" s="1" t="s">
        <v>135248</v>
      </c>
      <c r="B57877" s="1" t="s">
        <v>135249</v>
      </c>
      <c r="C57877">
        <v>0</v>
      </c>
      <c r="D57877" s="2">
        <v>44203.472592592596</v>
      </c>
      <c r="E57877" s="2">
        <v>44203.472592592596</v>
      </c>
      <c r="F57877" t="s">
        <v>152932</v>
      </c>
      <c r="G57877" t="s">
        <v>2371</v>
      </c>
      <c r="H57877" t="s">
        <v>117243</v>
      </c>
    </row>
    <row r="57878" spans="1:8" x14ac:dyDescent="0.25">
      <c r="A57878" s="1" t="s">
        <v>135246</v>
      </c>
      <c r="B57878" s="1" t="s">
        <v>135250</v>
      </c>
      <c r="C57878">
        <v>0</v>
      </c>
      <c r="D57878" s="2">
        <v>44203.471956018519</v>
      </c>
      <c r="E57878" s="2">
        <v>44203.471956018519</v>
      </c>
      <c r="F57878" t="s">
        <v>152932</v>
      </c>
      <c r="G57878" t="s">
        <v>2371</v>
      </c>
      <c r="H57878" t="s">
        <v>117243</v>
      </c>
    </row>
    <row r="57879" spans="1:8" x14ac:dyDescent="0.25">
      <c r="A57879" s="1" t="s">
        <v>135251</v>
      </c>
      <c r="B57879" s="1" t="s">
        <v>135252</v>
      </c>
      <c r="C57879">
        <v>0</v>
      </c>
      <c r="D57879" s="2">
        <v>44203.47152777778</v>
      </c>
      <c r="E57879" s="2">
        <v>44203.47152777778</v>
      </c>
      <c r="F57879" t="s">
        <v>152932</v>
      </c>
      <c r="G57879" t="s">
        <v>2371</v>
      </c>
      <c r="H57879" t="s">
        <v>117243</v>
      </c>
    </row>
    <row r="57880" spans="1:8" x14ac:dyDescent="0.25">
      <c r="A57880" s="1" t="s">
        <v>135253</v>
      </c>
      <c r="B57880" s="1" t="s">
        <v>135254</v>
      </c>
      <c r="C57880">
        <v>0</v>
      </c>
      <c r="D57880" s="2">
        <v>44203.469618055555</v>
      </c>
      <c r="E57880" s="2">
        <v>44203.469618055555</v>
      </c>
      <c r="F57880" t="s">
        <v>152932</v>
      </c>
      <c r="G57880" t="s">
        <v>2371</v>
      </c>
      <c r="H57880" t="s">
        <v>117243</v>
      </c>
    </row>
    <row r="57881" spans="1:8" x14ac:dyDescent="0.25">
      <c r="A57881" s="1" t="s">
        <v>135255</v>
      </c>
      <c r="B57881" s="1" t="s">
        <v>135256</v>
      </c>
      <c r="C57881">
        <v>0</v>
      </c>
      <c r="D57881" s="2">
        <v>44203.468055555553</v>
      </c>
      <c r="E57881" s="2">
        <v>44203.468055555553</v>
      </c>
      <c r="F57881" t="s">
        <v>152932</v>
      </c>
      <c r="G57881" t="s">
        <v>2371</v>
      </c>
      <c r="H57881" t="s">
        <v>117243</v>
      </c>
    </row>
    <row r="57882" spans="1:8" x14ac:dyDescent="0.25">
      <c r="A57882" s="1" t="s">
        <v>135257</v>
      </c>
      <c r="B57882" s="1" t="s">
        <v>135258</v>
      </c>
      <c r="C57882">
        <v>4</v>
      </c>
      <c r="D57882" s="2">
        <v>44203.467326388891</v>
      </c>
      <c r="E57882" s="2">
        <v>44203.467326388891</v>
      </c>
      <c r="F57882" t="s">
        <v>152932</v>
      </c>
      <c r="G57882" t="s">
        <v>2371</v>
      </c>
      <c r="H57882" t="s">
        <v>117243</v>
      </c>
    </row>
    <row r="57883" spans="1:8" x14ac:dyDescent="0.25">
      <c r="A57883" s="1" t="s">
        <v>135259</v>
      </c>
      <c r="B57883" s="1" t="s">
        <v>135260</v>
      </c>
      <c r="C57883">
        <v>0</v>
      </c>
      <c r="D57883" s="2">
        <v>44203.467187499999</v>
      </c>
      <c r="E57883" s="2">
        <v>44203.467187499999</v>
      </c>
      <c r="F57883" t="s">
        <v>152932</v>
      </c>
      <c r="G57883" t="s">
        <v>2371</v>
      </c>
      <c r="H57883" t="s">
        <v>117243</v>
      </c>
    </row>
    <row r="57884" spans="1:8" x14ac:dyDescent="0.25">
      <c r="A57884" s="1" t="s">
        <v>135228</v>
      </c>
      <c r="B57884" s="1" t="s">
        <v>135261</v>
      </c>
      <c r="C57884">
        <v>0</v>
      </c>
      <c r="D57884" s="2">
        <v>44203.466585648152</v>
      </c>
      <c r="E57884" s="2">
        <v>44203.466585648152</v>
      </c>
      <c r="F57884" t="s">
        <v>152932</v>
      </c>
      <c r="G57884" t="s">
        <v>2371</v>
      </c>
      <c r="H57884" t="s">
        <v>117243</v>
      </c>
    </row>
    <row r="57885" spans="1:8" x14ac:dyDescent="0.25">
      <c r="A57885" s="1" t="s">
        <v>135262</v>
      </c>
      <c r="B57885" s="1" t="s">
        <v>135263</v>
      </c>
      <c r="C57885">
        <v>0</v>
      </c>
      <c r="D57885" s="2">
        <v>44203.465798611112</v>
      </c>
      <c r="E57885" s="2">
        <v>44203.465798611112</v>
      </c>
      <c r="F57885" t="s">
        <v>152932</v>
      </c>
      <c r="G57885" t="s">
        <v>2371</v>
      </c>
      <c r="H57885" t="s">
        <v>117243</v>
      </c>
    </row>
    <row r="57886" spans="1:8" x14ac:dyDescent="0.25">
      <c r="A57886" s="1" t="s">
        <v>135264</v>
      </c>
      <c r="B57886" s="1" t="s">
        <v>135265</v>
      </c>
      <c r="C57886">
        <v>0</v>
      </c>
      <c r="D57886" s="2">
        <v>44203.465775462966</v>
      </c>
      <c r="E57886" s="2">
        <v>44203.465775462966</v>
      </c>
      <c r="F57886" t="s">
        <v>152932</v>
      </c>
      <c r="G57886" t="s">
        <v>2371</v>
      </c>
      <c r="H57886" t="s">
        <v>117243</v>
      </c>
    </row>
    <row r="57887" spans="1:8" x14ac:dyDescent="0.25">
      <c r="A57887" s="1" t="s">
        <v>135228</v>
      </c>
      <c r="B57887" s="1" t="s">
        <v>135266</v>
      </c>
      <c r="C57887">
        <v>0</v>
      </c>
      <c r="D57887" s="2">
        <v>44203.465590277781</v>
      </c>
      <c r="E57887" s="2">
        <v>44203.465590277781</v>
      </c>
      <c r="F57887" t="s">
        <v>152932</v>
      </c>
      <c r="G57887" t="s">
        <v>2371</v>
      </c>
      <c r="H57887" t="s">
        <v>117243</v>
      </c>
    </row>
    <row r="57888" spans="1:8" x14ac:dyDescent="0.25">
      <c r="A57888" s="1" t="s">
        <v>135262</v>
      </c>
      <c r="B57888" s="1" t="s">
        <v>135267</v>
      </c>
      <c r="C57888">
        <v>0</v>
      </c>
      <c r="D57888" s="2">
        <v>44203.46502314815</v>
      </c>
      <c r="E57888" s="2">
        <v>44203.46502314815</v>
      </c>
      <c r="F57888" t="s">
        <v>152932</v>
      </c>
      <c r="G57888" t="s">
        <v>2371</v>
      </c>
      <c r="H57888" t="s">
        <v>117243</v>
      </c>
    </row>
    <row r="57889" spans="1:8" x14ac:dyDescent="0.25">
      <c r="A57889" s="1" t="s">
        <v>135268</v>
      </c>
      <c r="B57889" s="1" t="s">
        <v>135269</v>
      </c>
      <c r="C57889">
        <v>0</v>
      </c>
      <c r="D57889" s="2">
        <v>44203.464756944442</v>
      </c>
      <c r="E57889" s="2">
        <v>44203.464756944442</v>
      </c>
      <c r="F57889" t="s">
        <v>152932</v>
      </c>
      <c r="G57889" t="s">
        <v>2371</v>
      </c>
      <c r="H57889" t="s">
        <v>117243</v>
      </c>
    </row>
    <row r="57890" spans="1:8" x14ac:dyDescent="0.25">
      <c r="A57890" s="1" t="s">
        <v>135270</v>
      </c>
      <c r="B57890" s="1" t="s">
        <v>135271</v>
      </c>
      <c r="C57890">
        <v>0</v>
      </c>
      <c r="D57890" s="2">
        <v>44203.464224537034</v>
      </c>
      <c r="E57890" s="2">
        <v>44203.464479166665</v>
      </c>
      <c r="F57890" t="s">
        <v>152932</v>
      </c>
      <c r="G57890" t="s">
        <v>2371</v>
      </c>
      <c r="H57890" t="s">
        <v>117243</v>
      </c>
    </row>
    <row r="57891" spans="1:8" x14ac:dyDescent="0.25">
      <c r="A57891" s="1" t="s">
        <v>135272</v>
      </c>
      <c r="B57891" s="1" t="s">
        <v>135273</v>
      </c>
      <c r="C57891">
        <v>0</v>
      </c>
      <c r="D57891" s="2">
        <v>44203.462881944448</v>
      </c>
      <c r="E57891" s="2">
        <v>44203.462881944448</v>
      </c>
      <c r="F57891" t="s">
        <v>152932</v>
      </c>
      <c r="G57891" t="s">
        <v>2371</v>
      </c>
      <c r="H57891" t="s">
        <v>117243</v>
      </c>
    </row>
    <row r="57892" spans="1:8" x14ac:dyDescent="0.25">
      <c r="A57892" s="1" t="s">
        <v>135274</v>
      </c>
      <c r="B57892" s="1" t="s">
        <v>135275</v>
      </c>
      <c r="C57892">
        <v>0</v>
      </c>
      <c r="D57892" s="2">
        <v>44203.461944444447</v>
      </c>
      <c r="E57892" s="2">
        <v>44203.461944444447</v>
      </c>
      <c r="F57892" t="s">
        <v>152932</v>
      </c>
      <c r="G57892" t="s">
        <v>2371</v>
      </c>
      <c r="H57892" t="s">
        <v>117243</v>
      </c>
    </row>
    <row r="57893" spans="1:8" x14ac:dyDescent="0.25">
      <c r="A57893" s="1" t="s">
        <v>135276</v>
      </c>
      <c r="B57893" s="1" t="s">
        <v>135277</v>
      </c>
      <c r="C57893">
        <v>0</v>
      </c>
      <c r="D57893" s="2">
        <v>44203.461851851855</v>
      </c>
      <c r="E57893" s="2">
        <v>44203.461851851855</v>
      </c>
      <c r="F57893" t="s">
        <v>152932</v>
      </c>
      <c r="G57893" t="s">
        <v>2371</v>
      </c>
      <c r="H57893" t="s">
        <v>117243</v>
      </c>
    </row>
    <row r="57894" spans="1:8" x14ac:dyDescent="0.25">
      <c r="A57894" s="1" t="s">
        <v>2261</v>
      </c>
      <c r="B57894" s="1" t="s">
        <v>135278</v>
      </c>
      <c r="C57894">
        <v>5</v>
      </c>
      <c r="D57894" s="2">
        <v>44203.460995370369</v>
      </c>
      <c r="E57894" s="2">
        <v>44203.460995370369</v>
      </c>
      <c r="F57894" t="s">
        <v>152932</v>
      </c>
      <c r="G57894" t="s">
        <v>2371</v>
      </c>
      <c r="H57894" t="s">
        <v>117243</v>
      </c>
    </row>
    <row r="57895" spans="1:8" x14ac:dyDescent="0.25">
      <c r="A57895" s="1" t="s">
        <v>135279</v>
      </c>
      <c r="B57895" s="1" t="s">
        <v>135280</v>
      </c>
      <c r="C57895">
        <v>0</v>
      </c>
      <c r="D57895" s="2">
        <v>44203.460833333331</v>
      </c>
      <c r="E57895" s="2">
        <v>44203.460833333331</v>
      </c>
      <c r="F57895" t="s">
        <v>152932</v>
      </c>
      <c r="G57895" t="s">
        <v>2371</v>
      </c>
      <c r="H57895" t="s">
        <v>117243</v>
      </c>
    </row>
    <row r="57896" spans="1:8" x14ac:dyDescent="0.25">
      <c r="A57896" s="1" t="s">
        <v>135281</v>
      </c>
      <c r="B57896" s="1" t="s">
        <v>135282</v>
      </c>
      <c r="C57896">
        <v>0</v>
      </c>
      <c r="D57896" s="2">
        <v>44203.459594907406</v>
      </c>
      <c r="E57896" s="2">
        <v>44203.459594907406</v>
      </c>
      <c r="F57896" t="s">
        <v>152932</v>
      </c>
      <c r="G57896" t="s">
        <v>2371</v>
      </c>
      <c r="H57896" t="s">
        <v>117243</v>
      </c>
    </row>
    <row r="57897" spans="1:8" x14ac:dyDescent="0.25">
      <c r="A57897" s="1" t="s">
        <v>135283</v>
      </c>
      <c r="B57897" s="1" t="s">
        <v>135284</v>
      </c>
      <c r="C57897">
        <v>0</v>
      </c>
      <c r="D57897" s="2">
        <v>44203.45925925926</v>
      </c>
      <c r="E57897" s="2">
        <v>44203.45925925926</v>
      </c>
      <c r="F57897" t="s">
        <v>152932</v>
      </c>
      <c r="G57897" t="s">
        <v>2371</v>
      </c>
      <c r="H57897" t="s">
        <v>117243</v>
      </c>
    </row>
    <row r="57898" spans="1:8" x14ac:dyDescent="0.25">
      <c r="A57898" s="1" t="s">
        <v>135285</v>
      </c>
      <c r="B57898" s="1" t="s">
        <v>135286</v>
      </c>
      <c r="C57898">
        <v>0</v>
      </c>
      <c r="D57898" s="2">
        <v>44203.459236111114</v>
      </c>
      <c r="E57898" s="2">
        <v>44203.459236111114</v>
      </c>
      <c r="F57898" t="s">
        <v>152932</v>
      </c>
      <c r="G57898" t="s">
        <v>2371</v>
      </c>
      <c r="H57898" t="s">
        <v>117243</v>
      </c>
    </row>
    <row r="57899" spans="1:8" x14ac:dyDescent="0.25">
      <c r="A57899" s="1" t="s">
        <v>135287</v>
      </c>
      <c r="B57899" s="1" t="s">
        <v>135288</v>
      </c>
      <c r="C57899">
        <v>0</v>
      </c>
      <c r="D57899" s="2">
        <v>44203.455613425926</v>
      </c>
      <c r="E57899" s="2">
        <v>44203.455613425926</v>
      </c>
      <c r="F57899" t="s">
        <v>152932</v>
      </c>
      <c r="G57899" t="s">
        <v>2371</v>
      </c>
      <c r="H57899" t="s">
        <v>117243</v>
      </c>
    </row>
    <row r="57900" spans="1:8" x14ac:dyDescent="0.25">
      <c r="A57900" s="1" t="s">
        <v>135289</v>
      </c>
      <c r="B57900" s="1" t="s">
        <v>135290</v>
      </c>
      <c r="C57900">
        <v>0</v>
      </c>
      <c r="D57900" s="2">
        <v>44203.45548611111</v>
      </c>
      <c r="E57900" s="2">
        <v>44203.45548611111</v>
      </c>
      <c r="F57900" t="s">
        <v>152932</v>
      </c>
      <c r="G57900" t="s">
        <v>2371</v>
      </c>
      <c r="H57900" t="s">
        <v>117243</v>
      </c>
    </row>
    <row r="57901" spans="1:8" x14ac:dyDescent="0.25">
      <c r="A57901" s="1" t="s">
        <v>135291</v>
      </c>
      <c r="B57901" s="1" t="s">
        <v>135292</v>
      </c>
      <c r="C57901">
        <v>0</v>
      </c>
      <c r="D57901" s="2">
        <v>44203.454872685186</v>
      </c>
      <c r="E57901" s="2">
        <v>44203.454872685186</v>
      </c>
      <c r="F57901" t="s">
        <v>152932</v>
      </c>
      <c r="G57901" t="s">
        <v>2371</v>
      </c>
      <c r="H57901" t="s">
        <v>117243</v>
      </c>
    </row>
    <row r="57902" spans="1:8" x14ac:dyDescent="0.25">
      <c r="A57902" s="1" t="s">
        <v>34192</v>
      </c>
      <c r="B57902" s="1" t="s">
        <v>135293</v>
      </c>
      <c r="C57902">
        <v>0</v>
      </c>
      <c r="D57902" s="2">
        <v>44203.454560185186</v>
      </c>
      <c r="E57902" s="2">
        <v>44203.454560185186</v>
      </c>
      <c r="F57902" t="s">
        <v>152932</v>
      </c>
      <c r="G57902" t="s">
        <v>2371</v>
      </c>
      <c r="H57902" t="s">
        <v>117243</v>
      </c>
    </row>
    <row r="57903" spans="1:8" x14ac:dyDescent="0.25">
      <c r="A57903" s="1" t="s">
        <v>135294</v>
      </c>
      <c r="B57903" s="1" t="s">
        <v>135295</v>
      </c>
      <c r="C57903">
        <v>3</v>
      </c>
      <c r="D57903" s="2">
        <v>44203.454479166663</v>
      </c>
      <c r="E57903" s="2">
        <v>44203.454479166663</v>
      </c>
      <c r="F57903" t="s">
        <v>152932</v>
      </c>
      <c r="G57903" t="s">
        <v>2371</v>
      </c>
      <c r="H57903" t="s">
        <v>117243</v>
      </c>
    </row>
    <row r="57904" spans="1:8" x14ac:dyDescent="0.25">
      <c r="A57904" s="1" t="s">
        <v>135296</v>
      </c>
      <c r="B57904" s="1" t="s">
        <v>135297</v>
      </c>
      <c r="C57904">
        <v>0</v>
      </c>
      <c r="D57904" s="2">
        <v>44203.454363425924</v>
      </c>
      <c r="E57904" s="2">
        <v>44203.454363425924</v>
      </c>
      <c r="F57904" t="s">
        <v>152932</v>
      </c>
      <c r="G57904" t="s">
        <v>2371</v>
      </c>
      <c r="H57904" t="s">
        <v>117243</v>
      </c>
    </row>
    <row r="57905" spans="1:8" x14ac:dyDescent="0.25">
      <c r="A57905" s="1" t="s">
        <v>135298</v>
      </c>
      <c r="B57905" s="1" t="s">
        <v>135299</v>
      </c>
      <c r="C57905">
        <v>0</v>
      </c>
      <c r="D57905" s="2">
        <v>44203.453321759262</v>
      </c>
      <c r="E57905" s="2">
        <v>44203.453321759262</v>
      </c>
      <c r="F57905" t="s">
        <v>152932</v>
      </c>
      <c r="G57905" t="s">
        <v>2371</v>
      </c>
      <c r="H57905" t="s">
        <v>117243</v>
      </c>
    </row>
    <row r="57906" spans="1:8" x14ac:dyDescent="0.25">
      <c r="A57906" s="1" t="s">
        <v>135300</v>
      </c>
      <c r="B57906" s="1" t="s">
        <v>135301</v>
      </c>
      <c r="C57906">
        <v>0</v>
      </c>
      <c r="D57906" s="2">
        <v>44203.452175925922</v>
      </c>
      <c r="E57906" s="2">
        <v>44203.452175925922</v>
      </c>
      <c r="F57906" t="s">
        <v>152932</v>
      </c>
      <c r="G57906" t="s">
        <v>2371</v>
      </c>
      <c r="H57906" t="s">
        <v>117243</v>
      </c>
    </row>
    <row r="57907" spans="1:8" x14ac:dyDescent="0.25">
      <c r="A57907" s="1" t="s">
        <v>135302</v>
      </c>
      <c r="B57907" s="1" t="s">
        <v>135303</v>
      </c>
      <c r="C57907">
        <v>0</v>
      </c>
      <c r="D57907" s="2">
        <v>44203.452106481483</v>
      </c>
      <c r="E57907" s="2">
        <v>44203.452106481483</v>
      </c>
      <c r="F57907" t="s">
        <v>152932</v>
      </c>
      <c r="G57907" t="s">
        <v>2371</v>
      </c>
      <c r="H57907" t="s">
        <v>117243</v>
      </c>
    </row>
    <row r="57908" spans="1:8" x14ac:dyDescent="0.25">
      <c r="A57908" s="1" t="s">
        <v>135304</v>
      </c>
      <c r="B57908" s="1" t="s">
        <v>135305</v>
      </c>
      <c r="C57908">
        <v>0</v>
      </c>
      <c r="D57908" s="2">
        <v>44203.450868055559</v>
      </c>
      <c r="E57908" s="2">
        <v>44203.450868055559</v>
      </c>
      <c r="F57908" t="s">
        <v>152932</v>
      </c>
      <c r="G57908" t="s">
        <v>2371</v>
      </c>
      <c r="H57908" t="s">
        <v>117243</v>
      </c>
    </row>
    <row r="57909" spans="1:8" x14ac:dyDescent="0.25">
      <c r="A57909" s="1" t="s">
        <v>135306</v>
      </c>
      <c r="B57909" s="1" t="s">
        <v>135307</v>
      </c>
      <c r="C57909">
        <v>0</v>
      </c>
      <c r="D57909" s="2">
        <v>44203.44939814815</v>
      </c>
      <c r="E57909" s="2">
        <v>44203.44939814815</v>
      </c>
      <c r="F57909" t="s">
        <v>152932</v>
      </c>
      <c r="G57909" t="s">
        <v>2371</v>
      </c>
      <c r="H57909" t="s">
        <v>117243</v>
      </c>
    </row>
    <row r="57910" spans="1:8" x14ac:dyDescent="0.25">
      <c r="A57910" s="1" t="s">
        <v>135308</v>
      </c>
      <c r="B57910" s="1" t="s">
        <v>135309</v>
      </c>
      <c r="C57910">
        <v>16</v>
      </c>
      <c r="D57910" s="2">
        <v>44203.447627314818</v>
      </c>
      <c r="E57910" s="2">
        <v>44203.447627314818</v>
      </c>
      <c r="F57910" t="s">
        <v>152932</v>
      </c>
      <c r="G57910" t="s">
        <v>2371</v>
      </c>
      <c r="H57910" t="s">
        <v>117243</v>
      </c>
    </row>
    <row r="57911" spans="1:8" x14ac:dyDescent="0.25">
      <c r="A57911" s="1" t="s">
        <v>31044</v>
      </c>
      <c r="B57911" s="1" t="s">
        <v>135310</v>
      </c>
      <c r="C57911">
        <v>0</v>
      </c>
      <c r="D57911" s="2">
        <v>44203.445763888885</v>
      </c>
      <c r="E57911" s="2">
        <v>44203.445763888885</v>
      </c>
      <c r="F57911" t="s">
        <v>152932</v>
      </c>
      <c r="G57911" t="s">
        <v>2371</v>
      </c>
      <c r="H57911" t="s">
        <v>117243</v>
      </c>
    </row>
    <row r="57912" spans="1:8" x14ac:dyDescent="0.25">
      <c r="A57912" s="1" t="s">
        <v>135311</v>
      </c>
      <c r="B57912" s="1" t="s">
        <v>135312</v>
      </c>
      <c r="C57912">
        <v>0</v>
      </c>
      <c r="D57912" s="2">
        <v>44203.4452662037</v>
      </c>
      <c r="E57912" s="2">
        <v>44203.4452662037</v>
      </c>
      <c r="F57912" t="s">
        <v>152932</v>
      </c>
      <c r="G57912" t="s">
        <v>2371</v>
      </c>
      <c r="H57912" t="s">
        <v>117243</v>
      </c>
    </row>
    <row r="57913" spans="1:8" x14ac:dyDescent="0.25">
      <c r="A57913" s="1" t="s">
        <v>8421</v>
      </c>
      <c r="B57913" s="1" t="s">
        <v>135313</v>
      </c>
      <c r="C57913">
        <v>2</v>
      </c>
      <c r="D57913" s="2">
        <v>44203.444826388892</v>
      </c>
      <c r="E57913" s="2">
        <v>44203.444826388892</v>
      </c>
      <c r="F57913" t="s">
        <v>152932</v>
      </c>
      <c r="G57913" t="s">
        <v>2371</v>
      </c>
      <c r="H57913" t="s">
        <v>117243</v>
      </c>
    </row>
    <row r="57914" spans="1:8" x14ac:dyDescent="0.25">
      <c r="A57914" s="1" t="s">
        <v>135314</v>
      </c>
      <c r="B57914" s="1" t="s">
        <v>135315</v>
      </c>
      <c r="C57914">
        <v>2</v>
      </c>
      <c r="D57914" s="2">
        <v>44203.442974537036</v>
      </c>
      <c r="E57914" s="2">
        <v>44203.442974537036</v>
      </c>
      <c r="F57914" t="s">
        <v>152932</v>
      </c>
      <c r="G57914" t="s">
        <v>2371</v>
      </c>
      <c r="H57914" t="s">
        <v>117243</v>
      </c>
    </row>
    <row r="57915" spans="1:8" x14ac:dyDescent="0.25">
      <c r="A57915" s="1" t="s">
        <v>135316</v>
      </c>
      <c r="B57915" s="1" t="s">
        <v>135317</v>
      </c>
      <c r="C57915">
        <v>46</v>
      </c>
      <c r="D57915" s="2">
        <v>44203.442939814813</v>
      </c>
      <c r="E57915" s="2">
        <v>44203.442939814813</v>
      </c>
      <c r="F57915" t="s">
        <v>152932</v>
      </c>
      <c r="G57915" t="s">
        <v>2371</v>
      </c>
      <c r="H57915" t="s">
        <v>117243</v>
      </c>
    </row>
    <row r="57916" spans="1:8" x14ac:dyDescent="0.25">
      <c r="A57916" s="1" t="s">
        <v>135318</v>
      </c>
      <c r="B57916" s="1" t="s">
        <v>135319</v>
      </c>
      <c r="C57916">
        <v>0</v>
      </c>
      <c r="D57916" s="2">
        <v>44203.441782407404</v>
      </c>
      <c r="E57916" s="2">
        <v>44203.442013888889</v>
      </c>
      <c r="F57916" t="s">
        <v>152932</v>
      </c>
      <c r="G57916" t="s">
        <v>2371</v>
      </c>
      <c r="H57916" t="s">
        <v>117243</v>
      </c>
    </row>
    <row r="57917" spans="1:8" x14ac:dyDescent="0.25">
      <c r="A57917" s="1" t="s">
        <v>135320</v>
      </c>
      <c r="B57917" s="1" t="s">
        <v>135321</v>
      </c>
      <c r="C57917">
        <v>5</v>
      </c>
      <c r="D57917" s="2">
        <v>44203.441111111111</v>
      </c>
      <c r="E57917" s="2">
        <v>44203.441111111111</v>
      </c>
      <c r="F57917" t="s">
        <v>152932</v>
      </c>
      <c r="G57917" t="s">
        <v>2371</v>
      </c>
      <c r="H57917" t="s">
        <v>117243</v>
      </c>
    </row>
    <row r="57918" spans="1:8" x14ac:dyDescent="0.25">
      <c r="A57918" s="1" t="s">
        <v>135322</v>
      </c>
      <c r="B57918" s="1" t="s">
        <v>135323</v>
      </c>
      <c r="C57918">
        <v>0</v>
      </c>
      <c r="D57918" s="2">
        <v>44203.439432870371</v>
      </c>
      <c r="E57918" s="2">
        <v>44203.439432870371</v>
      </c>
      <c r="F57918" t="s">
        <v>152932</v>
      </c>
      <c r="G57918" t="s">
        <v>2371</v>
      </c>
      <c r="H57918" t="s">
        <v>117243</v>
      </c>
    </row>
    <row r="57919" spans="1:8" x14ac:dyDescent="0.25">
      <c r="A57919" s="1" t="s">
        <v>135324</v>
      </c>
      <c r="B57919" s="1" t="s">
        <v>135325</v>
      </c>
      <c r="C57919">
        <v>0</v>
      </c>
      <c r="D57919" s="2">
        <v>44203.437673611108</v>
      </c>
      <c r="E57919" s="2">
        <v>44203.437673611108</v>
      </c>
      <c r="F57919" t="s">
        <v>152932</v>
      </c>
      <c r="G57919" t="s">
        <v>2371</v>
      </c>
      <c r="H57919" t="s">
        <v>117243</v>
      </c>
    </row>
    <row r="57920" spans="1:8" x14ac:dyDescent="0.25">
      <c r="A57920" s="1" t="s">
        <v>135326</v>
      </c>
      <c r="B57920" s="1" t="s">
        <v>135327</v>
      </c>
      <c r="C57920">
        <v>0</v>
      </c>
      <c r="D57920" s="2">
        <v>44203.437569444446</v>
      </c>
      <c r="E57920" s="2">
        <v>44203.437569444446</v>
      </c>
      <c r="F57920" t="s">
        <v>152932</v>
      </c>
      <c r="G57920" t="s">
        <v>2371</v>
      </c>
      <c r="H57920" t="s">
        <v>117243</v>
      </c>
    </row>
    <row r="57921" spans="1:8" x14ac:dyDescent="0.25">
      <c r="A57921" s="1" t="s">
        <v>135328</v>
      </c>
      <c r="B57921" s="1" t="s">
        <v>135329</v>
      </c>
      <c r="C57921">
        <v>1</v>
      </c>
      <c r="D57921" s="2">
        <v>44203.436481481483</v>
      </c>
      <c r="E57921" s="2">
        <v>44203.436481481483</v>
      </c>
      <c r="F57921" t="s">
        <v>152932</v>
      </c>
      <c r="G57921" t="s">
        <v>2371</v>
      </c>
      <c r="H57921" t="s">
        <v>117243</v>
      </c>
    </row>
    <row r="57922" spans="1:8" x14ac:dyDescent="0.25">
      <c r="A57922" s="1" t="s">
        <v>135330</v>
      </c>
      <c r="B57922" s="1" t="s">
        <v>135331</v>
      </c>
      <c r="C57922">
        <v>3</v>
      </c>
      <c r="D57922" s="2">
        <v>44203.436342592591</v>
      </c>
      <c r="E57922" s="2">
        <v>44203.436342592591</v>
      </c>
      <c r="F57922" t="s">
        <v>152932</v>
      </c>
      <c r="G57922" t="s">
        <v>2371</v>
      </c>
      <c r="H57922" t="s">
        <v>117243</v>
      </c>
    </row>
    <row r="57923" spans="1:8" x14ac:dyDescent="0.25">
      <c r="A57923" s="1" t="s">
        <v>135332</v>
      </c>
      <c r="B57923" s="1" t="s">
        <v>135333</v>
      </c>
      <c r="C57923">
        <v>0</v>
      </c>
      <c r="D57923" s="2">
        <v>44203.435648148145</v>
      </c>
      <c r="E57923" s="2">
        <v>44203.435648148145</v>
      </c>
      <c r="F57923" t="s">
        <v>152932</v>
      </c>
      <c r="G57923" t="s">
        <v>2371</v>
      </c>
      <c r="H57923" t="s">
        <v>117243</v>
      </c>
    </row>
    <row r="57924" spans="1:8" x14ac:dyDescent="0.25">
      <c r="A57924" s="1" t="s">
        <v>135334</v>
      </c>
      <c r="B57924" s="1" t="s">
        <v>135335</v>
      </c>
      <c r="C57924">
        <v>0</v>
      </c>
      <c r="D57924" s="2">
        <v>44203.433668981481</v>
      </c>
      <c r="E57924" s="2">
        <v>44203.433668981481</v>
      </c>
      <c r="F57924" t="s">
        <v>152932</v>
      </c>
      <c r="G57924" t="s">
        <v>2371</v>
      </c>
      <c r="H57924" t="s">
        <v>117243</v>
      </c>
    </row>
    <row r="57925" spans="1:8" x14ac:dyDescent="0.25">
      <c r="A57925" s="1" t="s">
        <v>135336</v>
      </c>
      <c r="B57925" s="1" t="s">
        <v>135337</v>
      </c>
      <c r="C57925">
        <v>0</v>
      </c>
      <c r="D57925" s="2">
        <v>44203.431631944448</v>
      </c>
      <c r="E57925" s="2">
        <v>44203.431631944448</v>
      </c>
      <c r="F57925" t="s">
        <v>152932</v>
      </c>
      <c r="G57925" t="s">
        <v>2371</v>
      </c>
      <c r="H57925" t="s">
        <v>117243</v>
      </c>
    </row>
    <row r="57926" spans="1:8" x14ac:dyDescent="0.25">
      <c r="A57926" s="1" t="s">
        <v>135338</v>
      </c>
      <c r="B57926" s="1" t="s">
        <v>135339</v>
      </c>
      <c r="C57926">
        <v>7</v>
      </c>
      <c r="D57926" s="2">
        <v>44203.431180555555</v>
      </c>
      <c r="E57926" s="2">
        <v>44203.431180555555</v>
      </c>
      <c r="F57926" t="s">
        <v>152932</v>
      </c>
      <c r="G57926" t="s">
        <v>2371</v>
      </c>
      <c r="H57926" t="s">
        <v>117243</v>
      </c>
    </row>
    <row r="57927" spans="1:8" x14ac:dyDescent="0.25">
      <c r="A57927" s="1" t="s">
        <v>135340</v>
      </c>
      <c r="B57927" s="1" t="s">
        <v>135341</v>
      </c>
      <c r="C57927">
        <v>0</v>
      </c>
      <c r="D57927" s="2">
        <v>44203.430717592593</v>
      </c>
      <c r="E57927" s="2">
        <v>44203.430717592593</v>
      </c>
      <c r="F57927" t="s">
        <v>152932</v>
      </c>
      <c r="G57927" t="s">
        <v>2371</v>
      </c>
      <c r="H57927" t="s">
        <v>117243</v>
      </c>
    </row>
    <row r="57928" spans="1:8" x14ac:dyDescent="0.25">
      <c r="A57928" s="1" t="s">
        <v>135342</v>
      </c>
      <c r="B57928" s="1" t="s">
        <v>135343</v>
      </c>
      <c r="C57928">
        <v>1</v>
      </c>
      <c r="D57928" s="2">
        <v>44203.43068287037</v>
      </c>
      <c r="E57928" s="2">
        <v>44203.430787037039</v>
      </c>
      <c r="F57928" t="s">
        <v>152932</v>
      </c>
      <c r="G57928" t="s">
        <v>2371</v>
      </c>
      <c r="H57928" t="s">
        <v>117243</v>
      </c>
    </row>
    <row r="57929" spans="1:8" x14ac:dyDescent="0.25">
      <c r="A57929" s="1" t="s">
        <v>32055</v>
      </c>
      <c r="B57929" s="1" t="s">
        <v>135344</v>
      </c>
      <c r="C57929">
        <v>0</v>
      </c>
      <c r="D57929" s="2">
        <v>44203.430127314816</v>
      </c>
      <c r="E57929" s="2">
        <v>44203.430127314816</v>
      </c>
      <c r="F57929" t="s">
        <v>152932</v>
      </c>
      <c r="G57929" t="s">
        <v>2371</v>
      </c>
      <c r="H57929" t="s">
        <v>117243</v>
      </c>
    </row>
    <row r="57930" spans="1:8" x14ac:dyDescent="0.25">
      <c r="A57930" s="1" t="s">
        <v>135345</v>
      </c>
      <c r="B57930" s="1" t="s">
        <v>135346</v>
      </c>
      <c r="C57930">
        <v>3</v>
      </c>
      <c r="D57930" s="2">
        <v>44203.430011574077</v>
      </c>
      <c r="E57930" s="2">
        <v>44203.430011574077</v>
      </c>
      <c r="F57930" t="s">
        <v>152932</v>
      </c>
      <c r="G57930" t="s">
        <v>2371</v>
      </c>
      <c r="H57930" t="s">
        <v>117243</v>
      </c>
    </row>
    <row r="57931" spans="1:8" x14ac:dyDescent="0.25">
      <c r="A57931" s="1" t="s">
        <v>135347</v>
      </c>
      <c r="B57931" s="1" t="s">
        <v>135348</v>
      </c>
      <c r="C57931">
        <v>0</v>
      </c>
      <c r="D57931" s="2">
        <v>44203.4294212963</v>
      </c>
      <c r="E57931" s="2">
        <v>44203.4294212963</v>
      </c>
      <c r="F57931" t="s">
        <v>152932</v>
      </c>
      <c r="G57931" t="s">
        <v>2371</v>
      </c>
      <c r="H57931" t="s">
        <v>117243</v>
      </c>
    </row>
    <row r="57932" spans="1:8" x14ac:dyDescent="0.25">
      <c r="A57932" s="1" t="s">
        <v>135349</v>
      </c>
      <c r="B57932" s="1" t="s">
        <v>135350</v>
      </c>
      <c r="C57932">
        <v>4</v>
      </c>
      <c r="D57932" s="2">
        <v>44203.429328703707</v>
      </c>
      <c r="E57932" s="2">
        <v>44203.429328703707</v>
      </c>
      <c r="F57932" t="s">
        <v>152932</v>
      </c>
      <c r="G57932" t="s">
        <v>2371</v>
      </c>
      <c r="H57932" t="s">
        <v>117243</v>
      </c>
    </row>
    <row r="57933" spans="1:8" x14ac:dyDescent="0.25">
      <c r="A57933" s="1" t="s">
        <v>135351</v>
      </c>
      <c r="B57933" s="1" t="s">
        <v>135352</v>
      </c>
      <c r="C57933">
        <v>0</v>
      </c>
      <c r="D57933" s="2">
        <v>44203.429050925923</v>
      </c>
      <c r="E57933" s="2">
        <v>44203.429050925923</v>
      </c>
      <c r="F57933" t="s">
        <v>152932</v>
      </c>
      <c r="G57933" t="s">
        <v>2371</v>
      </c>
      <c r="H57933" t="s">
        <v>117243</v>
      </c>
    </row>
    <row r="57934" spans="1:8" x14ac:dyDescent="0.25">
      <c r="A57934" s="1" t="s">
        <v>135353</v>
      </c>
      <c r="B57934" s="1" t="s">
        <v>135354</v>
      </c>
      <c r="C57934">
        <v>0</v>
      </c>
      <c r="D57934" s="2">
        <v>44203.425949074073</v>
      </c>
      <c r="E57934" s="2">
        <v>44203.425949074073</v>
      </c>
      <c r="F57934" t="s">
        <v>152932</v>
      </c>
      <c r="G57934" t="s">
        <v>2371</v>
      </c>
      <c r="H57934" t="s">
        <v>117243</v>
      </c>
    </row>
    <row r="57935" spans="1:8" x14ac:dyDescent="0.25">
      <c r="A57935" s="1" t="s">
        <v>135355</v>
      </c>
      <c r="B57935" s="1" t="s">
        <v>135356</v>
      </c>
      <c r="C57935">
        <v>1</v>
      </c>
      <c r="D57935" s="2">
        <v>44203.424768518518</v>
      </c>
      <c r="E57935" s="2">
        <v>44203.424768518518</v>
      </c>
      <c r="F57935" t="s">
        <v>152932</v>
      </c>
      <c r="G57935" t="s">
        <v>2371</v>
      </c>
      <c r="H57935" t="s">
        <v>117243</v>
      </c>
    </row>
    <row r="57936" spans="1:8" x14ac:dyDescent="0.25">
      <c r="A57936" s="1" t="s">
        <v>135357</v>
      </c>
      <c r="B57936" s="1" t="s">
        <v>135358</v>
      </c>
      <c r="C57936">
        <v>0</v>
      </c>
      <c r="D57936" s="2">
        <v>44203.42396990741</v>
      </c>
      <c r="E57936" s="2">
        <v>44203.42396990741</v>
      </c>
      <c r="F57936" t="s">
        <v>152932</v>
      </c>
      <c r="G57936" t="s">
        <v>2371</v>
      </c>
      <c r="H57936" t="s">
        <v>117243</v>
      </c>
    </row>
    <row r="57937" spans="1:8" x14ac:dyDescent="0.25">
      <c r="A57937" s="1" t="s">
        <v>135359</v>
      </c>
      <c r="B57937" s="1" t="s">
        <v>135360</v>
      </c>
      <c r="C57937">
        <v>0</v>
      </c>
      <c r="D57937" s="2">
        <v>44203.423703703702</v>
      </c>
      <c r="E57937" s="2">
        <v>44203.426793981482</v>
      </c>
      <c r="F57937" t="s">
        <v>152932</v>
      </c>
      <c r="G57937" t="s">
        <v>2371</v>
      </c>
      <c r="H57937" t="s">
        <v>117243</v>
      </c>
    </row>
    <row r="57938" spans="1:8" x14ac:dyDescent="0.25">
      <c r="A57938" s="1" t="s">
        <v>135361</v>
      </c>
      <c r="B57938" s="1" t="s">
        <v>135362</v>
      </c>
      <c r="C57938">
        <v>0</v>
      </c>
      <c r="D57938" s="2">
        <v>44203.422314814816</v>
      </c>
      <c r="E57938" s="2">
        <v>44203.422314814816</v>
      </c>
      <c r="F57938" t="s">
        <v>152932</v>
      </c>
      <c r="G57938" t="s">
        <v>2371</v>
      </c>
      <c r="H57938" t="s">
        <v>117243</v>
      </c>
    </row>
    <row r="57939" spans="1:8" x14ac:dyDescent="0.25">
      <c r="A57939" s="1" t="s">
        <v>135363</v>
      </c>
      <c r="B57939" s="1" t="s">
        <v>135364</v>
      </c>
      <c r="C57939">
        <v>6</v>
      </c>
      <c r="D57939" s="2">
        <v>44203.421875</v>
      </c>
      <c r="E57939" s="2">
        <v>44203.442789351851</v>
      </c>
      <c r="F57939" t="s">
        <v>152932</v>
      </c>
      <c r="G57939" t="s">
        <v>2371</v>
      </c>
      <c r="H57939" t="s">
        <v>117243</v>
      </c>
    </row>
    <row r="57940" spans="1:8" x14ac:dyDescent="0.25">
      <c r="A57940" s="1" t="s">
        <v>135365</v>
      </c>
      <c r="B57940" s="1" t="s">
        <v>135366</v>
      </c>
      <c r="C57940">
        <v>0</v>
      </c>
      <c r="D57940" s="2">
        <v>44203.421342592592</v>
      </c>
      <c r="E57940" s="2">
        <v>44203.421342592592</v>
      </c>
      <c r="F57940" t="s">
        <v>152932</v>
      </c>
      <c r="G57940" t="s">
        <v>2371</v>
      </c>
      <c r="H57940" t="s">
        <v>117243</v>
      </c>
    </row>
    <row r="57941" spans="1:8" x14ac:dyDescent="0.25">
      <c r="A57941" s="1" t="s">
        <v>135367</v>
      </c>
      <c r="B57941" s="1" t="s">
        <v>135368</v>
      </c>
      <c r="C57941">
        <v>0</v>
      </c>
      <c r="D57941" s="2">
        <v>44203.420844907407</v>
      </c>
      <c r="E57941" s="2">
        <v>44203.420844907407</v>
      </c>
      <c r="F57941" t="s">
        <v>152932</v>
      </c>
      <c r="G57941" t="s">
        <v>2371</v>
      </c>
      <c r="H57941" t="s">
        <v>117243</v>
      </c>
    </row>
    <row r="57942" spans="1:8" x14ac:dyDescent="0.25">
      <c r="A57942" s="1" t="s">
        <v>135369</v>
      </c>
      <c r="B57942" s="1" t="s">
        <v>135370</v>
      </c>
      <c r="C57942">
        <v>0</v>
      </c>
      <c r="D57942" s="2">
        <v>44203.420682870368</v>
      </c>
      <c r="E57942" s="2">
        <v>44203.420682870368</v>
      </c>
      <c r="F57942" t="s">
        <v>152932</v>
      </c>
      <c r="G57942" t="s">
        <v>2371</v>
      </c>
      <c r="H57942" t="s">
        <v>117243</v>
      </c>
    </row>
    <row r="57943" spans="1:8" x14ac:dyDescent="0.25">
      <c r="A57943" s="1" t="s">
        <v>135371</v>
      </c>
      <c r="B57943" s="1" t="s">
        <v>135372</v>
      </c>
      <c r="C57943">
        <v>0</v>
      </c>
      <c r="D57943" s="2">
        <v>44203.420543981483</v>
      </c>
      <c r="E57943" s="2">
        <v>44203.420543981483</v>
      </c>
      <c r="F57943" t="s">
        <v>152932</v>
      </c>
      <c r="G57943" t="s">
        <v>2371</v>
      </c>
      <c r="H57943" t="s">
        <v>117243</v>
      </c>
    </row>
    <row r="57944" spans="1:8" x14ac:dyDescent="0.25">
      <c r="A57944" s="1" t="s">
        <v>135373</v>
      </c>
      <c r="B57944" s="1" t="s">
        <v>135374</v>
      </c>
      <c r="C57944">
        <v>0</v>
      </c>
      <c r="D57944" s="2">
        <v>44203.417916666665</v>
      </c>
      <c r="E57944" s="2">
        <v>44203.417916666665</v>
      </c>
      <c r="F57944" t="s">
        <v>152932</v>
      </c>
      <c r="G57944" t="s">
        <v>2371</v>
      </c>
      <c r="H57944" t="s">
        <v>117243</v>
      </c>
    </row>
    <row r="57945" spans="1:8" x14ac:dyDescent="0.25">
      <c r="A57945" s="1" t="s">
        <v>135375</v>
      </c>
      <c r="B57945" s="1" t="s">
        <v>135376</v>
      </c>
      <c r="C57945">
        <v>0</v>
      </c>
      <c r="D57945" s="2">
        <v>44203.417326388888</v>
      </c>
      <c r="E57945" s="2">
        <v>44203.417326388888</v>
      </c>
      <c r="F57945" t="s">
        <v>152932</v>
      </c>
      <c r="G57945" t="s">
        <v>2371</v>
      </c>
      <c r="H57945" t="s">
        <v>117243</v>
      </c>
    </row>
    <row r="57946" spans="1:8" x14ac:dyDescent="0.25">
      <c r="A57946" s="1" t="s">
        <v>135377</v>
      </c>
      <c r="B57946" s="1" t="s">
        <v>135378</v>
      </c>
      <c r="C57946">
        <v>0</v>
      </c>
      <c r="D57946" s="2">
        <v>44203.416967592595</v>
      </c>
      <c r="E57946" s="2">
        <v>44203.416967592595</v>
      </c>
      <c r="F57946" t="s">
        <v>152932</v>
      </c>
      <c r="G57946" t="s">
        <v>2371</v>
      </c>
      <c r="H57946" t="s">
        <v>117243</v>
      </c>
    </row>
    <row r="57947" spans="1:8" x14ac:dyDescent="0.25">
      <c r="A57947" s="1" t="s">
        <v>135379</v>
      </c>
      <c r="B57947" s="1" t="s">
        <v>135380</v>
      </c>
      <c r="C57947">
        <v>0</v>
      </c>
      <c r="D57947" s="2">
        <v>44203.416481481479</v>
      </c>
      <c r="E57947" s="2">
        <v>44203.416481481479</v>
      </c>
      <c r="F57947" t="s">
        <v>152932</v>
      </c>
      <c r="G57947" t="s">
        <v>2371</v>
      </c>
      <c r="H57947" t="s">
        <v>117243</v>
      </c>
    </row>
    <row r="57948" spans="1:8" x14ac:dyDescent="0.25">
      <c r="A57948" s="1" t="s">
        <v>135381</v>
      </c>
      <c r="B57948" s="1" t="s">
        <v>135382</v>
      </c>
      <c r="C57948">
        <v>0</v>
      </c>
      <c r="D57948" s="2">
        <v>44203.416481481479</v>
      </c>
      <c r="E57948" s="2">
        <v>44203.416481481479</v>
      </c>
      <c r="F57948" t="s">
        <v>152932</v>
      </c>
      <c r="G57948" t="s">
        <v>2371</v>
      </c>
      <c r="H57948" t="s">
        <v>117243</v>
      </c>
    </row>
    <row r="57949" spans="1:8" x14ac:dyDescent="0.25">
      <c r="A57949" s="1" t="s">
        <v>135383</v>
      </c>
      <c r="B57949" s="1" t="s">
        <v>135384</v>
      </c>
      <c r="C57949">
        <v>4</v>
      </c>
      <c r="D57949" s="2">
        <v>44203.416284722225</v>
      </c>
      <c r="E57949" s="2">
        <v>44203.416284722225</v>
      </c>
      <c r="F57949" t="s">
        <v>152932</v>
      </c>
      <c r="G57949" t="s">
        <v>2371</v>
      </c>
      <c r="H57949" t="s">
        <v>117243</v>
      </c>
    </row>
    <row r="57950" spans="1:8" x14ac:dyDescent="0.25">
      <c r="A57950" s="1" t="s">
        <v>135385</v>
      </c>
      <c r="B57950" s="1" t="s">
        <v>135386</v>
      </c>
      <c r="C57950">
        <v>0</v>
      </c>
      <c r="D57950" s="2">
        <v>44203.414212962962</v>
      </c>
      <c r="E57950" s="2">
        <v>44203.414212962962</v>
      </c>
      <c r="F57950" t="s">
        <v>152932</v>
      </c>
      <c r="G57950" t="s">
        <v>2371</v>
      </c>
      <c r="H57950" t="s">
        <v>117243</v>
      </c>
    </row>
    <row r="57951" spans="1:8" x14ac:dyDescent="0.25">
      <c r="A57951" s="1" t="s">
        <v>135387</v>
      </c>
      <c r="B57951" s="1" t="s">
        <v>135388</v>
      </c>
      <c r="C57951">
        <v>0</v>
      </c>
      <c r="D57951" s="2">
        <v>44203.41369212963</v>
      </c>
      <c r="E57951" s="2">
        <v>44203.41369212963</v>
      </c>
      <c r="F57951" t="s">
        <v>152932</v>
      </c>
      <c r="G57951" t="s">
        <v>2371</v>
      </c>
      <c r="H57951" t="s">
        <v>117243</v>
      </c>
    </row>
    <row r="57952" spans="1:8" x14ac:dyDescent="0.25">
      <c r="A57952" s="1" t="s">
        <v>135389</v>
      </c>
      <c r="B57952" s="1" t="s">
        <v>135390</v>
      </c>
      <c r="C57952">
        <v>1</v>
      </c>
      <c r="D57952" s="2">
        <v>44203.413055555553</v>
      </c>
      <c r="E57952" s="2">
        <v>44203.413055555553</v>
      </c>
      <c r="F57952" t="s">
        <v>152932</v>
      </c>
      <c r="G57952" t="s">
        <v>2371</v>
      </c>
      <c r="H57952" t="s">
        <v>117243</v>
      </c>
    </row>
    <row r="57953" spans="1:8" x14ac:dyDescent="0.25">
      <c r="A57953" s="1" t="s">
        <v>32985</v>
      </c>
      <c r="B57953" s="1" t="s">
        <v>135391</v>
      </c>
      <c r="C57953">
        <v>1</v>
      </c>
      <c r="D57953" s="2">
        <v>44203.412523148145</v>
      </c>
      <c r="E57953" s="2">
        <v>44203.412523148145</v>
      </c>
      <c r="F57953" t="s">
        <v>152932</v>
      </c>
      <c r="G57953" t="s">
        <v>2371</v>
      </c>
      <c r="H57953" t="s">
        <v>117243</v>
      </c>
    </row>
    <row r="57954" spans="1:8" x14ac:dyDescent="0.25">
      <c r="A57954" s="1" t="s">
        <v>135392</v>
      </c>
      <c r="B57954" s="1" t="s">
        <v>135393</v>
      </c>
      <c r="C57954">
        <v>0</v>
      </c>
      <c r="D57954" s="2">
        <v>44203.410555555558</v>
      </c>
      <c r="E57954" s="2">
        <v>44203.410555555558</v>
      </c>
      <c r="F57954" t="s">
        <v>152932</v>
      </c>
      <c r="G57954" t="s">
        <v>2371</v>
      </c>
      <c r="H57954" t="s">
        <v>117243</v>
      </c>
    </row>
    <row r="57955" spans="1:8" x14ac:dyDescent="0.25">
      <c r="A57955" s="1" t="s">
        <v>135394</v>
      </c>
      <c r="B57955" s="1" t="s">
        <v>135395</v>
      </c>
      <c r="C57955">
        <v>0</v>
      </c>
      <c r="D57955" s="2">
        <v>44203.410196759258</v>
      </c>
      <c r="E57955" s="2">
        <v>44203.410196759258</v>
      </c>
      <c r="F57955" t="s">
        <v>152932</v>
      </c>
      <c r="G57955" t="s">
        <v>2371</v>
      </c>
      <c r="H57955" t="s">
        <v>117243</v>
      </c>
    </row>
    <row r="57956" spans="1:8" x14ac:dyDescent="0.25">
      <c r="A57956" s="1" t="s">
        <v>135396</v>
      </c>
      <c r="B57956" s="1" t="s">
        <v>135397</v>
      </c>
      <c r="C57956">
        <v>0</v>
      </c>
      <c r="D57956" s="2">
        <v>44203.409826388888</v>
      </c>
      <c r="E57956" s="2">
        <v>44203.409826388888</v>
      </c>
      <c r="F57956" t="s">
        <v>152932</v>
      </c>
      <c r="G57956" t="s">
        <v>2371</v>
      </c>
      <c r="H57956" t="s">
        <v>117243</v>
      </c>
    </row>
    <row r="57957" spans="1:8" x14ac:dyDescent="0.25">
      <c r="A57957" s="1" t="s">
        <v>135398</v>
      </c>
      <c r="B57957" s="1" t="s">
        <v>135399</v>
      </c>
      <c r="C57957">
        <v>0</v>
      </c>
      <c r="D57957" s="2">
        <v>44203.408541666664</v>
      </c>
      <c r="E57957" s="2">
        <v>44203.408541666664</v>
      </c>
      <c r="F57957" t="s">
        <v>152932</v>
      </c>
      <c r="G57957" t="s">
        <v>2371</v>
      </c>
      <c r="H57957" t="s">
        <v>117243</v>
      </c>
    </row>
    <row r="57958" spans="1:8" x14ac:dyDescent="0.25">
      <c r="A57958" s="1" t="s">
        <v>135400</v>
      </c>
      <c r="B57958" s="1" t="s">
        <v>135401</v>
      </c>
      <c r="C57958">
        <v>0</v>
      </c>
      <c r="D57958" s="2">
        <v>44203.407766203702</v>
      </c>
      <c r="E57958" s="2">
        <v>44203.407916666663</v>
      </c>
      <c r="F57958" t="s">
        <v>152932</v>
      </c>
      <c r="G57958" t="s">
        <v>2371</v>
      </c>
      <c r="H57958" t="s">
        <v>117243</v>
      </c>
    </row>
    <row r="57959" spans="1:8" x14ac:dyDescent="0.25">
      <c r="A57959" s="1" t="s">
        <v>135402</v>
      </c>
      <c r="B57959" s="1" t="s">
        <v>135403</v>
      </c>
      <c r="C57959">
        <v>0</v>
      </c>
      <c r="D57959" s="2">
        <v>44203.407395833332</v>
      </c>
      <c r="E57959" s="2">
        <v>44203.407395833332</v>
      </c>
      <c r="F57959" t="s">
        <v>152932</v>
      </c>
      <c r="G57959" t="s">
        <v>2371</v>
      </c>
      <c r="H57959" t="s">
        <v>117243</v>
      </c>
    </row>
    <row r="57960" spans="1:8" x14ac:dyDescent="0.25">
      <c r="A57960" s="1" t="s">
        <v>45907</v>
      </c>
      <c r="B57960" s="1" t="s">
        <v>135404</v>
      </c>
      <c r="C57960">
        <v>1</v>
      </c>
      <c r="D57960" s="2">
        <v>44203.407268518517</v>
      </c>
      <c r="E57960" s="2">
        <v>44203.407268518517</v>
      </c>
      <c r="F57960" t="s">
        <v>152932</v>
      </c>
      <c r="G57960" t="s">
        <v>2371</v>
      </c>
      <c r="H57960" t="s">
        <v>117243</v>
      </c>
    </row>
    <row r="57961" spans="1:8" x14ac:dyDescent="0.25">
      <c r="A57961" s="1" t="s">
        <v>135405</v>
      </c>
      <c r="B57961" s="1" t="s">
        <v>135406</v>
      </c>
      <c r="C57961">
        <v>9</v>
      </c>
      <c r="D57961" s="2">
        <v>44203.406921296293</v>
      </c>
      <c r="E57961" s="2">
        <v>44203.406921296293</v>
      </c>
      <c r="F57961" t="s">
        <v>152932</v>
      </c>
      <c r="G57961" t="s">
        <v>2371</v>
      </c>
      <c r="H57961" t="s">
        <v>117243</v>
      </c>
    </row>
    <row r="57962" spans="1:8" x14ac:dyDescent="0.25">
      <c r="A57962" s="1" t="s">
        <v>135407</v>
      </c>
      <c r="B57962" s="1" t="s">
        <v>135408</v>
      </c>
      <c r="C57962">
        <v>7</v>
      </c>
      <c r="D57962" s="2">
        <v>44203.406400462962</v>
      </c>
      <c r="E57962" s="2">
        <v>44203.406400462962</v>
      </c>
      <c r="F57962" t="s">
        <v>152932</v>
      </c>
      <c r="G57962" t="s">
        <v>2371</v>
      </c>
      <c r="H57962" t="s">
        <v>117243</v>
      </c>
    </row>
    <row r="57963" spans="1:8" x14ac:dyDescent="0.25">
      <c r="A57963" s="1" t="s">
        <v>135409</v>
      </c>
      <c r="B57963" s="1" t="s">
        <v>135410</v>
      </c>
      <c r="C57963">
        <v>0</v>
      </c>
      <c r="D57963" s="2">
        <v>44203.405243055553</v>
      </c>
      <c r="E57963" s="2">
        <v>44203.405243055553</v>
      </c>
      <c r="F57963" t="s">
        <v>152932</v>
      </c>
      <c r="G57963" t="s">
        <v>2371</v>
      </c>
      <c r="H57963" t="s">
        <v>117243</v>
      </c>
    </row>
    <row r="57964" spans="1:8" x14ac:dyDescent="0.25">
      <c r="A57964" s="1" t="s">
        <v>135411</v>
      </c>
      <c r="B57964" s="1" t="s">
        <v>135412</v>
      </c>
      <c r="C57964">
        <v>0</v>
      </c>
      <c r="D57964" s="2">
        <v>44203.404930555553</v>
      </c>
      <c r="E57964" s="2">
        <v>44203.404930555553</v>
      </c>
      <c r="F57964" t="s">
        <v>152932</v>
      </c>
      <c r="G57964" t="s">
        <v>2371</v>
      </c>
      <c r="H57964" t="s">
        <v>117243</v>
      </c>
    </row>
    <row r="57965" spans="1:8" x14ac:dyDescent="0.25">
      <c r="A57965" s="1" t="s">
        <v>135413</v>
      </c>
      <c r="B57965" s="1" t="s">
        <v>135414</v>
      </c>
      <c r="C57965">
        <v>1</v>
      </c>
      <c r="D57965" s="2">
        <v>44203.404560185183</v>
      </c>
      <c r="E57965" s="2">
        <v>44203.404560185183</v>
      </c>
      <c r="F57965" t="s">
        <v>152932</v>
      </c>
      <c r="G57965" t="s">
        <v>2371</v>
      </c>
      <c r="H57965" t="s">
        <v>117243</v>
      </c>
    </row>
    <row r="57966" spans="1:8" x14ac:dyDescent="0.25">
      <c r="A57966" s="1" t="s">
        <v>66490</v>
      </c>
      <c r="B57966" s="1" t="s">
        <v>135415</v>
      </c>
      <c r="C57966">
        <v>0</v>
      </c>
      <c r="D57966" s="2">
        <v>44203.402812499997</v>
      </c>
      <c r="E57966" s="2">
        <v>44203.402812499997</v>
      </c>
      <c r="F57966" t="s">
        <v>152932</v>
      </c>
      <c r="G57966" t="s">
        <v>2371</v>
      </c>
      <c r="H57966" t="s">
        <v>117243</v>
      </c>
    </row>
    <row r="57967" spans="1:8" x14ac:dyDescent="0.25">
      <c r="A57967" s="1" t="s">
        <v>135416</v>
      </c>
      <c r="B57967" s="1" t="s">
        <v>135417</v>
      </c>
      <c r="C57967">
        <v>0</v>
      </c>
      <c r="D57967" s="2">
        <v>44203.402754629627</v>
      </c>
      <c r="E57967" s="2">
        <v>44203.402754629627</v>
      </c>
      <c r="F57967" t="s">
        <v>152932</v>
      </c>
      <c r="G57967" t="s">
        <v>2371</v>
      </c>
      <c r="H57967" t="s">
        <v>117243</v>
      </c>
    </row>
    <row r="57968" spans="1:8" x14ac:dyDescent="0.25">
      <c r="A57968" s="1" t="s">
        <v>135418</v>
      </c>
      <c r="B57968" s="1" t="s">
        <v>135419</v>
      </c>
      <c r="C57968">
        <v>0</v>
      </c>
      <c r="D57968" s="2">
        <v>44203.402222222219</v>
      </c>
      <c r="E57968" s="2">
        <v>44203.402222222219</v>
      </c>
      <c r="F57968" t="s">
        <v>152932</v>
      </c>
      <c r="G57968" t="s">
        <v>2371</v>
      </c>
      <c r="H57968" t="s">
        <v>117243</v>
      </c>
    </row>
    <row r="57969" spans="1:8" x14ac:dyDescent="0.25">
      <c r="A57969" s="1" t="s">
        <v>135420</v>
      </c>
      <c r="B57969" s="1" t="s">
        <v>135421</v>
      </c>
      <c r="C57969">
        <v>6</v>
      </c>
      <c r="D57969" s="2">
        <v>44203.40148148148</v>
      </c>
      <c r="E57969" s="2">
        <v>44203.403148148151</v>
      </c>
      <c r="F57969" t="s">
        <v>152932</v>
      </c>
      <c r="G57969" t="s">
        <v>2371</v>
      </c>
      <c r="H57969" t="s">
        <v>117243</v>
      </c>
    </row>
    <row r="57970" spans="1:8" x14ac:dyDescent="0.25">
      <c r="A57970" s="1" t="s">
        <v>135422</v>
      </c>
      <c r="B57970" s="1" t="s">
        <v>135423</v>
      </c>
      <c r="C57970">
        <v>2</v>
      </c>
      <c r="D57970" s="2">
        <v>44203.401469907411</v>
      </c>
      <c r="E57970" s="2">
        <v>44203.401469907411</v>
      </c>
      <c r="F57970" t="s">
        <v>152932</v>
      </c>
      <c r="G57970" t="s">
        <v>2371</v>
      </c>
      <c r="H57970" t="s">
        <v>117243</v>
      </c>
    </row>
    <row r="57971" spans="1:8" x14ac:dyDescent="0.25">
      <c r="A57971" s="1" t="s">
        <v>135424</v>
      </c>
      <c r="B57971" s="1" t="s">
        <v>135425</v>
      </c>
      <c r="C57971">
        <v>0</v>
      </c>
      <c r="D57971" s="2">
        <v>44203.400821759256</v>
      </c>
      <c r="E57971" s="2">
        <v>44203.400821759256</v>
      </c>
      <c r="F57971" t="s">
        <v>152932</v>
      </c>
      <c r="G57971" t="s">
        <v>2371</v>
      </c>
      <c r="H57971" t="s">
        <v>117243</v>
      </c>
    </row>
    <row r="57972" spans="1:8" x14ac:dyDescent="0.25">
      <c r="A57972" s="1" t="s">
        <v>135426</v>
      </c>
      <c r="B57972" s="1" t="s">
        <v>135427</v>
      </c>
      <c r="C57972">
        <v>1</v>
      </c>
      <c r="D57972" s="2">
        <v>44203.399178240739</v>
      </c>
      <c r="E57972" s="2">
        <v>44203.399178240739</v>
      </c>
      <c r="F57972" t="s">
        <v>152932</v>
      </c>
      <c r="G57972" t="s">
        <v>2371</v>
      </c>
      <c r="H57972" t="s">
        <v>117243</v>
      </c>
    </row>
    <row r="57973" spans="1:8" x14ac:dyDescent="0.25">
      <c r="A57973" s="1" t="s">
        <v>135428</v>
      </c>
      <c r="B57973" s="1" t="s">
        <v>135429</v>
      </c>
      <c r="C57973">
        <v>0</v>
      </c>
      <c r="D57973" s="2">
        <v>44203.396504629629</v>
      </c>
      <c r="E57973" s="2">
        <v>44203.396504629629</v>
      </c>
      <c r="F57973" t="s">
        <v>152932</v>
      </c>
      <c r="G57973" t="s">
        <v>2371</v>
      </c>
      <c r="H57973" t="s">
        <v>117243</v>
      </c>
    </row>
    <row r="57974" spans="1:8" x14ac:dyDescent="0.25">
      <c r="A57974" s="1" t="s">
        <v>33633</v>
      </c>
      <c r="B57974" s="1" t="s">
        <v>135430</v>
      </c>
      <c r="C57974">
        <v>0</v>
      </c>
      <c r="D57974" s="2">
        <v>44203.395879629628</v>
      </c>
      <c r="E57974" s="2">
        <v>44203.395879629628</v>
      </c>
      <c r="F57974" t="s">
        <v>152932</v>
      </c>
      <c r="G57974" t="s">
        <v>2371</v>
      </c>
      <c r="H57974" t="s">
        <v>117243</v>
      </c>
    </row>
    <row r="57975" spans="1:8" x14ac:dyDescent="0.25">
      <c r="A57975" s="1" t="s">
        <v>135431</v>
      </c>
      <c r="B57975" s="1" t="s">
        <v>135432</v>
      </c>
      <c r="C57975">
        <v>0</v>
      </c>
      <c r="D57975" s="2">
        <v>44203.395474537036</v>
      </c>
      <c r="E57975" s="2">
        <v>44203.395474537036</v>
      </c>
      <c r="F57975" t="s">
        <v>152932</v>
      </c>
      <c r="G57975" t="s">
        <v>2371</v>
      </c>
      <c r="H57975" t="s">
        <v>117243</v>
      </c>
    </row>
    <row r="57976" spans="1:8" x14ac:dyDescent="0.25">
      <c r="A57976" s="1" t="s">
        <v>135433</v>
      </c>
      <c r="B57976" s="1" t="s">
        <v>135434</v>
      </c>
      <c r="C57976">
        <v>4</v>
      </c>
      <c r="D57976" s="2">
        <v>44203.39403935185</v>
      </c>
      <c r="E57976" s="2">
        <v>44203.39403935185</v>
      </c>
      <c r="F57976" t="s">
        <v>152932</v>
      </c>
      <c r="G57976" t="s">
        <v>2371</v>
      </c>
      <c r="H57976" t="s">
        <v>117243</v>
      </c>
    </row>
    <row r="57977" spans="1:8" x14ac:dyDescent="0.25">
      <c r="A57977" s="1" t="s">
        <v>135435</v>
      </c>
      <c r="B57977" s="1" t="s">
        <v>135436</v>
      </c>
      <c r="C57977">
        <v>0</v>
      </c>
      <c r="D57977" s="2">
        <v>44203.393518518518</v>
      </c>
      <c r="E57977" s="2">
        <v>44203.393518518518</v>
      </c>
      <c r="F57977" t="s">
        <v>152932</v>
      </c>
      <c r="G57977" t="s">
        <v>2371</v>
      </c>
      <c r="H57977" t="s">
        <v>117243</v>
      </c>
    </row>
    <row r="57978" spans="1:8" x14ac:dyDescent="0.25">
      <c r="A57978" s="1" t="s">
        <v>135437</v>
      </c>
      <c r="B57978" s="1" t="s">
        <v>135438</v>
      </c>
      <c r="C57978">
        <v>0</v>
      </c>
      <c r="D57978" s="2">
        <v>44203.39334490741</v>
      </c>
      <c r="E57978" s="2">
        <v>44203.39334490741</v>
      </c>
      <c r="F57978" t="s">
        <v>152932</v>
      </c>
      <c r="G57978" t="s">
        <v>2371</v>
      </c>
      <c r="H57978" t="s">
        <v>117243</v>
      </c>
    </row>
    <row r="57979" spans="1:8" x14ac:dyDescent="0.25">
      <c r="A57979" s="1" t="s">
        <v>135439</v>
      </c>
      <c r="B57979" s="1" t="s">
        <v>135440</v>
      </c>
      <c r="C57979">
        <v>0</v>
      </c>
      <c r="D57979" s="2">
        <v>44203.39303240741</v>
      </c>
      <c r="E57979" s="2">
        <v>44203.39303240741</v>
      </c>
      <c r="F57979" t="s">
        <v>152932</v>
      </c>
      <c r="G57979" t="s">
        <v>2371</v>
      </c>
      <c r="H57979" t="s">
        <v>117243</v>
      </c>
    </row>
    <row r="57980" spans="1:8" x14ac:dyDescent="0.25">
      <c r="A57980" s="1" t="s">
        <v>135441</v>
      </c>
      <c r="B57980" s="1" t="s">
        <v>135442</v>
      </c>
      <c r="C57980">
        <v>0</v>
      </c>
      <c r="D57980" s="2">
        <v>44203.392824074072</v>
      </c>
      <c r="E57980" s="2">
        <v>44203.392824074072</v>
      </c>
      <c r="F57980" t="s">
        <v>152932</v>
      </c>
      <c r="G57980" t="s">
        <v>2371</v>
      </c>
      <c r="H57980" t="s">
        <v>117243</v>
      </c>
    </row>
    <row r="57981" spans="1:8" x14ac:dyDescent="0.25">
      <c r="A57981" s="1" t="s">
        <v>135443</v>
      </c>
      <c r="B57981" s="1" t="s">
        <v>135444</v>
      </c>
      <c r="C57981">
        <v>0</v>
      </c>
      <c r="D57981" s="2">
        <v>44203.392604166664</v>
      </c>
      <c r="E57981" s="2">
        <v>44203.392604166664</v>
      </c>
      <c r="F57981" t="s">
        <v>152932</v>
      </c>
      <c r="G57981" t="s">
        <v>2371</v>
      </c>
      <c r="H57981" t="s">
        <v>117243</v>
      </c>
    </row>
    <row r="57982" spans="1:8" x14ac:dyDescent="0.25">
      <c r="A57982" s="1" t="s">
        <v>135445</v>
      </c>
      <c r="B57982" s="1" t="s">
        <v>135446</v>
      </c>
      <c r="C57982">
        <v>0</v>
      </c>
      <c r="D57982" s="2">
        <v>44203.392361111109</v>
      </c>
      <c r="E57982" s="2">
        <v>44203.392361111109</v>
      </c>
      <c r="F57982" t="s">
        <v>152932</v>
      </c>
      <c r="G57982" t="s">
        <v>2371</v>
      </c>
      <c r="H57982" t="s">
        <v>117243</v>
      </c>
    </row>
    <row r="57983" spans="1:8" x14ac:dyDescent="0.25">
      <c r="A57983" s="1" t="s">
        <v>33902</v>
      </c>
      <c r="B57983" s="1" t="s">
        <v>33903</v>
      </c>
      <c r="C57983">
        <v>3</v>
      </c>
      <c r="D57983" s="2">
        <v>44203.39</v>
      </c>
      <c r="E57983" s="2">
        <v>44203.39</v>
      </c>
      <c r="F57983" t="s">
        <v>152932</v>
      </c>
      <c r="G57983" t="s">
        <v>2371</v>
      </c>
      <c r="H57983" t="s">
        <v>117243</v>
      </c>
    </row>
    <row r="57984" spans="1:8" x14ac:dyDescent="0.25">
      <c r="A57984" s="1" t="s">
        <v>135447</v>
      </c>
      <c r="B57984" s="1" t="s">
        <v>135448</v>
      </c>
      <c r="C57984">
        <v>0</v>
      </c>
      <c r="D57984" s="2">
        <v>44203.387256944443</v>
      </c>
      <c r="E57984" s="2">
        <v>44203.387256944443</v>
      </c>
      <c r="F57984" t="s">
        <v>152932</v>
      </c>
      <c r="G57984" t="s">
        <v>2371</v>
      </c>
      <c r="H57984" t="s">
        <v>117243</v>
      </c>
    </row>
    <row r="57985" spans="1:8" x14ac:dyDescent="0.25">
      <c r="A57985" s="1" t="s">
        <v>135449</v>
      </c>
      <c r="B57985" s="1" t="s">
        <v>135450</v>
      </c>
      <c r="C57985">
        <v>0</v>
      </c>
      <c r="D57985" s="2">
        <v>44203.38721064815</v>
      </c>
      <c r="E57985" s="2">
        <v>44203.38721064815</v>
      </c>
      <c r="F57985" t="s">
        <v>152932</v>
      </c>
      <c r="G57985" t="s">
        <v>2371</v>
      </c>
      <c r="H57985" t="s">
        <v>117243</v>
      </c>
    </row>
    <row r="57986" spans="1:8" x14ac:dyDescent="0.25">
      <c r="A57986" s="1" t="s">
        <v>135451</v>
      </c>
      <c r="B57986" s="1" t="s">
        <v>135452</v>
      </c>
      <c r="C57986">
        <v>1</v>
      </c>
      <c r="D57986" s="2">
        <v>44203.385960648149</v>
      </c>
      <c r="E57986" s="2">
        <v>44203.385960648149</v>
      </c>
      <c r="F57986" t="s">
        <v>152932</v>
      </c>
      <c r="G57986" t="s">
        <v>2371</v>
      </c>
      <c r="H57986" t="s">
        <v>117243</v>
      </c>
    </row>
    <row r="57987" spans="1:8" x14ac:dyDescent="0.25">
      <c r="A57987" s="1" t="s">
        <v>135453</v>
      </c>
      <c r="B57987" s="1" t="s">
        <v>135454</v>
      </c>
      <c r="C57987">
        <v>2</v>
      </c>
      <c r="D57987" s="2">
        <v>44203.385127314818</v>
      </c>
      <c r="E57987" s="2">
        <v>44203.385127314818</v>
      </c>
      <c r="F57987" t="s">
        <v>152932</v>
      </c>
      <c r="G57987" t="s">
        <v>2371</v>
      </c>
      <c r="H57987" t="s">
        <v>117243</v>
      </c>
    </row>
    <row r="57988" spans="1:8" x14ac:dyDescent="0.25">
      <c r="A57988" s="1" t="s">
        <v>52837</v>
      </c>
      <c r="B57988" s="1" t="s">
        <v>135455</v>
      </c>
      <c r="C57988">
        <v>0</v>
      </c>
      <c r="D57988" s="2">
        <v>44203.38380787037</v>
      </c>
      <c r="E57988" s="2">
        <v>44203.385289351849</v>
      </c>
      <c r="F57988" t="s">
        <v>152932</v>
      </c>
      <c r="G57988" t="s">
        <v>2371</v>
      </c>
      <c r="H57988" t="s">
        <v>117243</v>
      </c>
    </row>
    <row r="57989" spans="1:8" x14ac:dyDescent="0.25">
      <c r="A57989" s="1" t="s">
        <v>135456</v>
      </c>
      <c r="B57989" s="1" t="s">
        <v>135457</v>
      </c>
      <c r="C57989">
        <v>108</v>
      </c>
      <c r="D57989" s="2">
        <v>44203.383761574078</v>
      </c>
      <c r="E57989" s="2">
        <v>44203.383761574078</v>
      </c>
      <c r="F57989" t="s">
        <v>152932</v>
      </c>
      <c r="G57989" t="s">
        <v>2371</v>
      </c>
      <c r="H57989" t="s">
        <v>117243</v>
      </c>
    </row>
    <row r="57990" spans="1:8" x14ac:dyDescent="0.25">
      <c r="A57990" s="1" t="s">
        <v>135458</v>
      </c>
      <c r="B57990" s="1" t="s">
        <v>135459</v>
      </c>
      <c r="C57990">
        <v>1</v>
      </c>
      <c r="D57990" s="2">
        <v>44203.383217592593</v>
      </c>
      <c r="E57990" s="2">
        <v>44203.383217592593</v>
      </c>
      <c r="F57990" t="s">
        <v>152932</v>
      </c>
      <c r="G57990" t="s">
        <v>2371</v>
      </c>
      <c r="H57990" t="s">
        <v>117243</v>
      </c>
    </row>
    <row r="57991" spans="1:8" x14ac:dyDescent="0.25">
      <c r="A57991" s="1" t="s">
        <v>135458</v>
      </c>
      <c r="B57991" s="1" t="s">
        <v>135460</v>
      </c>
      <c r="C57991">
        <v>1</v>
      </c>
      <c r="D57991" s="2">
        <v>44203.383032407408</v>
      </c>
      <c r="E57991" s="2">
        <v>44203.383032407408</v>
      </c>
      <c r="F57991" t="s">
        <v>152932</v>
      </c>
      <c r="G57991" t="s">
        <v>2371</v>
      </c>
      <c r="H57991" t="s">
        <v>117243</v>
      </c>
    </row>
    <row r="57992" spans="1:8" x14ac:dyDescent="0.25">
      <c r="A57992" s="1" t="s">
        <v>135461</v>
      </c>
      <c r="B57992" s="1" t="s">
        <v>135462</v>
      </c>
      <c r="C57992">
        <v>0</v>
      </c>
      <c r="D57992" s="2">
        <v>44203.382916666669</v>
      </c>
      <c r="E57992" s="2">
        <v>44203.382916666669</v>
      </c>
      <c r="F57992" t="s">
        <v>152932</v>
      </c>
      <c r="G57992" t="s">
        <v>2371</v>
      </c>
      <c r="H57992" t="s">
        <v>117243</v>
      </c>
    </row>
    <row r="57993" spans="1:8" x14ac:dyDescent="0.25">
      <c r="A57993" s="1" t="s">
        <v>135463</v>
      </c>
      <c r="B57993" s="1" t="s">
        <v>135464</v>
      </c>
      <c r="C57993">
        <v>0</v>
      </c>
      <c r="D57993" s="2">
        <v>44203.382581018515</v>
      </c>
      <c r="E57993" s="2">
        <v>44203.382581018515</v>
      </c>
      <c r="F57993" t="s">
        <v>152932</v>
      </c>
      <c r="G57993" t="s">
        <v>2371</v>
      </c>
      <c r="H57993" t="s">
        <v>117243</v>
      </c>
    </row>
    <row r="57994" spans="1:8" x14ac:dyDescent="0.25">
      <c r="A57994" s="1" t="s">
        <v>39348</v>
      </c>
      <c r="B57994" s="1" t="s">
        <v>135465</v>
      </c>
      <c r="C57994">
        <v>0</v>
      </c>
      <c r="D57994" s="2">
        <v>44203.381666666668</v>
      </c>
      <c r="E57994" s="2">
        <v>44203.381666666668</v>
      </c>
      <c r="F57994" t="s">
        <v>152932</v>
      </c>
      <c r="G57994" t="s">
        <v>2371</v>
      </c>
      <c r="H57994" t="s">
        <v>117243</v>
      </c>
    </row>
    <row r="57995" spans="1:8" x14ac:dyDescent="0.25">
      <c r="A57995" s="1" t="s">
        <v>135466</v>
      </c>
      <c r="B57995" s="1" t="s">
        <v>135467</v>
      </c>
      <c r="C57995">
        <v>0</v>
      </c>
      <c r="D57995" s="2">
        <v>44203.381643518522</v>
      </c>
      <c r="E57995" s="2">
        <v>44203.381736111114</v>
      </c>
      <c r="F57995" t="s">
        <v>152932</v>
      </c>
      <c r="G57995" t="s">
        <v>2371</v>
      </c>
      <c r="H57995" t="s">
        <v>117243</v>
      </c>
    </row>
    <row r="57996" spans="1:8" x14ac:dyDescent="0.25">
      <c r="A57996" s="1" t="s">
        <v>34369</v>
      </c>
      <c r="B57996" s="1" t="s">
        <v>34370</v>
      </c>
      <c r="C57996">
        <v>0</v>
      </c>
      <c r="D57996" s="2">
        <v>44203.381516203706</v>
      </c>
      <c r="E57996" s="2">
        <v>44203.381516203706</v>
      </c>
      <c r="F57996" t="s">
        <v>152932</v>
      </c>
      <c r="G57996" t="s">
        <v>2371</v>
      </c>
      <c r="H57996" t="s">
        <v>117243</v>
      </c>
    </row>
    <row r="57997" spans="1:8" x14ac:dyDescent="0.25">
      <c r="A57997" s="1" t="s">
        <v>41647</v>
      </c>
      <c r="B57997" s="1" t="s">
        <v>135468</v>
      </c>
      <c r="C57997">
        <v>0</v>
      </c>
      <c r="D57997" s="2">
        <v>44203.381284722222</v>
      </c>
      <c r="E57997" s="2">
        <v>44203.381284722222</v>
      </c>
      <c r="F57997" t="s">
        <v>152932</v>
      </c>
      <c r="G57997" t="s">
        <v>2371</v>
      </c>
      <c r="H57997" t="s">
        <v>117243</v>
      </c>
    </row>
    <row r="57998" spans="1:8" x14ac:dyDescent="0.25">
      <c r="A57998" s="1" t="s">
        <v>34278</v>
      </c>
      <c r="B57998" s="1" t="s">
        <v>34279</v>
      </c>
      <c r="C57998">
        <v>9</v>
      </c>
      <c r="D57998" s="2">
        <v>44203.379189814812</v>
      </c>
      <c r="E57998" s="2">
        <v>44203.379189814812</v>
      </c>
      <c r="F57998" t="s">
        <v>152932</v>
      </c>
      <c r="G57998" t="s">
        <v>2371</v>
      </c>
      <c r="H57998" t="s">
        <v>117243</v>
      </c>
    </row>
    <row r="57999" spans="1:8" x14ac:dyDescent="0.25">
      <c r="A57999" s="1" t="s">
        <v>135469</v>
      </c>
      <c r="B57999" s="1" t="s">
        <v>135470</v>
      </c>
      <c r="C57999">
        <v>0</v>
      </c>
      <c r="D57999" s="2">
        <v>44203.377592592595</v>
      </c>
      <c r="E57999" s="2">
        <v>44203.377592592595</v>
      </c>
      <c r="F57999" t="s">
        <v>152932</v>
      </c>
      <c r="G57999" t="s">
        <v>2371</v>
      </c>
      <c r="H57999" t="s">
        <v>117243</v>
      </c>
    </row>
    <row r="58000" spans="1:8" x14ac:dyDescent="0.25">
      <c r="A58000" s="1" t="s">
        <v>135471</v>
      </c>
      <c r="B58000" s="1" t="s">
        <v>135472</v>
      </c>
      <c r="C58000">
        <v>3</v>
      </c>
      <c r="D58000" s="2">
        <v>44203.376331018517</v>
      </c>
      <c r="E58000" s="2">
        <v>44203.376331018517</v>
      </c>
      <c r="F58000" t="s">
        <v>152932</v>
      </c>
      <c r="G58000" t="s">
        <v>2371</v>
      </c>
      <c r="H58000" t="s">
        <v>117243</v>
      </c>
    </row>
    <row r="58001" spans="1:8" x14ac:dyDescent="0.25">
      <c r="A58001" s="1" t="s">
        <v>135473</v>
      </c>
      <c r="B58001" s="1" t="s">
        <v>135474</v>
      </c>
      <c r="C58001">
        <v>148</v>
      </c>
      <c r="D58001" s="2">
        <v>44203.375115740739</v>
      </c>
      <c r="E58001" s="2">
        <v>44203.375115740739</v>
      </c>
      <c r="F58001" t="s">
        <v>152932</v>
      </c>
      <c r="G58001" t="s">
        <v>2371</v>
      </c>
      <c r="H58001" t="s">
        <v>117243</v>
      </c>
    </row>
    <row r="58002" spans="1:8" x14ac:dyDescent="0.25">
      <c r="A58002" s="1" t="s">
        <v>135475</v>
      </c>
      <c r="B58002" s="1" t="s">
        <v>135476</v>
      </c>
      <c r="C58002">
        <v>0</v>
      </c>
      <c r="D58002" s="2">
        <v>44203.374675925923</v>
      </c>
      <c r="E58002" s="2">
        <v>44203.374675925923</v>
      </c>
      <c r="F58002" t="s">
        <v>152932</v>
      </c>
      <c r="G58002" t="s">
        <v>2371</v>
      </c>
      <c r="H58002" t="s">
        <v>117243</v>
      </c>
    </row>
    <row r="58003" spans="1:8" x14ac:dyDescent="0.25">
      <c r="A58003" s="1" t="s">
        <v>135475</v>
      </c>
      <c r="B58003" s="1" t="s">
        <v>135477</v>
      </c>
      <c r="C58003">
        <v>0</v>
      </c>
      <c r="D58003" s="2">
        <v>44203.374571759261</v>
      </c>
      <c r="E58003" s="2">
        <v>44203.374571759261</v>
      </c>
      <c r="F58003" t="s">
        <v>152932</v>
      </c>
      <c r="G58003" t="s">
        <v>2371</v>
      </c>
      <c r="H58003" t="s">
        <v>117243</v>
      </c>
    </row>
    <row r="58004" spans="1:8" x14ac:dyDescent="0.25">
      <c r="A58004" s="1" t="s">
        <v>135478</v>
      </c>
      <c r="B58004" s="1" t="s">
        <v>135479</v>
      </c>
      <c r="C58004">
        <v>1</v>
      </c>
      <c r="D58004" s="2">
        <v>44203.373402777775</v>
      </c>
      <c r="E58004" s="2">
        <v>44203.373402777775</v>
      </c>
      <c r="F58004" t="s">
        <v>152932</v>
      </c>
      <c r="G58004" t="s">
        <v>2371</v>
      </c>
      <c r="H58004" t="s">
        <v>117243</v>
      </c>
    </row>
    <row r="58005" spans="1:8" x14ac:dyDescent="0.25">
      <c r="A58005" s="1" t="s">
        <v>135480</v>
      </c>
      <c r="B58005" s="1" t="s">
        <v>135481</v>
      </c>
      <c r="C58005">
        <v>2</v>
      </c>
      <c r="D58005" s="2">
        <v>44203.372800925928</v>
      </c>
      <c r="E58005" s="2">
        <v>44203.372800925928</v>
      </c>
      <c r="F58005" t="s">
        <v>152932</v>
      </c>
      <c r="G58005" t="s">
        <v>2371</v>
      </c>
      <c r="H58005" t="s">
        <v>117243</v>
      </c>
    </row>
    <row r="58006" spans="1:8" x14ac:dyDescent="0.25">
      <c r="A58006" s="1" t="s">
        <v>34266</v>
      </c>
      <c r="B58006" s="1" t="s">
        <v>135482</v>
      </c>
      <c r="C58006">
        <v>0</v>
      </c>
      <c r="D58006" s="2">
        <v>44203.372442129628</v>
      </c>
      <c r="E58006" s="2">
        <v>44203.372442129628</v>
      </c>
      <c r="F58006" t="s">
        <v>152932</v>
      </c>
      <c r="G58006" t="s">
        <v>2371</v>
      </c>
      <c r="H58006" t="s">
        <v>117243</v>
      </c>
    </row>
    <row r="58007" spans="1:8" x14ac:dyDescent="0.25">
      <c r="A58007" s="1" t="s">
        <v>135483</v>
      </c>
      <c r="B58007" s="1" t="s">
        <v>135484</v>
      </c>
      <c r="C58007">
        <v>0</v>
      </c>
      <c r="D58007" s="2">
        <v>44203.372187499997</v>
      </c>
      <c r="E58007" s="2">
        <v>44203.372187499997</v>
      </c>
      <c r="F58007" t="s">
        <v>152932</v>
      </c>
      <c r="G58007" t="s">
        <v>2371</v>
      </c>
      <c r="H58007" t="s">
        <v>117243</v>
      </c>
    </row>
    <row r="58008" spans="1:8" x14ac:dyDescent="0.25">
      <c r="A58008" s="1" t="s">
        <v>122275</v>
      </c>
      <c r="B58008" s="1" t="s">
        <v>135485</v>
      </c>
      <c r="C58008">
        <v>0</v>
      </c>
      <c r="D58008" s="2">
        <v>44203.371666666666</v>
      </c>
      <c r="E58008" s="2">
        <v>44203.371666666666</v>
      </c>
      <c r="F58008" t="s">
        <v>152932</v>
      </c>
      <c r="G58008" t="s">
        <v>2371</v>
      </c>
      <c r="H58008" t="s">
        <v>117243</v>
      </c>
    </row>
    <row r="58009" spans="1:8" x14ac:dyDescent="0.25">
      <c r="A58009" s="1" t="s">
        <v>135486</v>
      </c>
      <c r="B58009" s="1" t="s">
        <v>135487</v>
      </c>
      <c r="C58009">
        <v>8</v>
      </c>
      <c r="D58009" s="2">
        <v>44203.370347222219</v>
      </c>
      <c r="E58009" s="2">
        <v>44203.370347222219</v>
      </c>
      <c r="F58009" t="s">
        <v>152932</v>
      </c>
      <c r="G58009" t="s">
        <v>2371</v>
      </c>
      <c r="H58009" t="s">
        <v>117243</v>
      </c>
    </row>
    <row r="58010" spans="1:8" x14ac:dyDescent="0.25">
      <c r="A58010" s="1" t="s">
        <v>135488</v>
      </c>
      <c r="B58010" s="1" t="s">
        <v>135489</v>
      </c>
      <c r="C58010">
        <v>0</v>
      </c>
      <c r="D58010" s="2">
        <v>44203.369143518517</v>
      </c>
      <c r="E58010" s="2">
        <v>44203.369143518517</v>
      </c>
      <c r="F58010" t="s">
        <v>152932</v>
      </c>
      <c r="G58010" t="s">
        <v>2371</v>
      </c>
      <c r="H58010" t="s">
        <v>117243</v>
      </c>
    </row>
    <row r="58011" spans="1:8" x14ac:dyDescent="0.25">
      <c r="A58011" s="1" t="s">
        <v>135490</v>
      </c>
      <c r="B58011" s="1" t="s">
        <v>135491</v>
      </c>
      <c r="C58011">
        <v>0</v>
      </c>
      <c r="D58011" s="2">
        <v>44203.368333333332</v>
      </c>
      <c r="E58011" s="2">
        <v>44203.368333333332</v>
      </c>
      <c r="F58011" t="s">
        <v>152932</v>
      </c>
      <c r="G58011" t="s">
        <v>2371</v>
      </c>
      <c r="H58011" t="s">
        <v>117243</v>
      </c>
    </row>
    <row r="58012" spans="1:8" x14ac:dyDescent="0.25">
      <c r="A58012" s="1" t="s">
        <v>135492</v>
      </c>
      <c r="B58012" s="1" t="s">
        <v>135493</v>
      </c>
      <c r="C58012">
        <v>0</v>
      </c>
      <c r="D58012" s="2">
        <v>44203.36818287037</v>
      </c>
      <c r="E58012" s="2">
        <v>44203.36818287037</v>
      </c>
      <c r="F58012" t="s">
        <v>152932</v>
      </c>
      <c r="G58012" t="s">
        <v>2371</v>
      </c>
      <c r="H58012" t="s">
        <v>117243</v>
      </c>
    </row>
    <row r="58013" spans="1:8" x14ac:dyDescent="0.25">
      <c r="A58013" s="1" t="s">
        <v>135494</v>
      </c>
      <c r="B58013" s="1" t="s">
        <v>135495</v>
      </c>
      <c r="C58013">
        <v>1</v>
      </c>
      <c r="D58013" s="2">
        <v>44203.36755787037</v>
      </c>
      <c r="E58013" s="2">
        <v>44203.36755787037</v>
      </c>
      <c r="F58013" t="s">
        <v>152932</v>
      </c>
      <c r="G58013" t="s">
        <v>2371</v>
      </c>
      <c r="H58013" t="s">
        <v>117243</v>
      </c>
    </row>
    <row r="58014" spans="1:8" x14ac:dyDescent="0.25">
      <c r="A58014" s="1" t="s">
        <v>135496</v>
      </c>
      <c r="B58014" s="1" t="s">
        <v>135497</v>
      </c>
      <c r="C58014">
        <v>0</v>
      </c>
      <c r="D58014" s="2">
        <v>44203.366643518515</v>
      </c>
      <c r="E58014" s="2">
        <v>44203.366643518515</v>
      </c>
      <c r="F58014" t="s">
        <v>152932</v>
      </c>
      <c r="G58014" t="s">
        <v>2371</v>
      </c>
      <c r="H58014" t="s">
        <v>117243</v>
      </c>
    </row>
    <row r="58015" spans="1:8" x14ac:dyDescent="0.25">
      <c r="A58015" s="1" t="s">
        <v>135498</v>
      </c>
      <c r="B58015" s="1" t="s">
        <v>135499</v>
      </c>
      <c r="C58015">
        <v>0</v>
      </c>
      <c r="D58015" s="2">
        <v>44203.366342592592</v>
      </c>
      <c r="E58015" s="2">
        <v>44203.366342592592</v>
      </c>
      <c r="F58015" t="s">
        <v>152932</v>
      </c>
      <c r="G58015" t="s">
        <v>2371</v>
      </c>
      <c r="H58015" t="s">
        <v>117243</v>
      </c>
    </row>
    <row r="58016" spans="1:8" x14ac:dyDescent="0.25">
      <c r="A58016" s="1" t="s">
        <v>17092</v>
      </c>
      <c r="B58016" s="1" t="s">
        <v>135500</v>
      </c>
      <c r="C58016">
        <v>0</v>
      </c>
      <c r="D58016" s="2">
        <v>44203.364745370367</v>
      </c>
      <c r="E58016" s="2">
        <v>44203.364745370367</v>
      </c>
      <c r="F58016" t="s">
        <v>152932</v>
      </c>
      <c r="G58016" t="s">
        <v>2371</v>
      </c>
      <c r="H58016" t="s">
        <v>117243</v>
      </c>
    </row>
    <row r="58017" spans="1:8" x14ac:dyDescent="0.25">
      <c r="A58017" s="1" t="s">
        <v>135501</v>
      </c>
      <c r="B58017" s="1" t="s">
        <v>135502</v>
      </c>
      <c r="C58017">
        <v>0</v>
      </c>
      <c r="D58017" s="2">
        <v>44203.364351851851</v>
      </c>
      <c r="E58017" s="2">
        <v>44203.364351851851</v>
      </c>
      <c r="F58017" t="s">
        <v>152932</v>
      </c>
      <c r="G58017" t="s">
        <v>2371</v>
      </c>
      <c r="H58017" t="s">
        <v>117243</v>
      </c>
    </row>
    <row r="58018" spans="1:8" x14ac:dyDescent="0.25">
      <c r="A58018" s="1" t="s">
        <v>135503</v>
      </c>
      <c r="B58018" s="1" t="s">
        <v>135504</v>
      </c>
      <c r="C58018">
        <v>0</v>
      </c>
      <c r="D58018" s="2">
        <v>44203.363402777781</v>
      </c>
      <c r="E58018" s="2">
        <v>44203.363402777781</v>
      </c>
      <c r="F58018" t="s">
        <v>152932</v>
      </c>
      <c r="G58018" t="s">
        <v>2371</v>
      </c>
      <c r="H58018" t="s">
        <v>117243</v>
      </c>
    </row>
    <row r="58019" spans="1:8" x14ac:dyDescent="0.25">
      <c r="A58019" s="1" t="s">
        <v>135505</v>
      </c>
      <c r="B58019" s="1" t="s">
        <v>135506</v>
      </c>
      <c r="C58019">
        <v>3</v>
      </c>
      <c r="D58019" s="2">
        <v>44203.363206018519</v>
      </c>
      <c r="E58019" s="2">
        <v>44203.363206018519</v>
      </c>
      <c r="F58019" t="s">
        <v>152932</v>
      </c>
      <c r="G58019" t="s">
        <v>2371</v>
      </c>
      <c r="H58019" t="s">
        <v>117243</v>
      </c>
    </row>
    <row r="58020" spans="1:8" x14ac:dyDescent="0.25">
      <c r="A58020" s="1" t="s">
        <v>135507</v>
      </c>
      <c r="B58020" s="1" t="s">
        <v>135508</v>
      </c>
      <c r="C58020">
        <v>0</v>
      </c>
      <c r="D58020" s="2">
        <v>44203.361192129632</v>
      </c>
      <c r="E58020" s="2">
        <v>44203.361192129632</v>
      </c>
      <c r="F58020" t="s">
        <v>152932</v>
      </c>
      <c r="G58020" t="s">
        <v>2371</v>
      </c>
      <c r="H58020" t="s">
        <v>117243</v>
      </c>
    </row>
    <row r="58021" spans="1:8" x14ac:dyDescent="0.25">
      <c r="A58021" s="1" t="s">
        <v>135509</v>
      </c>
      <c r="B58021" s="1" t="s">
        <v>135510</v>
      </c>
      <c r="C58021">
        <v>0</v>
      </c>
      <c r="D58021" s="2">
        <v>44203.36041666667</v>
      </c>
      <c r="E58021" s="2">
        <v>44203.36041666667</v>
      </c>
      <c r="F58021" t="s">
        <v>152932</v>
      </c>
      <c r="G58021" t="s">
        <v>2371</v>
      </c>
      <c r="H58021" t="s">
        <v>117243</v>
      </c>
    </row>
    <row r="58022" spans="1:8" x14ac:dyDescent="0.25">
      <c r="A58022" s="1" t="s">
        <v>135511</v>
      </c>
      <c r="B58022" s="1" t="s">
        <v>135512</v>
      </c>
      <c r="C58022">
        <v>0</v>
      </c>
      <c r="D58022" s="2">
        <v>44203.360092592593</v>
      </c>
      <c r="E58022" s="2">
        <v>44203.360092592593</v>
      </c>
      <c r="F58022" t="s">
        <v>152932</v>
      </c>
      <c r="G58022" t="s">
        <v>2371</v>
      </c>
      <c r="H58022" t="s">
        <v>117243</v>
      </c>
    </row>
    <row r="58023" spans="1:8" x14ac:dyDescent="0.25">
      <c r="A58023" s="1" t="s">
        <v>135513</v>
      </c>
      <c r="B58023" s="1" t="s">
        <v>135514</v>
      </c>
      <c r="C58023">
        <v>3</v>
      </c>
      <c r="D58023" s="2">
        <v>44203.359791666669</v>
      </c>
      <c r="E58023" s="2">
        <v>44203.360289351855</v>
      </c>
      <c r="F58023" t="s">
        <v>152932</v>
      </c>
      <c r="G58023" t="s">
        <v>2371</v>
      </c>
      <c r="H58023" t="s">
        <v>117243</v>
      </c>
    </row>
    <row r="58024" spans="1:8" x14ac:dyDescent="0.25">
      <c r="A58024" s="1" t="s">
        <v>135515</v>
      </c>
      <c r="B58024" s="1" t="s">
        <v>135516</v>
      </c>
      <c r="C58024">
        <v>0</v>
      </c>
      <c r="D58024" s="2">
        <v>44203.359606481485</v>
      </c>
      <c r="E58024" s="2">
        <v>44203.359606481485</v>
      </c>
      <c r="F58024" t="s">
        <v>152932</v>
      </c>
      <c r="G58024" t="s">
        <v>2371</v>
      </c>
      <c r="H58024" t="s">
        <v>117243</v>
      </c>
    </row>
    <row r="58025" spans="1:8" x14ac:dyDescent="0.25">
      <c r="A58025" s="1" t="s">
        <v>135517</v>
      </c>
      <c r="B58025" s="1" t="s">
        <v>135518</v>
      </c>
      <c r="C58025">
        <v>0</v>
      </c>
      <c r="D58025" s="2">
        <v>44203.359363425923</v>
      </c>
      <c r="E58025" s="2">
        <v>44203.359363425923</v>
      </c>
      <c r="F58025" t="s">
        <v>152932</v>
      </c>
      <c r="G58025" t="s">
        <v>2371</v>
      </c>
      <c r="H58025" t="s">
        <v>117243</v>
      </c>
    </row>
    <row r="58026" spans="1:8" x14ac:dyDescent="0.25">
      <c r="A58026" s="1" t="s">
        <v>34605</v>
      </c>
      <c r="B58026" s="1" t="s">
        <v>34606</v>
      </c>
      <c r="C58026">
        <v>7</v>
      </c>
      <c r="D58026" s="2">
        <v>44203.359201388892</v>
      </c>
      <c r="E58026" s="2">
        <v>44203.359201388892</v>
      </c>
      <c r="F58026" t="s">
        <v>152932</v>
      </c>
      <c r="G58026" t="s">
        <v>2371</v>
      </c>
      <c r="H58026" t="s">
        <v>117243</v>
      </c>
    </row>
    <row r="58027" spans="1:8" x14ac:dyDescent="0.25">
      <c r="A58027" s="1" t="s">
        <v>135519</v>
      </c>
      <c r="B58027" s="1" t="s">
        <v>135520</v>
      </c>
      <c r="C58027">
        <v>1</v>
      </c>
      <c r="D58027" s="2">
        <v>44203.358749999999</v>
      </c>
      <c r="E58027" s="2">
        <v>44203.358749999999</v>
      </c>
      <c r="F58027" t="s">
        <v>152932</v>
      </c>
      <c r="G58027" t="s">
        <v>2371</v>
      </c>
      <c r="H58027" t="s">
        <v>117243</v>
      </c>
    </row>
    <row r="58028" spans="1:8" x14ac:dyDescent="0.25">
      <c r="A58028" s="1" t="s">
        <v>135519</v>
      </c>
      <c r="B58028" s="1" t="s">
        <v>135521</v>
      </c>
      <c r="C58028">
        <v>0</v>
      </c>
      <c r="D58028" s="2">
        <v>44203.357986111114</v>
      </c>
      <c r="E58028" s="2">
        <v>44203.357986111114</v>
      </c>
      <c r="F58028" t="s">
        <v>152932</v>
      </c>
      <c r="G58028" t="s">
        <v>2371</v>
      </c>
      <c r="H58028" t="s">
        <v>117243</v>
      </c>
    </row>
    <row r="58029" spans="1:8" x14ac:dyDescent="0.25">
      <c r="A58029" s="1" t="s">
        <v>135522</v>
      </c>
      <c r="B58029" s="1" t="s">
        <v>135523</v>
      </c>
      <c r="C58029">
        <v>0</v>
      </c>
      <c r="D58029" s="2">
        <v>44203.357800925929</v>
      </c>
      <c r="E58029" s="2">
        <v>44203.357800925929</v>
      </c>
      <c r="F58029" t="s">
        <v>152932</v>
      </c>
      <c r="G58029" t="s">
        <v>2371</v>
      </c>
      <c r="H58029" t="s">
        <v>117243</v>
      </c>
    </row>
    <row r="58030" spans="1:8" x14ac:dyDescent="0.25">
      <c r="A58030" s="1" t="s">
        <v>135524</v>
      </c>
      <c r="B58030" s="1" t="s">
        <v>135525</v>
      </c>
      <c r="C58030">
        <v>1</v>
      </c>
      <c r="D58030" s="2">
        <v>44203.357581018521</v>
      </c>
      <c r="E58030" s="2">
        <v>44203.357581018521</v>
      </c>
      <c r="F58030" t="s">
        <v>152932</v>
      </c>
      <c r="G58030" t="s">
        <v>2371</v>
      </c>
      <c r="H58030" t="s">
        <v>117243</v>
      </c>
    </row>
    <row r="58031" spans="1:8" x14ac:dyDescent="0.25">
      <c r="A58031" s="1" t="s">
        <v>135517</v>
      </c>
      <c r="B58031" s="1" t="s">
        <v>135526</v>
      </c>
      <c r="C58031">
        <v>0</v>
      </c>
      <c r="D58031" s="2">
        <v>44203.357129629629</v>
      </c>
      <c r="E58031" s="2">
        <v>44203.357129629629</v>
      </c>
      <c r="F58031" t="s">
        <v>152932</v>
      </c>
      <c r="G58031" t="s">
        <v>2371</v>
      </c>
      <c r="H58031" t="s">
        <v>117243</v>
      </c>
    </row>
    <row r="58032" spans="1:8" x14ac:dyDescent="0.25">
      <c r="A58032" s="1" t="s">
        <v>135513</v>
      </c>
      <c r="B58032" s="1" t="s">
        <v>135527</v>
      </c>
      <c r="C58032">
        <v>0</v>
      </c>
      <c r="D58032" s="2">
        <v>44203.355798611112</v>
      </c>
      <c r="E58032" s="2">
        <v>44203.355798611112</v>
      </c>
      <c r="F58032" t="s">
        <v>152932</v>
      </c>
      <c r="G58032" t="s">
        <v>2371</v>
      </c>
      <c r="H58032" t="s">
        <v>117243</v>
      </c>
    </row>
    <row r="58033" spans="1:8" x14ac:dyDescent="0.25">
      <c r="A58033" s="1" t="s">
        <v>135528</v>
      </c>
      <c r="B58033" s="1" t="s">
        <v>135529</v>
      </c>
      <c r="C58033">
        <v>0</v>
      </c>
      <c r="D58033" s="2">
        <v>44203.35560185185</v>
      </c>
      <c r="E58033" s="2">
        <v>44203.35560185185</v>
      </c>
      <c r="F58033" t="s">
        <v>152932</v>
      </c>
      <c r="G58033" t="s">
        <v>2371</v>
      </c>
      <c r="H58033" t="s">
        <v>117243</v>
      </c>
    </row>
    <row r="58034" spans="1:8" x14ac:dyDescent="0.25">
      <c r="A58034" s="1" t="s">
        <v>135530</v>
      </c>
      <c r="B58034" s="1" t="s">
        <v>135531</v>
      </c>
      <c r="C58034">
        <v>0</v>
      </c>
      <c r="D58034" s="2">
        <v>44203.354930555557</v>
      </c>
      <c r="E58034" s="2">
        <v>44203.354930555557</v>
      </c>
      <c r="F58034" t="s">
        <v>152932</v>
      </c>
      <c r="G58034" t="s">
        <v>2371</v>
      </c>
      <c r="H58034" t="s">
        <v>117243</v>
      </c>
    </row>
    <row r="58035" spans="1:8" x14ac:dyDescent="0.25">
      <c r="A58035" s="1" t="s">
        <v>34652</v>
      </c>
      <c r="B58035" s="1" t="s">
        <v>135532</v>
      </c>
      <c r="C58035">
        <v>23</v>
      </c>
      <c r="D58035" s="2">
        <v>44203.354745370372</v>
      </c>
      <c r="E58035" s="2">
        <v>44203.356342592589</v>
      </c>
      <c r="F58035" t="s">
        <v>152932</v>
      </c>
      <c r="G58035" t="s">
        <v>2371</v>
      </c>
      <c r="H58035" t="s">
        <v>117243</v>
      </c>
    </row>
    <row r="58036" spans="1:8" x14ac:dyDescent="0.25">
      <c r="A58036" s="1" t="s">
        <v>135533</v>
      </c>
      <c r="B58036" s="1" t="s">
        <v>135534</v>
      </c>
      <c r="C58036">
        <v>0</v>
      </c>
      <c r="D58036" s="2">
        <v>44203.354375000003</v>
      </c>
      <c r="E58036" s="2">
        <v>44203.354375000003</v>
      </c>
      <c r="F58036" t="s">
        <v>152932</v>
      </c>
      <c r="G58036" t="s">
        <v>2371</v>
      </c>
      <c r="H58036" t="s">
        <v>117243</v>
      </c>
    </row>
    <row r="58037" spans="1:8" x14ac:dyDescent="0.25">
      <c r="A58037" s="1" t="s">
        <v>135535</v>
      </c>
      <c r="B58037" s="1" t="s">
        <v>135536</v>
      </c>
      <c r="C58037">
        <v>3</v>
      </c>
      <c r="D58037" s="2">
        <v>44203.352071759262</v>
      </c>
      <c r="E58037" s="2">
        <v>44203.352071759262</v>
      </c>
      <c r="F58037" t="s">
        <v>152932</v>
      </c>
      <c r="G58037" t="s">
        <v>2371</v>
      </c>
      <c r="H58037" t="s">
        <v>117243</v>
      </c>
    </row>
    <row r="58038" spans="1:8" x14ac:dyDescent="0.25">
      <c r="A58038" s="1" t="s">
        <v>135537</v>
      </c>
      <c r="B58038" s="1" t="s">
        <v>135538</v>
      </c>
      <c r="C58038">
        <v>0</v>
      </c>
      <c r="D58038" s="2">
        <v>44203.351967592593</v>
      </c>
      <c r="E58038" s="2">
        <v>44203.351967592593</v>
      </c>
      <c r="F58038" t="s">
        <v>152932</v>
      </c>
      <c r="G58038" t="s">
        <v>2371</v>
      </c>
      <c r="H58038" t="s">
        <v>117243</v>
      </c>
    </row>
    <row r="58039" spans="1:8" x14ac:dyDescent="0.25">
      <c r="A58039" s="1" t="s">
        <v>69059</v>
      </c>
      <c r="B58039" s="1" t="s">
        <v>135539</v>
      </c>
      <c r="C58039">
        <v>0</v>
      </c>
      <c r="D58039" s="2">
        <v>44203.35087962963</v>
      </c>
      <c r="E58039" s="2">
        <v>44203.35087962963</v>
      </c>
      <c r="F58039" t="s">
        <v>152932</v>
      </c>
      <c r="G58039" t="s">
        <v>2371</v>
      </c>
      <c r="H58039" t="s">
        <v>117243</v>
      </c>
    </row>
    <row r="58040" spans="1:8" x14ac:dyDescent="0.25">
      <c r="A58040" s="1" t="s">
        <v>135540</v>
      </c>
      <c r="B58040" s="1" t="s">
        <v>135541</v>
      </c>
      <c r="C58040">
        <v>0</v>
      </c>
      <c r="D58040" s="2">
        <v>44203.350798611114</v>
      </c>
      <c r="E58040" s="2">
        <v>44203.350798611114</v>
      </c>
      <c r="F58040" t="s">
        <v>152932</v>
      </c>
      <c r="G58040" t="s">
        <v>2371</v>
      </c>
      <c r="H58040" t="s">
        <v>117243</v>
      </c>
    </row>
    <row r="58041" spans="1:8" x14ac:dyDescent="0.25">
      <c r="A58041" s="1" t="s">
        <v>135542</v>
      </c>
      <c r="B58041" s="1" t="s">
        <v>135543</v>
      </c>
      <c r="C58041">
        <v>0</v>
      </c>
      <c r="D58041" s="2">
        <v>44203.350289351853</v>
      </c>
      <c r="E58041" s="2">
        <v>44203.350289351853</v>
      </c>
      <c r="F58041" t="s">
        <v>152932</v>
      </c>
      <c r="G58041" t="s">
        <v>2371</v>
      </c>
      <c r="H58041" t="s">
        <v>117243</v>
      </c>
    </row>
    <row r="58042" spans="1:8" x14ac:dyDescent="0.25">
      <c r="A58042" s="1" t="s">
        <v>135544</v>
      </c>
      <c r="B58042" s="1" t="s">
        <v>135545</v>
      </c>
      <c r="C58042">
        <v>0</v>
      </c>
      <c r="D58042" s="2">
        <v>44203.349687499998</v>
      </c>
      <c r="E58042" s="2">
        <v>44203.349687499998</v>
      </c>
      <c r="F58042" t="s">
        <v>152932</v>
      </c>
      <c r="G58042" t="s">
        <v>2371</v>
      </c>
      <c r="H58042" t="s">
        <v>117243</v>
      </c>
    </row>
    <row r="58043" spans="1:8" x14ac:dyDescent="0.25">
      <c r="A58043" s="1" t="s">
        <v>135546</v>
      </c>
      <c r="B58043" s="1" t="s">
        <v>135547</v>
      </c>
      <c r="C58043">
        <v>0</v>
      </c>
      <c r="D58043" s="2">
        <v>44203.348877314813</v>
      </c>
      <c r="E58043" s="2">
        <v>44203.348877314813</v>
      </c>
      <c r="F58043" t="s">
        <v>152932</v>
      </c>
      <c r="G58043" t="s">
        <v>2371</v>
      </c>
      <c r="H58043" t="s">
        <v>117243</v>
      </c>
    </row>
    <row r="58044" spans="1:8" x14ac:dyDescent="0.25">
      <c r="A58044" s="1" t="s">
        <v>135548</v>
      </c>
      <c r="B58044" s="1" t="s">
        <v>135549</v>
      </c>
      <c r="C58044">
        <v>0</v>
      </c>
      <c r="D58044" s="2">
        <v>44203.347928240742</v>
      </c>
      <c r="E58044" s="2">
        <v>44203.347928240742</v>
      </c>
      <c r="F58044" t="s">
        <v>152932</v>
      </c>
      <c r="G58044" t="s">
        <v>2371</v>
      </c>
      <c r="H58044" t="s">
        <v>117243</v>
      </c>
    </row>
    <row r="58045" spans="1:8" x14ac:dyDescent="0.25">
      <c r="A58045" s="1" t="s">
        <v>135550</v>
      </c>
      <c r="B58045" s="1" t="s">
        <v>135551</v>
      </c>
      <c r="C58045">
        <v>0</v>
      </c>
      <c r="D58045" s="2">
        <v>44203.347534722219</v>
      </c>
      <c r="E58045" s="2">
        <v>44203.347534722219</v>
      </c>
      <c r="F58045" t="s">
        <v>152932</v>
      </c>
      <c r="G58045" t="s">
        <v>2371</v>
      </c>
      <c r="H58045" t="s">
        <v>117243</v>
      </c>
    </row>
    <row r="58046" spans="1:8" x14ac:dyDescent="0.25">
      <c r="A58046" s="1" t="s">
        <v>135375</v>
      </c>
      <c r="B58046" s="1" t="s">
        <v>135552</v>
      </c>
      <c r="C58046">
        <v>0</v>
      </c>
      <c r="D58046" s="2">
        <v>44203.347060185188</v>
      </c>
      <c r="E58046" s="2">
        <v>44203.347060185188</v>
      </c>
      <c r="F58046" t="s">
        <v>152932</v>
      </c>
      <c r="G58046" t="s">
        <v>2371</v>
      </c>
      <c r="H58046" t="s">
        <v>117243</v>
      </c>
    </row>
    <row r="58047" spans="1:8" x14ac:dyDescent="0.25">
      <c r="A58047" s="1" t="s">
        <v>135553</v>
      </c>
      <c r="B58047" s="1" t="s">
        <v>17987</v>
      </c>
      <c r="C58047">
        <v>0</v>
      </c>
      <c r="D58047" s="2">
        <v>44203.346921296295</v>
      </c>
      <c r="E58047" s="2">
        <v>44203.346921296295</v>
      </c>
      <c r="F58047" t="s">
        <v>152932</v>
      </c>
      <c r="G58047" t="s">
        <v>2371</v>
      </c>
      <c r="H58047" t="s">
        <v>117243</v>
      </c>
    </row>
    <row r="58048" spans="1:8" x14ac:dyDescent="0.25">
      <c r="A58048" s="1" t="s">
        <v>135554</v>
      </c>
      <c r="B58048" s="1" t="s">
        <v>135555</v>
      </c>
      <c r="C58048">
        <v>0</v>
      </c>
      <c r="D58048" s="2">
        <v>44203.34648148148</v>
      </c>
      <c r="E58048" s="2">
        <v>44203.34648148148</v>
      </c>
      <c r="F58048" t="s">
        <v>152932</v>
      </c>
      <c r="G58048" t="s">
        <v>2371</v>
      </c>
      <c r="H58048" t="s">
        <v>117243</v>
      </c>
    </row>
    <row r="58049" spans="1:8" x14ac:dyDescent="0.25">
      <c r="A58049" s="1" t="s">
        <v>135556</v>
      </c>
      <c r="B58049" s="1" t="s">
        <v>135557</v>
      </c>
      <c r="C58049">
        <v>0</v>
      </c>
      <c r="D58049" s="2">
        <v>44203.34611111111</v>
      </c>
      <c r="E58049" s="2">
        <v>44203.34611111111</v>
      </c>
      <c r="F58049" t="s">
        <v>152932</v>
      </c>
      <c r="G58049" t="s">
        <v>2371</v>
      </c>
      <c r="H58049" t="s">
        <v>117243</v>
      </c>
    </row>
    <row r="58050" spans="1:8" x14ac:dyDescent="0.25">
      <c r="A58050" s="1" t="s">
        <v>135558</v>
      </c>
      <c r="B58050" s="1" t="s">
        <v>135559</v>
      </c>
      <c r="C58050">
        <v>2</v>
      </c>
      <c r="D58050" s="2">
        <v>44203.345717592594</v>
      </c>
      <c r="E58050" s="2">
        <v>44203.345717592594</v>
      </c>
      <c r="F58050" t="s">
        <v>152932</v>
      </c>
      <c r="G58050" t="s">
        <v>2371</v>
      </c>
      <c r="H58050" t="s">
        <v>117243</v>
      </c>
    </row>
    <row r="58051" spans="1:8" x14ac:dyDescent="0.25">
      <c r="A58051" s="1" t="s">
        <v>135550</v>
      </c>
      <c r="B58051" s="1" t="s">
        <v>135560</v>
      </c>
      <c r="C58051">
        <v>0</v>
      </c>
      <c r="D58051" s="2">
        <v>44203.345509259256</v>
      </c>
      <c r="E58051" s="2">
        <v>44203.345509259256</v>
      </c>
      <c r="F58051" t="s">
        <v>152932</v>
      </c>
      <c r="G58051" t="s">
        <v>2371</v>
      </c>
      <c r="H58051" t="s">
        <v>117243</v>
      </c>
    </row>
    <row r="58052" spans="1:8" x14ac:dyDescent="0.25">
      <c r="A58052" s="1" t="s">
        <v>135561</v>
      </c>
      <c r="B58052" s="1" t="s">
        <v>135562</v>
      </c>
      <c r="C58052">
        <v>0</v>
      </c>
      <c r="D58052" s="2">
        <v>44203.344988425924</v>
      </c>
      <c r="E58052" s="2">
        <v>44203.344988425924</v>
      </c>
      <c r="F58052" t="s">
        <v>152932</v>
      </c>
      <c r="G58052" t="s">
        <v>2371</v>
      </c>
      <c r="H58052" t="s">
        <v>117243</v>
      </c>
    </row>
    <row r="58053" spans="1:8" x14ac:dyDescent="0.25">
      <c r="A58053" s="1" t="s">
        <v>70712</v>
      </c>
      <c r="B58053" s="1" t="s">
        <v>135563</v>
      </c>
      <c r="C58053">
        <v>0</v>
      </c>
      <c r="D58053" s="2">
        <v>44203.344768518517</v>
      </c>
      <c r="E58053" s="2">
        <v>44203.344768518517</v>
      </c>
      <c r="F58053" t="s">
        <v>152932</v>
      </c>
      <c r="G58053" t="s">
        <v>2371</v>
      </c>
      <c r="H58053" t="s">
        <v>117243</v>
      </c>
    </row>
    <row r="58054" spans="1:8" x14ac:dyDescent="0.25">
      <c r="A58054" s="1" t="s">
        <v>135564</v>
      </c>
      <c r="B58054" s="1" t="s">
        <v>135565</v>
      </c>
      <c r="C58054">
        <v>0</v>
      </c>
      <c r="D58054" s="2">
        <v>44203.343726851854</v>
      </c>
      <c r="E58054" s="2">
        <v>44203.343726851854</v>
      </c>
      <c r="F58054" t="s">
        <v>152932</v>
      </c>
      <c r="G58054" t="s">
        <v>2371</v>
      </c>
      <c r="H58054" t="s">
        <v>117243</v>
      </c>
    </row>
    <row r="58055" spans="1:8" x14ac:dyDescent="0.25">
      <c r="A58055" s="1" t="s">
        <v>135561</v>
      </c>
      <c r="B58055" s="1" t="s">
        <v>135566</v>
      </c>
      <c r="C58055">
        <v>1</v>
      </c>
      <c r="D58055" s="2">
        <v>44203.341516203705</v>
      </c>
      <c r="E58055" s="2">
        <v>44203.341516203705</v>
      </c>
      <c r="F58055" t="s">
        <v>152932</v>
      </c>
      <c r="G58055" t="s">
        <v>2371</v>
      </c>
      <c r="H58055" t="s">
        <v>117243</v>
      </c>
    </row>
    <row r="58056" spans="1:8" x14ac:dyDescent="0.25">
      <c r="A58056" s="1" t="s">
        <v>135567</v>
      </c>
      <c r="B58056" s="1" t="s">
        <v>135568</v>
      </c>
      <c r="C58056">
        <v>0</v>
      </c>
      <c r="D58056" s="2">
        <v>44203.341458333336</v>
      </c>
      <c r="E58056" s="2">
        <v>44203.341458333336</v>
      </c>
      <c r="F58056" t="s">
        <v>152932</v>
      </c>
      <c r="G58056" t="s">
        <v>2371</v>
      </c>
      <c r="H58056" t="s">
        <v>117243</v>
      </c>
    </row>
    <row r="58057" spans="1:8" x14ac:dyDescent="0.25">
      <c r="A58057" s="1" t="s">
        <v>135569</v>
      </c>
      <c r="B58057" s="1" t="s">
        <v>135570</v>
      </c>
      <c r="C58057">
        <v>0</v>
      </c>
      <c r="D58057" s="2">
        <v>44203.339791666665</v>
      </c>
      <c r="E58057" s="2">
        <v>44203.339791666665</v>
      </c>
      <c r="F58057" t="s">
        <v>152932</v>
      </c>
      <c r="G58057" t="s">
        <v>2371</v>
      </c>
      <c r="H58057" t="s">
        <v>117243</v>
      </c>
    </row>
    <row r="58058" spans="1:8" x14ac:dyDescent="0.25">
      <c r="A58058" s="1" t="s">
        <v>44099</v>
      </c>
      <c r="B58058" s="1" t="s">
        <v>135571</v>
      </c>
      <c r="C58058">
        <v>0</v>
      </c>
      <c r="D58058" s="2">
        <v>44203.337858796294</v>
      </c>
      <c r="E58058" s="2">
        <v>44203.337858796294</v>
      </c>
      <c r="F58058" t="s">
        <v>152932</v>
      </c>
      <c r="G58058" t="s">
        <v>2371</v>
      </c>
      <c r="H58058" t="s">
        <v>117243</v>
      </c>
    </row>
    <row r="58059" spans="1:8" x14ac:dyDescent="0.25">
      <c r="A58059" s="1" t="s">
        <v>135572</v>
      </c>
      <c r="B58059" s="1" t="s">
        <v>135573</v>
      </c>
      <c r="C58059">
        <v>0</v>
      </c>
      <c r="D58059" s="2">
        <v>44203.337743055556</v>
      </c>
      <c r="E58059" s="2">
        <v>44203.337743055556</v>
      </c>
      <c r="F58059" t="s">
        <v>152932</v>
      </c>
      <c r="G58059" t="s">
        <v>2371</v>
      </c>
      <c r="H58059" t="s">
        <v>117243</v>
      </c>
    </row>
    <row r="58060" spans="1:8" x14ac:dyDescent="0.25">
      <c r="A58060" s="1" t="s">
        <v>27015</v>
      </c>
      <c r="B58060" s="1" t="s">
        <v>135574</v>
      </c>
      <c r="C58060">
        <v>38</v>
      </c>
      <c r="D58060" s="2">
        <v>44203.337650462963</v>
      </c>
      <c r="E58060" s="2">
        <v>44203.337650462963</v>
      </c>
      <c r="F58060" t="s">
        <v>152932</v>
      </c>
      <c r="G58060" t="s">
        <v>2371</v>
      </c>
      <c r="H58060" t="s">
        <v>117243</v>
      </c>
    </row>
    <row r="58061" spans="1:8" x14ac:dyDescent="0.25">
      <c r="A58061" s="1" t="s">
        <v>135575</v>
      </c>
      <c r="B58061" s="1" t="s">
        <v>135576</v>
      </c>
      <c r="C58061">
        <v>1</v>
      </c>
      <c r="D58061" s="2">
        <v>44203.337222222224</v>
      </c>
      <c r="E58061" s="2">
        <v>44203.338599537034</v>
      </c>
      <c r="F58061" t="s">
        <v>152932</v>
      </c>
      <c r="G58061" t="s">
        <v>2371</v>
      </c>
      <c r="H58061" t="s">
        <v>117243</v>
      </c>
    </row>
    <row r="58062" spans="1:8" x14ac:dyDescent="0.25">
      <c r="A58062" s="1" t="s">
        <v>135577</v>
      </c>
      <c r="B58062" s="1" t="s">
        <v>135578</v>
      </c>
      <c r="C58062">
        <v>0</v>
      </c>
      <c r="D58062" s="2">
        <v>44203.336111111108</v>
      </c>
      <c r="E58062" s="2">
        <v>44203.336111111108</v>
      </c>
      <c r="F58062" t="s">
        <v>152932</v>
      </c>
      <c r="G58062" t="s">
        <v>2371</v>
      </c>
      <c r="H58062" t="s">
        <v>117243</v>
      </c>
    </row>
    <row r="58063" spans="1:8" x14ac:dyDescent="0.25">
      <c r="A58063" s="1" t="s">
        <v>35505</v>
      </c>
      <c r="B58063" s="1" t="s">
        <v>135579</v>
      </c>
      <c r="C58063">
        <v>0</v>
      </c>
      <c r="D58063" s="2">
        <v>44203.335069444445</v>
      </c>
      <c r="E58063" s="2">
        <v>44203.335069444445</v>
      </c>
      <c r="F58063" t="s">
        <v>152932</v>
      </c>
      <c r="G58063" t="s">
        <v>2371</v>
      </c>
      <c r="H58063" t="s">
        <v>117243</v>
      </c>
    </row>
    <row r="58064" spans="1:8" x14ac:dyDescent="0.25">
      <c r="A58064" s="1" t="s">
        <v>135580</v>
      </c>
      <c r="B58064" s="1" t="s">
        <v>135581</v>
      </c>
      <c r="C58064">
        <v>1</v>
      </c>
      <c r="D58064" s="2">
        <v>44203.335046296299</v>
      </c>
      <c r="E58064" s="2">
        <v>44203.335046296299</v>
      </c>
      <c r="F58064" t="s">
        <v>152932</v>
      </c>
      <c r="G58064" t="s">
        <v>2371</v>
      </c>
      <c r="H58064" t="s">
        <v>117243</v>
      </c>
    </row>
    <row r="58065" spans="1:8" x14ac:dyDescent="0.25">
      <c r="A58065" s="1" t="s">
        <v>68576</v>
      </c>
      <c r="B58065" s="1" t="s">
        <v>135582</v>
      </c>
      <c r="C58065">
        <v>1</v>
      </c>
      <c r="D58065" s="2">
        <v>44203.333807870367</v>
      </c>
      <c r="E58065" s="2">
        <v>44203.333807870367</v>
      </c>
      <c r="F58065" t="s">
        <v>152932</v>
      </c>
      <c r="G58065" t="s">
        <v>2371</v>
      </c>
      <c r="H58065" t="s">
        <v>117243</v>
      </c>
    </row>
    <row r="58066" spans="1:8" x14ac:dyDescent="0.25">
      <c r="A58066" s="1" t="s">
        <v>135583</v>
      </c>
      <c r="B58066" s="1" t="s">
        <v>135584</v>
      </c>
      <c r="C58066">
        <v>578</v>
      </c>
      <c r="D58066" s="2">
        <v>44203.333032407405</v>
      </c>
      <c r="E58066" s="2">
        <v>44203.333032407405</v>
      </c>
      <c r="F58066" t="s">
        <v>152932</v>
      </c>
      <c r="G58066" t="s">
        <v>2371</v>
      </c>
      <c r="H58066" t="s">
        <v>117243</v>
      </c>
    </row>
    <row r="58067" spans="1:8" x14ac:dyDescent="0.25">
      <c r="A58067" s="1" t="s">
        <v>33649</v>
      </c>
      <c r="B58067" s="1" t="s">
        <v>135585</v>
      </c>
      <c r="C58067">
        <v>0</v>
      </c>
      <c r="D58067" s="2">
        <v>44203.332199074073</v>
      </c>
      <c r="E58067" s="2">
        <v>44203.332199074073</v>
      </c>
      <c r="F58067" t="s">
        <v>152932</v>
      </c>
      <c r="G58067" t="s">
        <v>2371</v>
      </c>
      <c r="H58067" t="s">
        <v>117243</v>
      </c>
    </row>
    <row r="58068" spans="1:8" x14ac:dyDescent="0.25">
      <c r="A58068" s="1" t="s">
        <v>36413</v>
      </c>
      <c r="B58068" s="1" t="s">
        <v>36414</v>
      </c>
      <c r="C58068">
        <v>0</v>
      </c>
      <c r="D58068" s="2">
        <v>44203.332141203704</v>
      </c>
      <c r="E58068" s="2">
        <v>44203.332141203704</v>
      </c>
      <c r="F58068" t="s">
        <v>152932</v>
      </c>
      <c r="G58068" t="s">
        <v>2371</v>
      </c>
      <c r="H58068" t="s">
        <v>117243</v>
      </c>
    </row>
    <row r="58069" spans="1:8" x14ac:dyDescent="0.25">
      <c r="A58069" s="1" t="s">
        <v>135586</v>
      </c>
      <c r="B58069" s="1" t="s">
        <v>135587</v>
      </c>
      <c r="C58069">
        <v>0</v>
      </c>
      <c r="D58069" s="2">
        <v>44203.33116898148</v>
      </c>
      <c r="E58069" s="2">
        <v>44203.33116898148</v>
      </c>
      <c r="F58069" t="s">
        <v>152932</v>
      </c>
      <c r="G58069" t="s">
        <v>2371</v>
      </c>
      <c r="H58069" t="s">
        <v>117243</v>
      </c>
    </row>
    <row r="58070" spans="1:8" x14ac:dyDescent="0.25">
      <c r="A58070" s="1" t="s">
        <v>135588</v>
      </c>
      <c r="B58070" s="1" t="s">
        <v>135589</v>
      </c>
      <c r="C58070">
        <v>11</v>
      </c>
      <c r="D58070" s="2">
        <v>44203.330891203703</v>
      </c>
      <c r="E58070" s="2">
        <v>44203.330891203703</v>
      </c>
      <c r="F58070" t="s">
        <v>152932</v>
      </c>
      <c r="G58070" t="s">
        <v>2371</v>
      </c>
      <c r="H58070" t="s">
        <v>117243</v>
      </c>
    </row>
    <row r="58071" spans="1:8" x14ac:dyDescent="0.25">
      <c r="A58071" s="1" t="s">
        <v>35644</v>
      </c>
      <c r="B58071" s="1" t="s">
        <v>135590</v>
      </c>
      <c r="C58071">
        <v>0</v>
      </c>
      <c r="D58071" s="2">
        <v>44203.330451388887</v>
      </c>
      <c r="E58071" s="2">
        <v>44203.330451388887</v>
      </c>
      <c r="F58071" t="s">
        <v>152932</v>
      </c>
      <c r="G58071" t="s">
        <v>2371</v>
      </c>
      <c r="H58071" t="s">
        <v>117243</v>
      </c>
    </row>
    <row r="58072" spans="1:8" x14ac:dyDescent="0.25">
      <c r="A58072" s="1" t="s">
        <v>135591</v>
      </c>
      <c r="B58072" s="1" t="s">
        <v>135592</v>
      </c>
      <c r="C58072">
        <v>1</v>
      </c>
      <c r="D58072" s="2">
        <v>44203.330069444448</v>
      </c>
      <c r="E58072" s="2">
        <v>44203.330069444448</v>
      </c>
      <c r="F58072" t="s">
        <v>152932</v>
      </c>
      <c r="G58072" t="s">
        <v>2371</v>
      </c>
      <c r="H58072" t="s">
        <v>117243</v>
      </c>
    </row>
    <row r="58073" spans="1:8" x14ac:dyDescent="0.25">
      <c r="A58073" s="1" t="s">
        <v>135593</v>
      </c>
      <c r="B58073" s="1" t="s">
        <v>135594</v>
      </c>
      <c r="C58073">
        <v>0</v>
      </c>
      <c r="D58073" s="2">
        <v>44203.32953703704</v>
      </c>
      <c r="E58073" s="2">
        <v>44203.32953703704</v>
      </c>
      <c r="F58073" t="s">
        <v>152932</v>
      </c>
      <c r="G58073" t="s">
        <v>2371</v>
      </c>
      <c r="H58073" t="s">
        <v>117243</v>
      </c>
    </row>
    <row r="58074" spans="1:8" x14ac:dyDescent="0.25">
      <c r="A58074" s="1" t="s">
        <v>135595</v>
      </c>
      <c r="B58074" s="1" t="s">
        <v>135596</v>
      </c>
      <c r="C58074">
        <v>0</v>
      </c>
      <c r="D58074" s="2">
        <v>44203.329525462963</v>
      </c>
      <c r="E58074" s="2">
        <v>44203.329525462963</v>
      </c>
      <c r="F58074" t="s">
        <v>152932</v>
      </c>
      <c r="G58074" t="s">
        <v>2371</v>
      </c>
      <c r="H58074" t="s">
        <v>117243</v>
      </c>
    </row>
    <row r="58075" spans="1:8" x14ac:dyDescent="0.25">
      <c r="A58075" s="1" t="s">
        <v>135597</v>
      </c>
      <c r="B58075" s="1" t="s">
        <v>135598</v>
      </c>
      <c r="C58075">
        <v>0</v>
      </c>
      <c r="D58075" s="2">
        <v>44203.326307870368</v>
      </c>
      <c r="E58075" s="2">
        <v>44203.326307870368</v>
      </c>
      <c r="F58075" t="s">
        <v>152932</v>
      </c>
      <c r="G58075" t="s">
        <v>2371</v>
      </c>
      <c r="H58075" t="s">
        <v>117243</v>
      </c>
    </row>
    <row r="58076" spans="1:8" x14ac:dyDescent="0.25">
      <c r="A58076" s="1" t="s">
        <v>135599</v>
      </c>
      <c r="B58076" s="1" t="s">
        <v>135600</v>
      </c>
      <c r="C58076">
        <v>0</v>
      </c>
      <c r="D58076" s="2">
        <v>44203.32608796296</v>
      </c>
      <c r="E58076" s="2">
        <v>44203.32608796296</v>
      </c>
      <c r="F58076" t="s">
        <v>152932</v>
      </c>
      <c r="G58076" t="s">
        <v>2371</v>
      </c>
      <c r="H58076" t="s">
        <v>117243</v>
      </c>
    </row>
    <row r="58077" spans="1:8" x14ac:dyDescent="0.25">
      <c r="A58077" s="1" t="s">
        <v>135601</v>
      </c>
      <c r="B58077" s="1" t="s">
        <v>135602</v>
      </c>
      <c r="C58077">
        <v>0</v>
      </c>
      <c r="D58077" s="2">
        <v>44203.325983796298</v>
      </c>
      <c r="E58077" s="2">
        <v>44203.325983796298</v>
      </c>
      <c r="F58077" t="s">
        <v>152932</v>
      </c>
      <c r="G58077" t="s">
        <v>2371</v>
      </c>
      <c r="H58077" t="s">
        <v>117243</v>
      </c>
    </row>
    <row r="58078" spans="1:8" x14ac:dyDescent="0.25">
      <c r="A58078" s="1" t="s">
        <v>135603</v>
      </c>
      <c r="B58078" s="1" t="s">
        <v>135604</v>
      </c>
      <c r="C58078">
        <v>0</v>
      </c>
      <c r="D58078" s="2">
        <v>44203.325428240743</v>
      </c>
      <c r="E58078" s="2">
        <v>44203.325428240743</v>
      </c>
      <c r="F58078" t="s">
        <v>152932</v>
      </c>
      <c r="G58078" t="s">
        <v>2371</v>
      </c>
      <c r="H58078" t="s">
        <v>117243</v>
      </c>
    </row>
    <row r="58079" spans="1:8" x14ac:dyDescent="0.25">
      <c r="A58079" s="1" t="s">
        <v>135605</v>
      </c>
      <c r="B58079" s="1" t="s">
        <v>135606</v>
      </c>
      <c r="C58079">
        <v>0</v>
      </c>
      <c r="D58079" s="2">
        <v>44203.325115740743</v>
      </c>
      <c r="E58079" s="2">
        <v>44203.325115740743</v>
      </c>
      <c r="F58079" t="s">
        <v>152932</v>
      </c>
      <c r="G58079" t="s">
        <v>2371</v>
      </c>
      <c r="H58079" t="s">
        <v>117243</v>
      </c>
    </row>
    <row r="58080" spans="1:8" x14ac:dyDescent="0.25">
      <c r="A58080" s="1" t="s">
        <v>135607</v>
      </c>
      <c r="B58080" s="1" t="s">
        <v>135608</v>
      </c>
      <c r="C58080">
        <v>2</v>
      </c>
      <c r="D58080" s="2">
        <v>44203.32472222222</v>
      </c>
      <c r="E58080" s="2">
        <v>44203.32472222222</v>
      </c>
      <c r="F58080" t="s">
        <v>152932</v>
      </c>
      <c r="G58080" t="s">
        <v>2371</v>
      </c>
      <c r="H58080" t="s">
        <v>117243</v>
      </c>
    </row>
    <row r="58081" spans="1:8" x14ac:dyDescent="0.25">
      <c r="A58081" s="1" t="s">
        <v>135609</v>
      </c>
      <c r="B58081" s="1" t="s">
        <v>135610</v>
      </c>
      <c r="C58081">
        <v>9</v>
      </c>
      <c r="D58081" s="2">
        <v>44203.324340277781</v>
      </c>
      <c r="E58081" s="2">
        <v>44203.324340277781</v>
      </c>
      <c r="F58081" t="s">
        <v>152932</v>
      </c>
      <c r="G58081" t="s">
        <v>2371</v>
      </c>
      <c r="H58081" t="s">
        <v>117243</v>
      </c>
    </row>
    <row r="58082" spans="1:8" x14ac:dyDescent="0.25">
      <c r="A58082" s="1" t="s">
        <v>135611</v>
      </c>
      <c r="B58082" s="1" t="s">
        <v>135612</v>
      </c>
      <c r="C58082">
        <v>0</v>
      </c>
      <c r="D58082" s="2">
        <v>44203.323831018519</v>
      </c>
      <c r="E58082" s="2">
        <v>44203.323831018519</v>
      </c>
      <c r="F58082" t="s">
        <v>152932</v>
      </c>
      <c r="G58082" t="s">
        <v>2371</v>
      </c>
      <c r="H58082" t="s">
        <v>117243</v>
      </c>
    </row>
    <row r="58083" spans="1:8" x14ac:dyDescent="0.25">
      <c r="A58083" s="1" t="s">
        <v>135613</v>
      </c>
      <c r="B58083" s="1" t="s">
        <v>135614</v>
      </c>
      <c r="C58083">
        <v>0</v>
      </c>
      <c r="D58083" s="2">
        <v>44203.323206018518</v>
      </c>
      <c r="E58083" s="2">
        <v>44203.323206018518</v>
      </c>
      <c r="F58083" t="s">
        <v>152932</v>
      </c>
      <c r="G58083" t="s">
        <v>2371</v>
      </c>
      <c r="H58083" t="s">
        <v>117243</v>
      </c>
    </row>
    <row r="58084" spans="1:8" x14ac:dyDescent="0.25">
      <c r="A58084" s="1" t="s">
        <v>135615</v>
      </c>
      <c r="B58084" s="1" t="s">
        <v>135616</v>
      </c>
      <c r="C58084">
        <v>0</v>
      </c>
      <c r="D58084" s="2">
        <v>44203.323125000003</v>
      </c>
      <c r="E58084" s="2">
        <v>44203.323125000003</v>
      </c>
      <c r="F58084" t="s">
        <v>152932</v>
      </c>
      <c r="G58084" t="s">
        <v>2371</v>
      </c>
      <c r="H58084" t="s">
        <v>117243</v>
      </c>
    </row>
    <row r="58085" spans="1:8" x14ac:dyDescent="0.25">
      <c r="A58085" s="1" t="s">
        <v>135617</v>
      </c>
      <c r="B58085" s="1" t="s">
        <v>135618</v>
      </c>
      <c r="C58085">
        <v>0</v>
      </c>
      <c r="D58085" s="2">
        <v>44203.321817129632</v>
      </c>
      <c r="E58085" s="2">
        <v>44203.324814814812</v>
      </c>
      <c r="F58085" t="s">
        <v>152932</v>
      </c>
      <c r="G58085" t="s">
        <v>2371</v>
      </c>
      <c r="H58085" t="s">
        <v>117243</v>
      </c>
    </row>
    <row r="58086" spans="1:8" x14ac:dyDescent="0.25">
      <c r="A58086" s="1" t="s">
        <v>135619</v>
      </c>
      <c r="B58086" s="1" t="s">
        <v>135620</v>
      </c>
      <c r="C58086">
        <v>4</v>
      </c>
      <c r="D58086" s="2">
        <v>44203.321793981479</v>
      </c>
      <c r="E58086" s="2">
        <v>44203.321793981479</v>
      </c>
      <c r="F58086" t="s">
        <v>152932</v>
      </c>
      <c r="G58086" t="s">
        <v>2371</v>
      </c>
      <c r="H58086" t="s">
        <v>117243</v>
      </c>
    </row>
    <row r="58087" spans="1:8" x14ac:dyDescent="0.25">
      <c r="A58087" s="1" t="s">
        <v>135621</v>
      </c>
      <c r="B58087" s="1" t="s">
        <v>135622</v>
      </c>
      <c r="C58087">
        <v>0</v>
      </c>
      <c r="D58087" s="2">
        <v>44203.320289351854</v>
      </c>
      <c r="E58087" s="2">
        <v>44203.320289351854</v>
      </c>
      <c r="F58087" t="s">
        <v>152932</v>
      </c>
      <c r="G58087" t="s">
        <v>2371</v>
      </c>
      <c r="H58087" t="s">
        <v>117243</v>
      </c>
    </row>
    <row r="58088" spans="1:8" x14ac:dyDescent="0.25">
      <c r="A58088" s="1" t="s">
        <v>135623</v>
      </c>
      <c r="B58088" s="1" t="s">
        <v>135624</v>
      </c>
      <c r="C58088">
        <v>0</v>
      </c>
      <c r="D58088" s="2">
        <v>44203.319814814815</v>
      </c>
      <c r="E58088" s="2">
        <v>44203.319814814815</v>
      </c>
      <c r="F58088" t="s">
        <v>152932</v>
      </c>
      <c r="G58088" t="s">
        <v>2371</v>
      </c>
      <c r="H58088" t="s">
        <v>117243</v>
      </c>
    </row>
    <row r="58089" spans="1:8" x14ac:dyDescent="0.25">
      <c r="A58089" s="1" t="s">
        <v>135619</v>
      </c>
      <c r="B58089" s="1" t="s">
        <v>135625</v>
      </c>
      <c r="C58089">
        <v>0</v>
      </c>
      <c r="D58089" s="2">
        <v>44203.31962962963</v>
      </c>
      <c r="E58089" s="2">
        <v>44203.31962962963</v>
      </c>
      <c r="F58089" t="s">
        <v>152932</v>
      </c>
      <c r="G58089" t="s">
        <v>2371</v>
      </c>
      <c r="H58089" t="s">
        <v>117243</v>
      </c>
    </row>
    <row r="58090" spans="1:8" x14ac:dyDescent="0.25">
      <c r="A58090" s="1" t="s">
        <v>135626</v>
      </c>
      <c r="B58090" s="1" t="s">
        <v>135627</v>
      </c>
      <c r="C58090">
        <v>0</v>
      </c>
      <c r="D58090" s="2">
        <v>44203.319155092591</v>
      </c>
      <c r="E58090" s="2">
        <v>44203.319155092591</v>
      </c>
      <c r="F58090" t="s">
        <v>152932</v>
      </c>
      <c r="G58090" t="s">
        <v>2371</v>
      </c>
      <c r="H58090" t="s">
        <v>117243</v>
      </c>
    </row>
    <row r="58091" spans="1:8" x14ac:dyDescent="0.25">
      <c r="A58091" s="1" t="s">
        <v>135628</v>
      </c>
      <c r="B58091" s="1" t="s">
        <v>135629</v>
      </c>
      <c r="C58091">
        <v>0</v>
      </c>
      <c r="D58091" s="2">
        <v>44203.317511574074</v>
      </c>
      <c r="E58091" s="2">
        <v>44203.317511574074</v>
      </c>
      <c r="F58091" t="s">
        <v>152932</v>
      </c>
      <c r="G58091" t="s">
        <v>2371</v>
      </c>
      <c r="H58091" t="s">
        <v>117243</v>
      </c>
    </row>
    <row r="58092" spans="1:8" x14ac:dyDescent="0.25">
      <c r="A58092" s="1" t="s">
        <v>36358</v>
      </c>
      <c r="B58092" s="1" t="s">
        <v>36359</v>
      </c>
      <c r="C58092">
        <v>0</v>
      </c>
      <c r="D58092" s="2">
        <v>44203.317314814813</v>
      </c>
      <c r="E58092" s="2">
        <v>44203.317314814813</v>
      </c>
      <c r="F58092" t="s">
        <v>152932</v>
      </c>
      <c r="G58092" t="s">
        <v>2371</v>
      </c>
      <c r="H58092" t="s">
        <v>117243</v>
      </c>
    </row>
    <row r="58093" spans="1:8" x14ac:dyDescent="0.25">
      <c r="A58093" s="1" t="s">
        <v>36473</v>
      </c>
      <c r="B58093" s="1" t="s">
        <v>36474</v>
      </c>
      <c r="C58093">
        <v>0</v>
      </c>
      <c r="D58093" s="2">
        <v>44203.317256944443</v>
      </c>
      <c r="E58093" s="2">
        <v>44203.317256944443</v>
      </c>
      <c r="F58093" t="s">
        <v>152932</v>
      </c>
      <c r="G58093" t="s">
        <v>2371</v>
      </c>
      <c r="H58093" t="s">
        <v>117243</v>
      </c>
    </row>
    <row r="58094" spans="1:8" x14ac:dyDescent="0.25">
      <c r="A58094" s="1" t="s">
        <v>135630</v>
      </c>
      <c r="B58094" s="1" t="s">
        <v>135631</v>
      </c>
      <c r="C58094">
        <v>0</v>
      </c>
      <c r="D58094" s="2">
        <v>44203.317210648151</v>
      </c>
      <c r="E58094" s="2">
        <v>44203.317210648151</v>
      </c>
      <c r="F58094" t="s">
        <v>152932</v>
      </c>
      <c r="G58094" t="s">
        <v>2371</v>
      </c>
      <c r="H58094" t="s">
        <v>117243</v>
      </c>
    </row>
    <row r="58095" spans="1:8" x14ac:dyDescent="0.25">
      <c r="A58095" s="1" t="s">
        <v>135632</v>
      </c>
      <c r="B58095" s="1" t="s">
        <v>135633</v>
      </c>
      <c r="C58095">
        <v>0</v>
      </c>
      <c r="D58095" s="2">
        <v>44203.316828703704</v>
      </c>
      <c r="E58095" s="2">
        <v>44203.316828703704</v>
      </c>
      <c r="F58095" t="s">
        <v>152932</v>
      </c>
      <c r="G58095" t="s">
        <v>2371</v>
      </c>
      <c r="H58095" t="s">
        <v>117243</v>
      </c>
    </row>
    <row r="58096" spans="1:8" x14ac:dyDescent="0.25">
      <c r="A58096" s="1" t="s">
        <v>135634</v>
      </c>
      <c r="B58096" s="1" t="s">
        <v>135635</v>
      </c>
      <c r="C58096">
        <v>0</v>
      </c>
      <c r="D58096" s="2">
        <v>44203.316562499997</v>
      </c>
      <c r="E58096" s="2">
        <v>44203.316562499997</v>
      </c>
      <c r="F58096" t="s">
        <v>152932</v>
      </c>
      <c r="G58096" t="s">
        <v>2371</v>
      </c>
      <c r="H58096" t="s">
        <v>117243</v>
      </c>
    </row>
    <row r="58097" spans="1:8" x14ac:dyDescent="0.25">
      <c r="A58097" s="1" t="s">
        <v>135636</v>
      </c>
      <c r="B58097" s="1" t="s">
        <v>135637</v>
      </c>
      <c r="C58097">
        <v>12</v>
      </c>
      <c r="D58097" s="2">
        <v>44203.316423611112</v>
      </c>
      <c r="E58097" s="2">
        <v>44203.316423611112</v>
      </c>
      <c r="F58097" t="s">
        <v>152932</v>
      </c>
      <c r="G58097" t="s">
        <v>2371</v>
      </c>
      <c r="H58097" t="s">
        <v>117243</v>
      </c>
    </row>
    <row r="58098" spans="1:8" x14ac:dyDescent="0.25">
      <c r="A58098" s="1" t="s">
        <v>135638</v>
      </c>
      <c r="B58098" s="1" t="s">
        <v>135639</v>
      </c>
      <c r="C58098">
        <v>0</v>
      </c>
      <c r="D58098" s="2">
        <v>44203.315775462965</v>
      </c>
      <c r="E58098" s="2">
        <v>44203.315775462965</v>
      </c>
      <c r="F58098" t="s">
        <v>152932</v>
      </c>
      <c r="G58098" t="s">
        <v>2371</v>
      </c>
      <c r="H58098" t="s">
        <v>117243</v>
      </c>
    </row>
    <row r="58099" spans="1:8" x14ac:dyDescent="0.25">
      <c r="A58099" s="1" t="s">
        <v>135640</v>
      </c>
      <c r="B58099" s="1" t="s">
        <v>135641</v>
      </c>
      <c r="C58099">
        <v>0</v>
      </c>
      <c r="D58099" s="2">
        <v>44203.315694444442</v>
      </c>
      <c r="E58099" s="2">
        <v>44203.315694444442</v>
      </c>
      <c r="F58099" t="s">
        <v>152932</v>
      </c>
      <c r="G58099" t="s">
        <v>2371</v>
      </c>
      <c r="H58099" t="s">
        <v>117243</v>
      </c>
    </row>
    <row r="58100" spans="1:8" x14ac:dyDescent="0.25">
      <c r="A58100" s="1" t="s">
        <v>135642</v>
      </c>
      <c r="B58100" s="1" t="s">
        <v>135643</v>
      </c>
      <c r="C58100">
        <v>1</v>
      </c>
      <c r="D58100" s="2">
        <v>44203.31517361111</v>
      </c>
      <c r="E58100" s="2">
        <v>44203.31517361111</v>
      </c>
      <c r="F58100" t="s">
        <v>152932</v>
      </c>
      <c r="G58100" t="s">
        <v>2371</v>
      </c>
      <c r="H58100" t="s">
        <v>117243</v>
      </c>
    </row>
    <row r="58101" spans="1:8" x14ac:dyDescent="0.25">
      <c r="A58101" s="1" t="s">
        <v>135644</v>
      </c>
      <c r="B58101" s="1" t="s">
        <v>135645</v>
      </c>
      <c r="C58101">
        <v>9</v>
      </c>
      <c r="D58101" s="2">
        <v>44203.314351851855</v>
      </c>
      <c r="E58101" s="2">
        <v>44203.314351851855</v>
      </c>
      <c r="F58101" t="s">
        <v>152932</v>
      </c>
      <c r="G58101" t="s">
        <v>2371</v>
      </c>
      <c r="H58101" t="s">
        <v>117243</v>
      </c>
    </row>
    <row r="58102" spans="1:8" x14ac:dyDescent="0.25">
      <c r="A58102" s="1" t="s">
        <v>135646</v>
      </c>
      <c r="B58102" s="1" t="s">
        <v>135647</v>
      </c>
      <c r="C58102">
        <v>0</v>
      </c>
      <c r="D58102" s="2">
        <v>44203.314004629632</v>
      </c>
      <c r="E58102" s="2">
        <v>44203.314004629632</v>
      </c>
      <c r="F58102" t="s">
        <v>152932</v>
      </c>
      <c r="G58102" t="s">
        <v>2371</v>
      </c>
      <c r="H58102" t="s">
        <v>117243</v>
      </c>
    </row>
    <row r="58103" spans="1:8" x14ac:dyDescent="0.25">
      <c r="A58103" s="1" t="s">
        <v>135648</v>
      </c>
      <c r="B58103" s="1" t="s">
        <v>135649</v>
      </c>
      <c r="C58103">
        <v>0</v>
      </c>
      <c r="D58103" s="2">
        <v>44203.313680555555</v>
      </c>
      <c r="E58103" s="2">
        <v>44203.313680555555</v>
      </c>
      <c r="F58103" t="s">
        <v>152932</v>
      </c>
      <c r="G58103" t="s">
        <v>2371</v>
      </c>
      <c r="H58103" t="s">
        <v>117243</v>
      </c>
    </row>
    <row r="58104" spans="1:8" x14ac:dyDescent="0.25">
      <c r="A58104" s="1" t="s">
        <v>135650</v>
      </c>
      <c r="B58104" s="1" t="s">
        <v>135651</v>
      </c>
      <c r="C58104">
        <v>0</v>
      </c>
      <c r="D58104" s="2">
        <v>44203.313090277778</v>
      </c>
      <c r="E58104" s="2">
        <v>44203.313090277778</v>
      </c>
      <c r="F58104" t="s">
        <v>152932</v>
      </c>
      <c r="G58104" t="s">
        <v>2371</v>
      </c>
      <c r="H58104" t="s">
        <v>117243</v>
      </c>
    </row>
    <row r="58105" spans="1:8" x14ac:dyDescent="0.25">
      <c r="A58105" s="1" t="s">
        <v>135652</v>
      </c>
      <c r="B58105" s="1" t="s">
        <v>135653</v>
      </c>
      <c r="C58105">
        <v>0</v>
      </c>
      <c r="D58105" s="2">
        <v>44203.312384259261</v>
      </c>
      <c r="E58105" s="2">
        <v>44203.312384259261</v>
      </c>
      <c r="F58105" t="s">
        <v>152932</v>
      </c>
      <c r="G58105" t="s">
        <v>2371</v>
      </c>
      <c r="H58105" t="s">
        <v>117243</v>
      </c>
    </row>
    <row r="58106" spans="1:8" x14ac:dyDescent="0.25">
      <c r="A58106" s="1" t="s">
        <v>135654</v>
      </c>
      <c r="B58106" s="1" t="s">
        <v>135655</v>
      </c>
      <c r="C58106">
        <v>0</v>
      </c>
      <c r="D58106" s="2">
        <v>44203.311249999999</v>
      </c>
      <c r="E58106" s="2">
        <v>44203.311249999999</v>
      </c>
      <c r="F58106" t="s">
        <v>152932</v>
      </c>
      <c r="G58106" t="s">
        <v>2371</v>
      </c>
      <c r="H58106" t="s">
        <v>117243</v>
      </c>
    </row>
    <row r="58107" spans="1:8" x14ac:dyDescent="0.25">
      <c r="A58107" s="1" t="s">
        <v>36644</v>
      </c>
      <c r="B58107" s="1" t="s">
        <v>135656</v>
      </c>
      <c r="C58107">
        <v>4</v>
      </c>
      <c r="D58107" s="2">
        <v>44203.310706018521</v>
      </c>
      <c r="E58107" s="2">
        <v>44203.310706018521</v>
      </c>
      <c r="F58107" t="s">
        <v>152932</v>
      </c>
      <c r="G58107" t="s">
        <v>2371</v>
      </c>
      <c r="H58107" t="s">
        <v>117243</v>
      </c>
    </row>
    <row r="58108" spans="1:8" x14ac:dyDescent="0.25">
      <c r="A58108" s="1" t="s">
        <v>135657</v>
      </c>
      <c r="B58108" s="1" t="s">
        <v>135658</v>
      </c>
      <c r="C58108">
        <v>0</v>
      </c>
      <c r="D58108" s="2">
        <v>44203.309479166666</v>
      </c>
      <c r="E58108" s="2">
        <v>44203.309479166666</v>
      </c>
      <c r="F58108" t="s">
        <v>152932</v>
      </c>
      <c r="G58108" t="s">
        <v>2371</v>
      </c>
      <c r="H58108" t="s">
        <v>117243</v>
      </c>
    </row>
    <row r="58109" spans="1:8" x14ac:dyDescent="0.25">
      <c r="A58109" s="1" t="s">
        <v>135659</v>
      </c>
      <c r="B58109" s="1" t="s">
        <v>135660</v>
      </c>
      <c r="C58109">
        <v>0</v>
      </c>
      <c r="D58109" s="2">
        <v>44203.307025462964</v>
      </c>
      <c r="E58109" s="2">
        <v>44203.307025462964</v>
      </c>
      <c r="F58109" t="s">
        <v>152932</v>
      </c>
      <c r="G58109" t="s">
        <v>2371</v>
      </c>
      <c r="H58109" t="s">
        <v>117243</v>
      </c>
    </row>
    <row r="58110" spans="1:8" x14ac:dyDescent="0.25">
      <c r="A58110" s="1" t="s">
        <v>135661</v>
      </c>
      <c r="B58110" s="1" t="s">
        <v>135662</v>
      </c>
      <c r="C58110">
        <v>1</v>
      </c>
      <c r="D58110" s="2">
        <v>44203.307013888887</v>
      </c>
      <c r="E58110" s="2">
        <v>44203.307013888887</v>
      </c>
      <c r="F58110" t="s">
        <v>152932</v>
      </c>
      <c r="G58110" t="s">
        <v>2371</v>
      </c>
      <c r="H58110" t="s">
        <v>117243</v>
      </c>
    </row>
    <row r="58111" spans="1:8" x14ac:dyDescent="0.25">
      <c r="A58111" s="1" t="s">
        <v>135663</v>
      </c>
      <c r="B58111" s="1" t="s">
        <v>135664</v>
      </c>
      <c r="C58111">
        <v>0</v>
      </c>
      <c r="D58111" s="2">
        <v>44203.306990740741</v>
      </c>
      <c r="E58111" s="2">
        <v>44203.306990740741</v>
      </c>
      <c r="F58111" t="s">
        <v>152932</v>
      </c>
      <c r="G58111" t="s">
        <v>2371</v>
      </c>
      <c r="H58111" t="s">
        <v>117243</v>
      </c>
    </row>
    <row r="58112" spans="1:8" x14ac:dyDescent="0.25">
      <c r="A58112" s="1" t="s">
        <v>135665</v>
      </c>
      <c r="B58112" s="1" t="s">
        <v>135666</v>
      </c>
      <c r="C58112">
        <v>0</v>
      </c>
      <c r="D58112" s="2">
        <v>44203.306840277779</v>
      </c>
      <c r="E58112" s="2">
        <v>44203.307025462964</v>
      </c>
      <c r="F58112" t="s">
        <v>152932</v>
      </c>
      <c r="G58112" t="s">
        <v>2371</v>
      </c>
      <c r="H58112" t="s">
        <v>117243</v>
      </c>
    </row>
    <row r="58113" spans="1:8" x14ac:dyDescent="0.25">
      <c r="A58113" s="1" t="s">
        <v>135667</v>
      </c>
      <c r="B58113" s="1" t="s">
        <v>135668</v>
      </c>
      <c r="C58113">
        <v>7</v>
      </c>
      <c r="D58113" s="2">
        <v>44203.306319444448</v>
      </c>
      <c r="E58113" s="2">
        <v>44203.306319444448</v>
      </c>
      <c r="F58113" t="s">
        <v>152932</v>
      </c>
      <c r="G58113" t="s">
        <v>2371</v>
      </c>
      <c r="H58113" t="s">
        <v>117243</v>
      </c>
    </row>
    <row r="58114" spans="1:8" x14ac:dyDescent="0.25">
      <c r="A58114" s="1" t="s">
        <v>135669</v>
      </c>
      <c r="B58114" s="1" t="s">
        <v>135670</v>
      </c>
      <c r="C58114">
        <v>0</v>
      </c>
      <c r="D58114" s="2">
        <v>44203.304918981485</v>
      </c>
      <c r="E58114" s="2">
        <v>44203.304918981485</v>
      </c>
      <c r="F58114" t="s">
        <v>152932</v>
      </c>
      <c r="G58114" t="s">
        <v>2371</v>
      </c>
      <c r="H58114" t="s">
        <v>117243</v>
      </c>
    </row>
    <row r="58115" spans="1:8" x14ac:dyDescent="0.25">
      <c r="A58115" s="1" t="s">
        <v>135671</v>
      </c>
      <c r="B58115" s="1" t="s">
        <v>135672</v>
      </c>
      <c r="C58115">
        <v>0</v>
      </c>
      <c r="D58115" s="2">
        <v>44203.304606481484</v>
      </c>
      <c r="E58115" s="2">
        <v>44203.304606481484</v>
      </c>
      <c r="F58115" t="s">
        <v>152932</v>
      </c>
      <c r="G58115" t="s">
        <v>2371</v>
      </c>
      <c r="H58115" t="s">
        <v>117243</v>
      </c>
    </row>
    <row r="58116" spans="1:8" x14ac:dyDescent="0.25">
      <c r="A58116" s="1" t="s">
        <v>135673</v>
      </c>
      <c r="B58116" s="1" t="s">
        <v>135674</v>
      </c>
      <c r="C58116">
        <v>0</v>
      </c>
      <c r="D58116" s="2">
        <v>44203.304444444446</v>
      </c>
      <c r="E58116" s="2">
        <v>44203.304444444446</v>
      </c>
      <c r="F58116" t="s">
        <v>152932</v>
      </c>
      <c r="G58116" t="s">
        <v>2371</v>
      </c>
      <c r="H58116" t="s">
        <v>117243</v>
      </c>
    </row>
    <row r="58117" spans="1:8" x14ac:dyDescent="0.25">
      <c r="A58117" s="1" t="s">
        <v>135675</v>
      </c>
      <c r="B58117" s="1" t="s">
        <v>135676</v>
      </c>
      <c r="C58117">
        <v>0</v>
      </c>
      <c r="D58117" s="2">
        <v>44203.304131944446</v>
      </c>
      <c r="E58117" s="2">
        <v>44203.304131944446</v>
      </c>
      <c r="F58117" t="s">
        <v>152932</v>
      </c>
      <c r="G58117" t="s">
        <v>2371</v>
      </c>
      <c r="H58117" t="s">
        <v>117243</v>
      </c>
    </row>
    <row r="58118" spans="1:8" x14ac:dyDescent="0.25">
      <c r="A58118" s="1" t="s">
        <v>135677</v>
      </c>
      <c r="B58118" s="1" t="s">
        <v>135678</v>
      </c>
      <c r="C58118">
        <v>0</v>
      </c>
      <c r="D58118" s="2">
        <v>44203.304120370369</v>
      </c>
      <c r="E58118" s="2">
        <v>44203.304120370369</v>
      </c>
      <c r="F58118" t="s">
        <v>152932</v>
      </c>
      <c r="G58118" t="s">
        <v>2371</v>
      </c>
      <c r="H58118" t="s">
        <v>117243</v>
      </c>
    </row>
    <row r="58119" spans="1:8" x14ac:dyDescent="0.25">
      <c r="A58119" s="1" t="s">
        <v>135679</v>
      </c>
      <c r="B58119" s="1" t="s">
        <v>135680</v>
      </c>
      <c r="C58119">
        <v>0</v>
      </c>
      <c r="D58119" s="2">
        <v>44203.303437499999</v>
      </c>
      <c r="E58119" s="2">
        <v>44203.303437499999</v>
      </c>
      <c r="F58119" t="s">
        <v>152932</v>
      </c>
      <c r="G58119" t="s">
        <v>2371</v>
      </c>
      <c r="H58119" t="s">
        <v>117243</v>
      </c>
    </row>
    <row r="58120" spans="1:8" x14ac:dyDescent="0.25">
      <c r="A58120" s="1" t="s">
        <v>135681</v>
      </c>
      <c r="B58120" s="1" t="s">
        <v>135682</v>
      </c>
      <c r="C58120">
        <v>611</v>
      </c>
      <c r="D58120" s="2">
        <v>44203.30332175926</v>
      </c>
      <c r="E58120" s="2">
        <v>44203.30332175926</v>
      </c>
      <c r="F58120" t="s">
        <v>152932</v>
      </c>
      <c r="G58120" t="s">
        <v>2371</v>
      </c>
      <c r="H58120" t="s">
        <v>117243</v>
      </c>
    </row>
    <row r="58121" spans="1:8" x14ac:dyDescent="0.25">
      <c r="A58121" s="1" t="s">
        <v>135683</v>
      </c>
      <c r="B58121" s="1" t="s">
        <v>135684</v>
      </c>
      <c r="C58121">
        <v>0</v>
      </c>
      <c r="D58121" s="2">
        <v>44203.302303240744</v>
      </c>
      <c r="E58121" s="2">
        <v>44203.302303240744</v>
      </c>
      <c r="F58121" t="s">
        <v>152932</v>
      </c>
      <c r="G58121" t="s">
        <v>2371</v>
      </c>
      <c r="H58121" t="s">
        <v>117243</v>
      </c>
    </row>
    <row r="58122" spans="1:8" x14ac:dyDescent="0.25">
      <c r="A58122" s="1" t="s">
        <v>135685</v>
      </c>
      <c r="B58122" s="1" t="s">
        <v>135686</v>
      </c>
      <c r="C58122">
        <v>0</v>
      </c>
      <c r="D58122" s="2">
        <v>44203.301550925928</v>
      </c>
      <c r="E58122" s="2">
        <v>44203.301550925928</v>
      </c>
      <c r="F58122" t="s">
        <v>152932</v>
      </c>
      <c r="G58122" t="s">
        <v>2371</v>
      </c>
      <c r="H58122" t="s">
        <v>117243</v>
      </c>
    </row>
    <row r="58123" spans="1:8" x14ac:dyDescent="0.25">
      <c r="A58123" s="1" t="s">
        <v>135681</v>
      </c>
      <c r="B58123" s="1" t="s">
        <v>135687</v>
      </c>
      <c r="C58123">
        <v>1</v>
      </c>
      <c r="D58123" s="2">
        <v>44203.301493055558</v>
      </c>
      <c r="E58123" s="2">
        <v>44203.301493055558</v>
      </c>
      <c r="F58123" t="s">
        <v>152932</v>
      </c>
      <c r="G58123" t="s">
        <v>2371</v>
      </c>
      <c r="H58123" t="s">
        <v>117243</v>
      </c>
    </row>
    <row r="58124" spans="1:8" x14ac:dyDescent="0.25">
      <c r="A58124" s="1" t="s">
        <v>135688</v>
      </c>
      <c r="B58124" s="1" t="s">
        <v>135689</v>
      </c>
      <c r="C58124">
        <v>0</v>
      </c>
      <c r="D58124" s="2">
        <v>44203.301412037035</v>
      </c>
      <c r="E58124" s="2">
        <v>44203.301412037035</v>
      </c>
      <c r="F58124" t="s">
        <v>152932</v>
      </c>
      <c r="G58124" t="s">
        <v>2371</v>
      </c>
      <c r="H58124" t="s">
        <v>117243</v>
      </c>
    </row>
    <row r="58125" spans="1:8" x14ac:dyDescent="0.25">
      <c r="A58125" s="1" t="s">
        <v>135690</v>
      </c>
      <c r="B58125" s="1" t="s">
        <v>135691</v>
      </c>
      <c r="C58125">
        <v>0</v>
      </c>
      <c r="D58125" s="2">
        <v>44203.300706018519</v>
      </c>
      <c r="E58125" s="2">
        <v>44203.300706018519</v>
      </c>
      <c r="F58125" t="s">
        <v>152932</v>
      </c>
      <c r="G58125" t="s">
        <v>2371</v>
      </c>
      <c r="H58125" t="s">
        <v>117243</v>
      </c>
    </row>
    <row r="58126" spans="1:8" x14ac:dyDescent="0.25">
      <c r="A58126" s="1" t="s">
        <v>135692</v>
      </c>
      <c r="B58126" s="1" t="s">
        <v>135693</v>
      </c>
      <c r="C58126">
        <v>0</v>
      </c>
      <c r="D58126" s="2">
        <v>44203.299074074072</v>
      </c>
      <c r="E58126" s="2">
        <v>44203.299074074072</v>
      </c>
      <c r="F58126" t="s">
        <v>152932</v>
      </c>
      <c r="G58126" t="s">
        <v>2371</v>
      </c>
      <c r="H58126" t="s">
        <v>117243</v>
      </c>
    </row>
    <row r="58127" spans="1:8" x14ac:dyDescent="0.25">
      <c r="A58127" s="1" t="s">
        <v>135694</v>
      </c>
      <c r="B58127" s="1" t="s">
        <v>135695</v>
      </c>
      <c r="C58127">
        <v>0</v>
      </c>
      <c r="D58127" s="2">
        <v>44203.298634259256</v>
      </c>
      <c r="E58127" s="2">
        <v>44203.298634259256</v>
      </c>
      <c r="F58127" t="s">
        <v>152932</v>
      </c>
      <c r="G58127" t="s">
        <v>2371</v>
      </c>
      <c r="H58127" t="s">
        <v>117243</v>
      </c>
    </row>
    <row r="58128" spans="1:8" x14ac:dyDescent="0.25">
      <c r="A58128" s="1" t="s">
        <v>135696</v>
      </c>
      <c r="B58128" s="1" t="s">
        <v>135697</v>
      </c>
      <c r="C58128">
        <v>0</v>
      </c>
      <c r="D58128" s="2">
        <v>44203.29855324074</v>
      </c>
      <c r="E58128" s="2">
        <v>44203.29855324074</v>
      </c>
      <c r="F58128" t="s">
        <v>152932</v>
      </c>
      <c r="G58128" t="s">
        <v>2371</v>
      </c>
      <c r="H58128" t="s">
        <v>117243</v>
      </c>
    </row>
    <row r="58129" spans="1:8" x14ac:dyDescent="0.25">
      <c r="A58129" s="1" t="s">
        <v>135698</v>
      </c>
      <c r="B58129" s="1" t="s">
        <v>135699</v>
      </c>
      <c r="C58129">
        <v>59</v>
      </c>
      <c r="D58129" s="2">
        <v>44203.298518518517</v>
      </c>
      <c r="E58129" s="2">
        <v>44203.298518518517</v>
      </c>
      <c r="F58129" t="s">
        <v>152932</v>
      </c>
      <c r="G58129" t="s">
        <v>2371</v>
      </c>
      <c r="H58129" t="s">
        <v>117243</v>
      </c>
    </row>
    <row r="58130" spans="1:8" x14ac:dyDescent="0.25">
      <c r="A58130" s="1" t="s">
        <v>47748</v>
      </c>
      <c r="B58130" s="1" t="s">
        <v>48457</v>
      </c>
      <c r="C58130">
        <v>2</v>
      </c>
      <c r="D58130" s="2">
        <v>44203.297951388886</v>
      </c>
      <c r="E58130" s="2">
        <v>44203.297951388886</v>
      </c>
      <c r="F58130" t="s">
        <v>152932</v>
      </c>
      <c r="G58130" t="s">
        <v>2371</v>
      </c>
      <c r="H58130" t="s">
        <v>117243</v>
      </c>
    </row>
    <row r="58131" spans="1:8" x14ac:dyDescent="0.25">
      <c r="A58131" s="1" t="s">
        <v>135700</v>
      </c>
      <c r="B58131" s="1" t="s">
        <v>135701</v>
      </c>
      <c r="C58131">
        <v>0</v>
      </c>
      <c r="D58131" s="2">
        <v>44203.297650462962</v>
      </c>
      <c r="E58131" s="2">
        <v>44203.299328703702</v>
      </c>
      <c r="F58131" t="s">
        <v>152932</v>
      </c>
      <c r="G58131" t="s">
        <v>2371</v>
      </c>
      <c r="H58131" t="s">
        <v>117243</v>
      </c>
    </row>
    <row r="58132" spans="1:8" x14ac:dyDescent="0.25">
      <c r="A58132" s="1" t="s">
        <v>135702</v>
      </c>
      <c r="B58132" s="1" t="s">
        <v>135703</v>
      </c>
      <c r="C58132">
        <v>0</v>
      </c>
      <c r="D58132" s="2">
        <v>44203.296689814815</v>
      </c>
      <c r="E58132" s="2">
        <v>44203.296689814815</v>
      </c>
      <c r="F58132" t="s">
        <v>152932</v>
      </c>
      <c r="G58132" t="s">
        <v>2371</v>
      </c>
      <c r="H58132" t="s">
        <v>117243</v>
      </c>
    </row>
    <row r="58133" spans="1:8" x14ac:dyDescent="0.25">
      <c r="A58133" s="1" t="s">
        <v>135704</v>
      </c>
      <c r="B58133" s="1" t="s">
        <v>135705</v>
      </c>
      <c r="C58133">
        <v>0</v>
      </c>
      <c r="D58133" s="2">
        <v>44203.295891203707</v>
      </c>
      <c r="E58133" s="2">
        <v>44203.295891203707</v>
      </c>
      <c r="F58133" t="s">
        <v>152932</v>
      </c>
      <c r="G58133" t="s">
        <v>2371</v>
      </c>
      <c r="H58133" t="s">
        <v>117243</v>
      </c>
    </row>
    <row r="58134" spans="1:8" x14ac:dyDescent="0.25">
      <c r="A58134" s="1" t="s">
        <v>135706</v>
      </c>
      <c r="B58134" s="1" t="s">
        <v>135707</v>
      </c>
      <c r="C58134">
        <v>24</v>
      </c>
      <c r="D58134" s="2">
        <v>44203.295844907407</v>
      </c>
      <c r="E58134" s="2">
        <v>44203.295844907407</v>
      </c>
      <c r="F58134" t="s">
        <v>152932</v>
      </c>
      <c r="G58134" t="s">
        <v>2371</v>
      </c>
      <c r="H58134" t="s">
        <v>117243</v>
      </c>
    </row>
    <row r="58135" spans="1:8" x14ac:dyDescent="0.25">
      <c r="A58135" s="1" t="s">
        <v>135708</v>
      </c>
      <c r="B58135" s="1" t="s">
        <v>135709</v>
      </c>
      <c r="C58135">
        <v>0</v>
      </c>
      <c r="D58135" s="2">
        <v>44203.295810185184</v>
      </c>
      <c r="E58135" s="2">
        <v>44203.295810185184</v>
      </c>
      <c r="F58135" t="s">
        <v>152932</v>
      </c>
      <c r="G58135" t="s">
        <v>2371</v>
      </c>
      <c r="H58135" t="s">
        <v>117243</v>
      </c>
    </row>
    <row r="58136" spans="1:8" x14ac:dyDescent="0.25">
      <c r="A58136" s="1" t="s">
        <v>135710</v>
      </c>
      <c r="B58136" s="1" t="s">
        <v>135711</v>
      </c>
      <c r="C58136">
        <v>0</v>
      </c>
      <c r="D58136" s="2">
        <v>44203.294999999998</v>
      </c>
      <c r="E58136" s="2">
        <v>44203.294999999998</v>
      </c>
      <c r="F58136" t="s">
        <v>152932</v>
      </c>
      <c r="G58136" t="s">
        <v>2371</v>
      </c>
      <c r="H58136" t="s">
        <v>117243</v>
      </c>
    </row>
    <row r="58137" spans="1:8" x14ac:dyDescent="0.25">
      <c r="A58137" s="1" t="s">
        <v>135712</v>
      </c>
      <c r="B58137" s="1" t="s">
        <v>135713</v>
      </c>
      <c r="C58137">
        <v>0</v>
      </c>
      <c r="D58137" s="2">
        <v>44203.294560185182</v>
      </c>
      <c r="E58137" s="2">
        <v>44203.294560185182</v>
      </c>
      <c r="F58137" t="s">
        <v>152932</v>
      </c>
      <c r="G58137" t="s">
        <v>2371</v>
      </c>
      <c r="H58137" t="s">
        <v>117243</v>
      </c>
    </row>
    <row r="58138" spans="1:8" x14ac:dyDescent="0.25">
      <c r="A58138" s="1" t="s">
        <v>37351</v>
      </c>
      <c r="B58138" s="1" t="s">
        <v>135714</v>
      </c>
      <c r="C58138">
        <v>0</v>
      </c>
      <c r="D58138" s="2">
        <v>44203.294247685182</v>
      </c>
      <c r="E58138" s="2">
        <v>44203.294247685182</v>
      </c>
      <c r="F58138" t="s">
        <v>152932</v>
      </c>
      <c r="G58138" t="s">
        <v>2371</v>
      </c>
      <c r="H58138" t="s">
        <v>117243</v>
      </c>
    </row>
    <row r="58139" spans="1:8" x14ac:dyDescent="0.25">
      <c r="A58139" s="1" t="s">
        <v>135715</v>
      </c>
      <c r="B58139" s="1" t="s">
        <v>135716</v>
      </c>
      <c r="C58139">
        <v>0</v>
      </c>
      <c r="D58139" s="2">
        <v>44203.294189814813</v>
      </c>
      <c r="E58139" s="2">
        <v>44203.294189814813</v>
      </c>
      <c r="F58139" t="s">
        <v>152932</v>
      </c>
      <c r="G58139" t="s">
        <v>2371</v>
      </c>
      <c r="H58139" t="s">
        <v>117243</v>
      </c>
    </row>
    <row r="58140" spans="1:8" x14ac:dyDescent="0.25">
      <c r="A58140" s="1" t="s">
        <v>135717</v>
      </c>
      <c r="B58140" s="1" t="s">
        <v>135718</v>
      </c>
      <c r="C58140">
        <v>0</v>
      </c>
      <c r="D58140" s="2">
        <v>44203.293993055559</v>
      </c>
      <c r="E58140" s="2">
        <v>44203.293993055559</v>
      </c>
      <c r="F58140" t="s">
        <v>152932</v>
      </c>
      <c r="G58140" t="s">
        <v>2371</v>
      </c>
      <c r="H58140" t="s">
        <v>117243</v>
      </c>
    </row>
    <row r="58141" spans="1:8" x14ac:dyDescent="0.25">
      <c r="A58141" s="1" t="s">
        <v>135719</v>
      </c>
      <c r="B58141" s="1" t="s">
        <v>135720</v>
      </c>
      <c r="C58141">
        <v>0</v>
      </c>
      <c r="D58141" s="2">
        <v>44203.293379629627</v>
      </c>
      <c r="E58141" s="2">
        <v>44203.293379629627</v>
      </c>
      <c r="F58141" t="s">
        <v>152932</v>
      </c>
      <c r="G58141" t="s">
        <v>2371</v>
      </c>
      <c r="H58141" t="s">
        <v>117243</v>
      </c>
    </row>
    <row r="58142" spans="1:8" x14ac:dyDescent="0.25">
      <c r="A58142" s="1" t="s">
        <v>135715</v>
      </c>
      <c r="B58142" s="1" t="s">
        <v>135721</v>
      </c>
      <c r="C58142">
        <v>0</v>
      </c>
      <c r="D58142" s="2">
        <v>44203.293252314812</v>
      </c>
      <c r="E58142" s="2">
        <v>44203.293252314812</v>
      </c>
      <c r="F58142" t="s">
        <v>152932</v>
      </c>
      <c r="G58142" t="s">
        <v>2371</v>
      </c>
      <c r="H58142" t="s">
        <v>117243</v>
      </c>
    </row>
    <row r="58143" spans="1:8" x14ac:dyDescent="0.25">
      <c r="A58143" s="1" t="s">
        <v>135722</v>
      </c>
      <c r="B58143" s="1" t="s">
        <v>135723</v>
      </c>
      <c r="C58143">
        <v>1</v>
      </c>
      <c r="D58143" s="2">
        <v>44203.29247685185</v>
      </c>
      <c r="E58143" s="2">
        <v>44203.29247685185</v>
      </c>
      <c r="F58143" t="s">
        <v>152932</v>
      </c>
      <c r="G58143" t="s">
        <v>2371</v>
      </c>
      <c r="H58143" t="s">
        <v>117243</v>
      </c>
    </row>
    <row r="58144" spans="1:8" x14ac:dyDescent="0.25">
      <c r="A58144" s="1" t="s">
        <v>135724</v>
      </c>
      <c r="B58144" s="1" t="s">
        <v>135725</v>
      </c>
      <c r="C58144">
        <v>4</v>
      </c>
      <c r="D58144" s="2">
        <v>44203.29210648148</v>
      </c>
      <c r="E58144" s="2">
        <v>44203.29210648148</v>
      </c>
      <c r="F58144" t="s">
        <v>152932</v>
      </c>
      <c r="G58144" t="s">
        <v>2371</v>
      </c>
      <c r="H58144" t="s">
        <v>117243</v>
      </c>
    </row>
    <row r="58145" spans="1:8" x14ac:dyDescent="0.25">
      <c r="A58145" s="1" t="s">
        <v>135726</v>
      </c>
      <c r="B58145" s="1" t="s">
        <v>135727</v>
      </c>
      <c r="C58145">
        <v>0</v>
      </c>
      <c r="D58145" s="2">
        <v>44203.291018518517</v>
      </c>
      <c r="E58145" s="2">
        <v>44203.291018518517</v>
      </c>
      <c r="F58145" t="s">
        <v>152932</v>
      </c>
      <c r="G58145" t="s">
        <v>2371</v>
      </c>
      <c r="H58145" t="s">
        <v>117243</v>
      </c>
    </row>
    <row r="58146" spans="1:8" x14ac:dyDescent="0.25">
      <c r="A58146" s="1" t="s">
        <v>135728</v>
      </c>
      <c r="B58146" s="1" t="s">
        <v>135729</v>
      </c>
      <c r="C58146">
        <v>0</v>
      </c>
      <c r="D58146" s="2">
        <v>44203.290196759262</v>
      </c>
      <c r="E58146" s="2">
        <v>44203.290196759262</v>
      </c>
      <c r="F58146" t="s">
        <v>152932</v>
      </c>
      <c r="G58146" t="s">
        <v>2371</v>
      </c>
      <c r="H58146" t="s">
        <v>117243</v>
      </c>
    </row>
    <row r="58147" spans="1:8" x14ac:dyDescent="0.25">
      <c r="A58147" s="1" t="s">
        <v>84042</v>
      </c>
      <c r="B58147" s="1" t="s">
        <v>135730</v>
      </c>
      <c r="C58147">
        <v>0</v>
      </c>
      <c r="D58147" s="2">
        <v>44203.288993055554</v>
      </c>
      <c r="E58147" s="2">
        <v>44203.288993055554</v>
      </c>
      <c r="F58147" t="s">
        <v>152932</v>
      </c>
      <c r="G58147" t="s">
        <v>2371</v>
      </c>
      <c r="H58147" t="s">
        <v>117243</v>
      </c>
    </row>
    <row r="58148" spans="1:8" x14ac:dyDescent="0.25">
      <c r="A58148" s="1" t="s">
        <v>135731</v>
      </c>
      <c r="B58148" s="1" t="s">
        <v>135732</v>
      </c>
      <c r="C58148">
        <v>0</v>
      </c>
      <c r="D58148" s="2">
        <v>44203.288506944446</v>
      </c>
      <c r="E58148" s="2">
        <v>44203.288506944446</v>
      </c>
      <c r="F58148" t="s">
        <v>152932</v>
      </c>
      <c r="G58148" t="s">
        <v>2371</v>
      </c>
      <c r="H58148" t="s">
        <v>117243</v>
      </c>
    </row>
    <row r="58149" spans="1:8" x14ac:dyDescent="0.25">
      <c r="A58149" s="1" t="s">
        <v>135733</v>
      </c>
      <c r="B58149" s="1" t="s">
        <v>135734</v>
      </c>
      <c r="C58149">
        <v>6</v>
      </c>
      <c r="D58149" s="2">
        <v>44203.288206018522</v>
      </c>
      <c r="E58149" s="2">
        <v>44203.288206018522</v>
      </c>
      <c r="F58149" t="s">
        <v>152932</v>
      </c>
      <c r="G58149" t="s">
        <v>2371</v>
      </c>
      <c r="H58149" t="s">
        <v>117243</v>
      </c>
    </row>
    <row r="58150" spans="1:8" x14ac:dyDescent="0.25">
      <c r="A58150" s="1" t="s">
        <v>135735</v>
      </c>
      <c r="B58150" s="1" t="s">
        <v>135736</v>
      </c>
      <c r="C58150">
        <v>0</v>
      </c>
      <c r="D58150" s="2">
        <v>44203.287222222221</v>
      </c>
      <c r="E58150" s="2">
        <v>44203.287222222221</v>
      </c>
      <c r="F58150" t="s">
        <v>152932</v>
      </c>
      <c r="G58150" t="s">
        <v>2371</v>
      </c>
      <c r="H58150" t="s">
        <v>117243</v>
      </c>
    </row>
    <row r="58151" spans="1:8" x14ac:dyDescent="0.25">
      <c r="A58151" s="1" t="s">
        <v>135733</v>
      </c>
      <c r="B58151" s="1" t="s">
        <v>135737</v>
      </c>
      <c r="C58151">
        <v>1</v>
      </c>
      <c r="D58151" s="2">
        <v>44203.286446759259</v>
      </c>
      <c r="E58151" s="2">
        <v>44203.286446759259</v>
      </c>
      <c r="F58151" t="s">
        <v>152932</v>
      </c>
      <c r="G58151" t="s">
        <v>2371</v>
      </c>
      <c r="H58151" t="s">
        <v>117243</v>
      </c>
    </row>
    <row r="58152" spans="1:8" x14ac:dyDescent="0.25">
      <c r="A58152" s="1" t="s">
        <v>135738</v>
      </c>
      <c r="B58152" s="1" t="s">
        <v>135739</v>
      </c>
      <c r="C58152">
        <v>0</v>
      </c>
      <c r="D58152" s="2">
        <v>44203.285833333335</v>
      </c>
      <c r="E58152" s="2">
        <v>44203.285833333335</v>
      </c>
      <c r="F58152" t="s">
        <v>152932</v>
      </c>
      <c r="G58152" t="s">
        <v>2371</v>
      </c>
      <c r="H58152" t="s">
        <v>117243</v>
      </c>
    </row>
    <row r="58153" spans="1:8" x14ac:dyDescent="0.25">
      <c r="A58153" s="1" t="s">
        <v>135740</v>
      </c>
      <c r="B58153" s="1" t="s">
        <v>135741</v>
      </c>
      <c r="C58153">
        <v>0</v>
      </c>
      <c r="D58153" s="2">
        <v>44203.285624999997</v>
      </c>
      <c r="E58153" s="2">
        <v>44203.285624999997</v>
      </c>
      <c r="F58153" t="s">
        <v>152932</v>
      </c>
      <c r="G58153" t="s">
        <v>2371</v>
      </c>
      <c r="H58153" t="s">
        <v>117243</v>
      </c>
    </row>
    <row r="58154" spans="1:8" x14ac:dyDescent="0.25">
      <c r="A58154" s="1" t="s">
        <v>135742</v>
      </c>
      <c r="B58154" s="1" t="s">
        <v>135743</v>
      </c>
      <c r="C58154">
        <v>0</v>
      </c>
      <c r="D58154" s="2">
        <v>44203.285162037035</v>
      </c>
      <c r="E58154" s="2">
        <v>44203.285162037035</v>
      </c>
      <c r="F58154" t="s">
        <v>152932</v>
      </c>
      <c r="G58154" t="s">
        <v>2371</v>
      </c>
      <c r="H58154" t="s">
        <v>117243</v>
      </c>
    </row>
    <row r="58155" spans="1:8" x14ac:dyDescent="0.25">
      <c r="A58155" s="1" t="s">
        <v>135744</v>
      </c>
      <c r="B58155" s="1" t="s">
        <v>135745</v>
      </c>
      <c r="C58155">
        <v>0</v>
      </c>
      <c r="D58155" s="2">
        <v>44203.284756944442</v>
      </c>
      <c r="E58155" s="2">
        <v>44203.284756944442</v>
      </c>
      <c r="F58155" t="s">
        <v>152932</v>
      </c>
      <c r="G58155" t="s">
        <v>2371</v>
      </c>
      <c r="H58155" t="s">
        <v>117243</v>
      </c>
    </row>
    <row r="58156" spans="1:8" x14ac:dyDescent="0.25">
      <c r="A58156" s="1" t="s">
        <v>135746</v>
      </c>
      <c r="B58156" s="1" t="s">
        <v>135747</v>
      </c>
      <c r="C58156">
        <v>0</v>
      </c>
      <c r="D58156" s="2">
        <v>44203.284722222219</v>
      </c>
      <c r="E58156" s="2">
        <v>44203.284722222219</v>
      </c>
      <c r="F58156" t="s">
        <v>152932</v>
      </c>
      <c r="G58156" t="s">
        <v>2371</v>
      </c>
      <c r="H58156" t="s">
        <v>117243</v>
      </c>
    </row>
    <row r="58157" spans="1:8" x14ac:dyDescent="0.25">
      <c r="A58157" s="1" t="s">
        <v>135748</v>
      </c>
      <c r="B58157" s="1" t="s">
        <v>135749</v>
      </c>
      <c r="C58157">
        <v>0</v>
      </c>
      <c r="D58157" s="2">
        <v>44203.284386574072</v>
      </c>
      <c r="E58157" s="2">
        <v>44203.284386574072</v>
      </c>
      <c r="F58157" t="s">
        <v>152932</v>
      </c>
      <c r="G58157" t="s">
        <v>2371</v>
      </c>
      <c r="H58157" t="s">
        <v>117243</v>
      </c>
    </row>
    <row r="58158" spans="1:8" x14ac:dyDescent="0.25">
      <c r="A58158" s="1" t="s">
        <v>135750</v>
      </c>
      <c r="B58158" s="1" t="s">
        <v>135751</v>
      </c>
      <c r="C58158">
        <v>0</v>
      </c>
      <c r="D58158" s="2">
        <v>44203.283437500002</v>
      </c>
      <c r="E58158" s="2">
        <v>44203.283437500002</v>
      </c>
      <c r="F58158" t="s">
        <v>152932</v>
      </c>
      <c r="G58158" t="s">
        <v>2371</v>
      </c>
      <c r="H58158" t="s">
        <v>117243</v>
      </c>
    </row>
    <row r="58159" spans="1:8" x14ac:dyDescent="0.25">
      <c r="A58159" s="1" t="s">
        <v>135752</v>
      </c>
      <c r="B58159" s="1" t="s">
        <v>135753</v>
      </c>
      <c r="C58159">
        <v>1</v>
      </c>
      <c r="D58159" s="2">
        <v>44203.283101851855</v>
      </c>
      <c r="E58159" s="2">
        <v>44203.283101851855</v>
      </c>
      <c r="F58159" t="s">
        <v>152932</v>
      </c>
      <c r="G58159" t="s">
        <v>2371</v>
      </c>
      <c r="H58159" t="s">
        <v>117243</v>
      </c>
    </row>
    <row r="58160" spans="1:8" x14ac:dyDescent="0.25">
      <c r="A58160" s="1" t="s">
        <v>135742</v>
      </c>
      <c r="B58160" s="1" t="s">
        <v>135754</v>
      </c>
      <c r="C58160">
        <v>0</v>
      </c>
      <c r="D58160" s="2">
        <v>44203.282812500001</v>
      </c>
      <c r="E58160" s="2">
        <v>44203.282812500001</v>
      </c>
      <c r="F58160" t="s">
        <v>152932</v>
      </c>
      <c r="G58160" t="s">
        <v>2371</v>
      </c>
      <c r="H58160" t="s">
        <v>117243</v>
      </c>
    </row>
    <row r="58161" spans="1:8" x14ac:dyDescent="0.25">
      <c r="A58161" s="1" t="s">
        <v>135755</v>
      </c>
      <c r="B58161" s="1" t="s">
        <v>135756</v>
      </c>
      <c r="C58161">
        <v>0</v>
      </c>
      <c r="D58161" s="2">
        <v>44203.282696759263</v>
      </c>
      <c r="E58161" s="2">
        <v>44203.282696759263</v>
      </c>
      <c r="F58161" t="s">
        <v>152932</v>
      </c>
      <c r="G58161" t="s">
        <v>2371</v>
      </c>
      <c r="H58161" t="s">
        <v>117243</v>
      </c>
    </row>
    <row r="58162" spans="1:8" x14ac:dyDescent="0.25">
      <c r="A58162" s="1" t="s">
        <v>135757</v>
      </c>
      <c r="B58162" s="1" t="s">
        <v>135758</v>
      </c>
      <c r="C58162">
        <v>0</v>
      </c>
      <c r="D58162" s="2">
        <v>44203.282407407409</v>
      </c>
      <c r="E58162" s="2">
        <v>44203.282407407409</v>
      </c>
      <c r="F58162" t="s">
        <v>152932</v>
      </c>
      <c r="G58162" t="s">
        <v>2371</v>
      </c>
      <c r="H58162" t="s">
        <v>117243</v>
      </c>
    </row>
    <row r="58163" spans="1:8" x14ac:dyDescent="0.25">
      <c r="A58163" s="1" t="s">
        <v>37885</v>
      </c>
      <c r="B58163" s="1" t="s">
        <v>135759</v>
      </c>
      <c r="C58163">
        <v>0</v>
      </c>
      <c r="D58163" s="2">
        <v>44203.281817129631</v>
      </c>
      <c r="E58163" s="2">
        <v>44203.281817129631</v>
      </c>
      <c r="F58163" t="s">
        <v>152932</v>
      </c>
      <c r="G58163" t="s">
        <v>2371</v>
      </c>
      <c r="H58163" t="s">
        <v>117243</v>
      </c>
    </row>
    <row r="58164" spans="1:8" x14ac:dyDescent="0.25">
      <c r="A58164" s="1" t="s">
        <v>135760</v>
      </c>
      <c r="B58164" s="1" t="s">
        <v>135761</v>
      </c>
      <c r="C58164">
        <v>1</v>
      </c>
      <c r="D58164" s="2">
        <v>44203.281597222223</v>
      </c>
      <c r="E58164" s="2">
        <v>44203.281597222223</v>
      </c>
      <c r="F58164" t="s">
        <v>152932</v>
      </c>
      <c r="G58164" t="s">
        <v>2371</v>
      </c>
      <c r="H58164" t="s">
        <v>117243</v>
      </c>
    </row>
    <row r="58165" spans="1:8" x14ac:dyDescent="0.25">
      <c r="A58165" s="1" t="s">
        <v>135762</v>
      </c>
      <c r="B58165" s="1" t="s">
        <v>135763</v>
      </c>
      <c r="C58165">
        <v>0</v>
      </c>
      <c r="D58165" s="2">
        <v>44203.28052083333</v>
      </c>
      <c r="E58165" s="2">
        <v>44203.28052083333</v>
      </c>
      <c r="F58165" t="s">
        <v>152932</v>
      </c>
      <c r="G58165" t="s">
        <v>2371</v>
      </c>
      <c r="H58165" t="s">
        <v>117243</v>
      </c>
    </row>
    <row r="58166" spans="1:8" x14ac:dyDescent="0.25">
      <c r="A58166" s="1" t="s">
        <v>131168</v>
      </c>
      <c r="B58166" s="1" t="s">
        <v>135764</v>
      </c>
      <c r="C58166">
        <v>0</v>
      </c>
      <c r="D58166" s="2">
        <v>44203.280231481483</v>
      </c>
      <c r="E58166" s="2">
        <v>44203.280231481483</v>
      </c>
      <c r="F58166" t="s">
        <v>152932</v>
      </c>
      <c r="G58166" t="s">
        <v>2371</v>
      </c>
      <c r="H58166" t="s">
        <v>117243</v>
      </c>
    </row>
    <row r="58167" spans="1:8" x14ac:dyDescent="0.25">
      <c r="A58167" s="1" t="s">
        <v>135765</v>
      </c>
      <c r="B58167" s="1" t="s">
        <v>135766</v>
      </c>
      <c r="C58167">
        <v>0</v>
      </c>
      <c r="D58167" s="2">
        <v>44203.278263888889</v>
      </c>
      <c r="E58167" s="2">
        <v>44203.278263888889</v>
      </c>
      <c r="F58167" t="s">
        <v>152932</v>
      </c>
      <c r="G58167" t="s">
        <v>2371</v>
      </c>
      <c r="H58167" t="s">
        <v>117243</v>
      </c>
    </row>
    <row r="58168" spans="1:8" x14ac:dyDescent="0.25">
      <c r="A58168" s="1" t="s">
        <v>135767</v>
      </c>
      <c r="B58168" s="1" t="s">
        <v>135768</v>
      </c>
      <c r="C58168">
        <v>0</v>
      </c>
      <c r="D58168" s="2">
        <v>44203.276608796295</v>
      </c>
      <c r="E58168" s="2">
        <v>44203.276608796295</v>
      </c>
      <c r="F58168" t="s">
        <v>152932</v>
      </c>
      <c r="G58168" t="s">
        <v>2371</v>
      </c>
      <c r="H58168" t="s">
        <v>117243</v>
      </c>
    </row>
    <row r="58169" spans="1:8" x14ac:dyDescent="0.25">
      <c r="A58169" s="1" t="s">
        <v>135769</v>
      </c>
      <c r="B58169" s="1" t="s">
        <v>135770</v>
      </c>
      <c r="C58169">
        <v>1</v>
      </c>
      <c r="D58169" s="2">
        <v>44203.27511574074</v>
      </c>
      <c r="E58169" s="2">
        <v>44203.27511574074</v>
      </c>
      <c r="F58169" t="s">
        <v>152932</v>
      </c>
      <c r="G58169" t="s">
        <v>2371</v>
      </c>
      <c r="H58169" t="s">
        <v>117243</v>
      </c>
    </row>
    <row r="58170" spans="1:8" x14ac:dyDescent="0.25">
      <c r="A58170" s="1" t="s">
        <v>135771</v>
      </c>
      <c r="B58170" s="1" t="s">
        <v>135772</v>
      </c>
      <c r="C58170">
        <v>0</v>
      </c>
      <c r="D58170" s="2">
        <v>44203.275034722225</v>
      </c>
      <c r="E58170" s="2">
        <v>44203.275034722225</v>
      </c>
      <c r="F58170" t="s">
        <v>152932</v>
      </c>
      <c r="G58170" t="s">
        <v>2371</v>
      </c>
      <c r="H58170" t="s">
        <v>117243</v>
      </c>
    </row>
    <row r="58171" spans="1:8" x14ac:dyDescent="0.25">
      <c r="A58171" s="1" t="s">
        <v>135773</v>
      </c>
      <c r="B58171" s="1" t="s">
        <v>135774</v>
      </c>
      <c r="C58171">
        <v>0</v>
      </c>
      <c r="D58171" s="2">
        <v>44203.274837962963</v>
      </c>
      <c r="E58171" s="2">
        <v>44203.274837962963</v>
      </c>
      <c r="F58171" t="s">
        <v>152932</v>
      </c>
      <c r="G58171" t="s">
        <v>2371</v>
      </c>
      <c r="H58171" t="s">
        <v>117243</v>
      </c>
    </row>
    <row r="58172" spans="1:8" x14ac:dyDescent="0.25">
      <c r="A58172" s="1" t="s">
        <v>135775</v>
      </c>
      <c r="B58172" s="1" t="s">
        <v>135776</v>
      </c>
      <c r="C58172">
        <v>10</v>
      </c>
      <c r="D58172" s="2">
        <v>44203.274560185186</v>
      </c>
      <c r="E58172" s="2">
        <v>44203.274560185186</v>
      </c>
      <c r="F58172" t="s">
        <v>152932</v>
      </c>
      <c r="G58172" t="s">
        <v>2371</v>
      </c>
      <c r="H58172" t="s">
        <v>117243</v>
      </c>
    </row>
    <row r="58173" spans="1:8" x14ac:dyDescent="0.25">
      <c r="A58173" s="1" t="s">
        <v>135777</v>
      </c>
      <c r="B58173" s="1" t="s">
        <v>135778</v>
      </c>
      <c r="C58173">
        <v>0</v>
      </c>
      <c r="D58173" s="2">
        <v>44203.274317129632</v>
      </c>
      <c r="E58173" s="2">
        <v>44203.274317129632</v>
      </c>
      <c r="F58173" t="s">
        <v>152932</v>
      </c>
      <c r="G58173" t="s">
        <v>2371</v>
      </c>
      <c r="H58173" t="s">
        <v>117243</v>
      </c>
    </row>
    <row r="58174" spans="1:8" x14ac:dyDescent="0.25">
      <c r="A58174" s="1" t="s">
        <v>135779</v>
      </c>
      <c r="B58174" s="1" t="s">
        <v>135780</v>
      </c>
      <c r="C58174">
        <v>0</v>
      </c>
      <c r="D58174" s="2">
        <v>44203.274155092593</v>
      </c>
      <c r="E58174" s="2">
        <v>44203.274155092593</v>
      </c>
      <c r="F58174" t="s">
        <v>152932</v>
      </c>
      <c r="G58174" t="s">
        <v>2371</v>
      </c>
      <c r="H58174" t="s">
        <v>117243</v>
      </c>
    </row>
    <row r="58175" spans="1:8" x14ac:dyDescent="0.25">
      <c r="A58175" s="1" t="s">
        <v>135781</v>
      </c>
      <c r="B58175" s="1" t="s">
        <v>135782</v>
      </c>
      <c r="C58175">
        <v>0</v>
      </c>
      <c r="D58175" s="2">
        <v>44203.273576388892</v>
      </c>
      <c r="E58175" s="2">
        <v>44203.273576388892</v>
      </c>
      <c r="F58175" t="s">
        <v>152932</v>
      </c>
      <c r="G58175" t="s">
        <v>2371</v>
      </c>
      <c r="H58175" t="s">
        <v>117243</v>
      </c>
    </row>
    <row r="58176" spans="1:8" x14ac:dyDescent="0.25">
      <c r="A58176" s="1" t="s">
        <v>135783</v>
      </c>
      <c r="B58176" s="1" t="s">
        <v>135784</v>
      </c>
      <c r="C58176">
        <v>0</v>
      </c>
      <c r="D58176" s="2">
        <v>44203.273206018515</v>
      </c>
      <c r="E58176" s="2">
        <v>44203.273206018515</v>
      </c>
      <c r="F58176" t="s">
        <v>152932</v>
      </c>
      <c r="G58176" t="s">
        <v>2371</v>
      </c>
      <c r="H58176" t="s">
        <v>117243</v>
      </c>
    </row>
    <row r="58177" spans="1:8" x14ac:dyDescent="0.25">
      <c r="A58177" s="1" t="s">
        <v>135785</v>
      </c>
      <c r="B58177" s="1" t="s">
        <v>135786</v>
      </c>
      <c r="C58177">
        <v>0</v>
      </c>
      <c r="D58177" s="2">
        <v>44203.272650462961</v>
      </c>
      <c r="E58177" s="2">
        <v>44203.272650462961</v>
      </c>
      <c r="F58177" t="s">
        <v>152932</v>
      </c>
      <c r="G58177" t="s">
        <v>2371</v>
      </c>
      <c r="H58177" t="s">
        <v>117243</v>
      </c>
    </row>
    <row r="58178" spans="1:8" x14ac:dyDescent="0.25">
      <c r="A58178" s="1" t="s">
        <v>135787</v>
      </c>
      <c r="B58178" s="1" t="s">
        <v>135788</v>
      </c>
      <c r="C58178">
        <v>0</v>
      </c>
      <c r="D58178" s="2">
        <v>44203.272129629629</v>
      </c>
      <c r="E58178" s="2">
        <v>44203.272129629629</v>
      </c>
      <c r="F58178" t="s">
        <v>152932</v>
      </c>
      <c r="G58178" t="s">
        <v>2371</v>
      </c>
      <c r="H58178" t="s">
        <v>117243</v>
      </c>
    </row>
    <row r="58179" spans="1:8" x14ac:dyDescent="0.25">
      <c r="A58179" s="1" t="s">
        <v>135789</v>
      </c>
      <c r="B58179" s="1" t="s">
        <v>135790</v>
      </c>
      <c r="C58179">
        <v>0</v>
      </c>
      <c r="D58179" s="2">
        <v>44203.270451388889</v>
      </c>
      <c r="E58179" s="2">
        <v>44203.270451388889</v>
      </c>
      <c r="F58179" t="s">
        <v>152932</v>
      </c>
      <c r="G58179" t="s">
        <v>2371</v>
      </c>
      <c r="H58179" t="s">
        <v>117243</v>
      </c>
    </row>
    <row r="58180" spans="1:8" x14ac:dyDescent="0.25">
      <c r="A58180" s="1" t="s">
        <v>135791</v>
      </c>
      <c r="B58180" s="1" t="s">
        <v>135792</v>
      </c>
      <c r="C58180">
        <v>94</v>
      </c>
      <c r="D58180" s="2">
        <v>44203.269699074073</v>
      </c>
      <c r="E58180" s="2">
        <v>44203.269699074073</v>
      </c>
      <c r="F58180" t="s">
        <v>152932</v>
      </c>
      <c r="G58180" t="s">
        <v>2371</v>
      </c>
      <c r="H58180" t="s">
        <v>117243</v>
      </c>
    </row>
    <row r="58181" spans="1:8" x14ac:dyDescent="0.25">
      <c r="A58181" s="1" t="s">
        <v>135793</v>
      </c>
      <c r="B58181" s="1" t="s">
        <v>135794</v>
      </c>
      <c r="C58181">
        <v>0</v>
      </c>
      <c r="D58181" s="2">
        <v>44203.26966435185</v>
      </c>
      <c r="E58181" s="2">
        <v>44203.26966435185</v>
      </c>
      <c r="F58181" t="s">
        <v>152932</v>
      </c>
      <c r="G58181" t="s">
        <v>2371</v>
      </c>
      <c r="H58181" t="s">
        <v>117243</v>
      </c>
    </row>
    <row r="58182" spans="1:8" x14ac:dyDescent="0.25">
      <c r="A58182" s="1" t="s">
        <v>46077</v>
      </c>
      <c r="B58182" s="1" t="s">
        <v>135795</v>
      </c>
      <c r="C58182">
        <v>0</v>
      </c>
      <c r="D58182" s="2">
        <v>44203.268634259257</v>
      </c>
      <c r="E58182" s="2">
        <v>44203.268634259257</v>
      </c>
      <c r="F58182" t="s">
        <v>152932</v>
      </c>
      <c r="G58182" t="s">
        <v>2371</v>
      </c>
      <c r="H58182" t="s">
        <v>117243</v>
      </c>
    </row>
    <row r="58183" spans="1:8" x14ac:dyDescent="0.25">
      <c r="A58183" s="1" t="s">
        <v>135796</v>
      </c>
      <c r="B58183" s="1" t="s">
        <v>135797</v>
      </c>
      <c r="C58183">
        <v>0</v>
      </c>
      <c r="D58183" s="2">
        <v>44203.267430555556</v>
      </c>
      <c r="E58183" s="2">
        <v>44203.267430555556</v>
      </c>
      <c r="F58183" t="s">
        <v>152932</v>
      </c>
      <c r="G58183" t="s">
        <v>2371</v>
      </c>
      <c r="H58183" t="s">
        <v>117243</v>
      </c>
    </row>
    <row r="58184" spans="1:8" x14ac:dyDescent="0.25">
      <c r="A58184" s="1" t="s">
        <v>135798</v>
      </c>
      <c r="B58184" s="1" t="s">
        <v>135799</v>
      </c>
      <c r="C58184">
        <v>0</v>
      </c>
      <c r="D58184" s="2">
        <v>44203.267430555556</v>
      </c>
      <c r="E58184" s="2">
        <v>44203.267430555556</v>
      </c>
      <c r="F58184" t="s">
        <v>152932</v>
      </c>
      <c r="G58184" t="s">
        <v>2371</v>
      </c>
      <c r="H58184" t="s">
        <v>117243</v>
      </c>
    </row>
    <row r="58185" spans="1:8" x14ac:dyDescent="0.25">
      <c r="A58185" s="1" t="s">
        <v>135800</v>
      </c>
      <c r="B58185" s="1" t="s">
        <v>135801</v>
      </c>
      <c r="C58185">
        <v>566</v>
      </c>
      <c r="D58185" s="2">
        <v>44203.267199074071</v>
      </c>
      <c r="E58185" s="2">
        <v>44203.267199074071</v>
      </c>
      <c r="F58185" t="s">
        <v>152932</v>
      </c>
      <c r="G58185" t="s">
        <v>2371</v>
      </c>
      <c r="H58185" t="s">
        <v>117243</v>
      </c>
    </row>
    <row r="58186" spans="1:8" x14ac:dyDescent="0.25">
      <c r="A58186" s="1" t="s">
        <v>135802</v>
      </c>
      <c r="B58186" s="1" t="s">
        <v>135803</v>
      </c>
      <c r="C58186">
        <v>0</v>
      </c>
      <c r="D58186" s="2">
        <v>44203.267175925925</v>
      </c>
      <c r="E58186" s="2">
        <v>44203.267175925925</v>
      </c>
      <c r="F58186" t="s">
        <v>152932</v>
      </c>
      <c r="G58186" t="s">
        <v>2371</v>
      </c>
      <c r="H58186" t="s">
        <v>117243</v>
      </c>
    </row>
    <row r="58187" spans="1:8" x14ac:dyDescent="0.25">
      <c r="A58187" s="1" t="s">
        <v>135804</v>
      </c>
      <c r="B58187" s="1" t="s">
        <v>135805</v>
      </c>
      <c r="C58187">
        <v>0</v>
      </c>
      <c r="D58187" s="2">
        <v>44203.266944444447</v>
      </c>
      <c r="E58187" s="2">
        <v>44203.266944444447</v>
      </c>
      <c r="F58187" t="s">
        <v>152932</v>
      </c>
      <c r="G58187" t="s">
        <v>2371</v>
      </c>
      <c r="H58187" t="s">
        <v>117243</v>
      </c>
    </row>
    <row r="58188" spans="1:8" x14ac:dyDescent="0.25">
      <c r="A58188" s="1" t="s">
        <v>135806</v>
      </c>
      <c r="B58188" s="1" t="s">
        <v>135807</v>
      </c>
      <c r="C58188">
        <v>0</v>
      </c>
      <c r="D58188" s="2">
        <v>44203.266435185185</v>
      </c>
      <c r="E58188" s="2">
        <v>44203.266435185185</v>
      </c>
      <c r="F58188" t="s">
        <v>152932</v>
      </c>
      <c r="G58188" t="s">
        <v>2371</v>
      </c>
      <c r="H58188" t="s">
        <v>117243</v>
      </c>
    </row>
    <row r="58189" spans="1:8" x14ac:dyDescent="0.25">
      <c r="A58189" s="1" t="s">
        <v>135808</v>
      </c>
      <c r="B58189" s="1" t="s">
        <v>135809</v>
      </c>
      <c r="C58189">
        <v>1</v>
      </c>
      <c r="D58189" s="2">
        <v>44203.266041666669</v>
      </c>
      <c r="E58189" s="2">
        <v>44203.266041666669</v>
      </c>
      <c r="F58189" t="s">
        <v>152932</v>
      </c>
      <c r="G58189" t="s">
        <v>2371</v>
      </c>
      <c r="H58189" t="s">
        <v>117243</v>
      </c>
    </row>
    <row r="58190" spans="1:8" x14ac:dyDescent="0.25">
      <c r="A58190" s="1" t="s">
        <v>135810</v>
      </c>
      <c r="B58190" s="1" t="s">
        <v>135811</v>
      </c>
      <c r="C58190">
        <v>0</v>
      </c>
      <c r="D58190" s="2">
        <v>44203.265648148146</v>
      </c>
      <c r="E58190" s="2">
        <v>44203.265648148146</v>
      </c>
      <c r="F58190" t="s">
        <v>152932</v>
      </c>
      <c r="G58190" t="s">
        <v>2371</v>
      </c>
      <c r="H58190" t="s">
        <v>117243</v>
      </c>
    </row>
    <row r="58191" spans="1:8" x14ac:dyDescent="0.25">
      <c r="A58191" s="1" t="s">
        <v>135812</v>
      </c>
      <c r="B58191" s="1" t="s">
        <v>135813</v>
      </c>
      <c r="C58191">
        <v>0</v>
      </c>
      <c r="D58191" s="2">
        <v>44203.265509259261</v>
      </c>
      <c r="E58191" s="2">
        <v>44203.265509259261</v>
      </c>
      <c r="F58191" t="s">
        <v>152932</v>
      </c>
      <c r="G58191" t="s">
        <v>2371</v>
      </c>
      <c r="H58191" t="s">
        <v>117243</v>
      </c>
    </row>
    <row r="58192" spans="1:8" x14ac:dyDescent="0.25">
      <c r="A58192" s="1" t="s">
        <v>19718</v>
      </c>
      <c r="B58192" s="1" t="s">
        <v>135814</v>
      </c>
      <c r="C58192">
        <v>3</v>
      </c>
      <c r="D58192" s="2">
        <v>44203.265138888892</v>
      </c>
      <c r="E58192" s="2">
        <v>44203.265138888892</v>
      </c>
      <c r="F58192" t="s">
        <v>152932</v>
      </c>
      <c r="G58192" t="s">
        <v>2371</v>
      </c>
      <c r="H58192" t="s">
        <v>117243</v>
      </c>
    </row>
    <row r="58193" spans="1:8" x14ac:dyDescent="0.25">
      <c r="A58193" s="1" t="s">
        <v>18424</v>
      </c>
      <c r="B58193" s="1" t="s">
        <v>135815</v>
      </c>
      <c r="C58193">
        <v>0</v>
      </c>
      <c r="D58193" s="2">
        <v>44203.263668981483</v>
      </c>
      <c r="E58193" s="2">
        <v>44203.263668981483</v>
      </c>
      <c r="F58193" t="s">
        <v>152932</v>
      </c>
      <c r="G58193" t="s">
        <v>2371</v>
      </c>
      <c r="H58193" t="s">
        <v>117243</v>
      </c>
    </row>
    <row r="58194" spans="1:8" x14ac:dyDescent="0.25">
      <c r="A58194" s="1" t="s">
        <v>135816</v>
      </c>
      <c r="B58194" s="1" t="s">
        <v>135817</v>
      </c>
      <c r="C58194">
        <v>0</v>
      </c>
      <c r="D58194" s="2">
        <v>44203.263148148151</v>
      </c>
      <c r="E58194" s="2">
        <v>44203.263148148151</v>
      </c>
      <c r="F58194" t="s">
        <v>152932</v>
      </c>
      <c r="G58194" t="s">
        <v>2371</v>
      </c>
      <c r="H58194" t="s">
        <v>117243</v>
      </c>
    </row>
    <row r="58195" spans="1:8" x14ac:dyDescent="0.25">
      <c r="A58195" s="1" t="s">
        <v>37640</v>
      </c>
      <c r="B58195" s="1" t="s">
        <v>135818</v>
      </c>
      <c r="C58195">
        <v>0</v>
      </c>
      <c r="D58195" s="2">
        <v>44203.262939814813</v>
      </c>
      <c r="E58195" s="2">
        <v>44203.262939814813</v>
      </c>
      <c r="F58195" t="s">
        <v>152932</v>
      </c>
      <c r="G58195" t="s">
        <v>2371</v>
      </c>
      <c r="H58195" t="s">
        <v>117243</v>
      </c>
    </row>
    <row r="58196" spans="1:8" x14ac:dyDescent="0.25">
      <c r="A58196" s="1" t="s">
        <v>135819</v>
      </c>
      <c r="B58196" s="1" t="s">
        <v>135820</v>
      </c>
      <c r="C58196">
        <v>2</v>
      </c>
      <c r="D58196" s="2">
        <v>44203.261932870373</v>
      </c>
      <c r="E58196" s="2">
        <v>44203.261932870373</v>
      </c>
      <c r="F58196" t="s">
        <v>152932</v>
      </c>
      <c r="G58196" t="s">
        <v>2371</v>
      </c>
      <c r="H58196" t="s">
        <v>117243</v>
      </c>
    </row>
    <row r="58197" spans="1:8" x14ac:dyDescent="0.25">
      <c r="A58197" s="1" t="s">
        <v>135821</v>
      </c>
      <c r="B58197" s="1" t="s">
        <v>135822</v>
      </c>
      <c r="C58197">
        <v>0</v>
      </c>
      <c r="D58197" s="2">
        <v>44203.261921296296</v>
      </c>
      <c r="E58197" s="2">
        <v>44203.265428240738</v>
      </c>
      <c r="F58197" t="s">
        <v>152932</v>
      </c>
      <c r="G58197" t="s">
        <v>2371</v>
      </c>
      <c r="H58197" t="s">
        <v>117243</v>
      </c>
    </row>
    <row r="58198" spans="1:8" x14ac:dyDescent="0.25">
      <c r="A58198" s="1" t="s">
        <v>135823</v>
      </c>
      <c r="B58198" s="1" t="s">
        <v>135824</v>
      </c>
      <c r="C58198">
        <v>2</v>
      </c>
      <c r="D58198" s="2">
        <v>44203.26185185185</v>
      </c>
      <c r="E58198" s="2">
        <v>44203.26185185185</v>
      </c>
      <c r="F58198" t="s">
        <v>152932</v>
      </c>
      <c r="G58198" t="s">
        <v>2371</v>
      </c>
      <c r="H58198" t="s">
        <v>117243</v>
      </c>
    </row>
    <row r="58199" spans="1:8" x14ac:dyDescent="0.25">
      <c r="A58199" s="1" t="s">
        <v>135825</v>
      </c>
      <c r="B58199" s="1" t="s">
        <v>135826</v>
      </c>
      <c r="C58199">
        <v>74</v>
      </c>
      <c r="D58199" s="2">
        <v>44203.261481481481</v>
      </c>
      <c r="E58199" s="2">
        <v>44203.261481481481</v>
      </c>
      <c r="F58199" t="s">
        <v>152932</v>
      </c>
      <c r="G58199" t="s">
        <v>2371</v>
      </c>
      <c r="H58199" t="s">
        <v>117243</v>
      </c>
    </row>
    <row r="58200" spans="1:8" x14ac:dyDescent="0.25">
      <c r="A58200" s="1" t="s">
        <v>135827</v>
      </c>
      <c r="B58200" s="1" t="s">
        <v>135828</v>
      </c>
      <c r="C58200">
        <v>0</v>
      </c>
      <c r="D58200" s="2">
        <v>44203.261099537034</v>
      </c>
      <c r="E58200" s="2">
        <v>44203.261400462965</v>
      </c>
      <c r="F58200" t="s">
        <v>152932</v>
      </c>
      <c r="G58200" t="s">
        <v>2371</v>
      </c>
      <c r="H58200" t="s">
        <v>117243</v>
      </c>
    </row>
    <row r="58201" spans="1:8" x14ac:dyDescent="0.25">
      <c r="A58201" s="1" t="s">
        <v>135829</v>
      </c>
      <c r="B58201" s="1" t="s">
        <v>135830</v>
      </c>
      <c r="C58201">
        <v>0</v>
      </c>
      <c r="D58201" s="2">
        <v>44203.260891203703</v>
      </c>
      <c r="E58201" s="2">
        <v>44203.260891203703</v>
      </c>
      <c r="F58201" t="s">
        <v>152932</v>
      </c>
      <c r="G58201" t="s">
        <v>2371</v>
      </c>
      <c r="H58201" t="s">
        <v>117243</v>
      </c>
    </row>
    <row r="58202" spans="1:8" x14ac:dyDescent="0.25">
      <c r="A58202" s="1" t="s">
        <v>135831</v>
      </c>
      <c r="B58202" s="1" t="s">
        <v>135832</v>
      </c>
      <c r="C58202">
        <v>7</v>
      </c>
      <c r="D58202" s="2">
        <v>44203.260717592595</v>
      </c>
      <c r="E58202" s="2">
        <v>44203.260717592595</v>
      </c>
      <c r="F58202" t="s">
        <v>152932</v>
      </c>
      <c r="G58202" t="s">
        <v>2371</v>
      </c>
      <c r="H58202" t="s">
        <v>117243</v>
      </c>
    </row>
    <row r="58203" spans="1:8" x14ac:dyDescent="0.25">
      <c r="A58203" s="1" t="s">
        <v>135833</v>
      </c>
      <c r="B58203" s="1" t="s">
        <v>135834</v>
      </c>
      <c r="C58203">
        <v>0</v>
      </c>
      <c r="D58203" s="2">
        <v>44203.260671296295</v>
      </c>
      <c r="E58203" s="2">
        <v>44203.260671296295</v>
      </c>
      <c r="F58203" t="s">
        <v>152932</v>
      </c>
      <c r="G58203" t="s">
        <v>2371</v>
      </c>
      <c r="H58203" t="s">
        <v>117243</v>
      </c>
    </row>
    <row r="58204" spans="1:8" x14ac:dyDescent="0.25">
      <c r="A58204" s="1" t="s">
        <v>26657</v>
      </c>
      <c r="B58204" s="1" t="s">
        <v>135835</v>
      </c>
      <c r="C58204">
        <v>0</v>
      </c>
      <c r="D58204" s="2">
        <v>44203.258796296293</v>
      </c>
      <c r="E58204" s="2">
        <v>44203.258796296293</v>
      </c>
      <c r="F58204" t="s">
        <v>152932</v>
      </c>
      <c r="G58204" t="s">
        <v>2371</v>
      </c>
      <c r="H58204" t="s">
        <v>117243</v>
      </c>
    </row>
    <row r="58205" spans="1:8" x14ac:dyDescent="0.25">
      <c r="A58205" s="1" t="s">
        <v>135836</v>
      </c>
      <c r="B58205" s="1" t="s">
        <v>135837</v>
      </c>
      <c r="C58205">
        <v>0</v>
      </c>
      <c r="D58205" s="2">
        <v>44203.258391203701</v>
      </c>
      <c r="E58205" s="2">
        <v>44203.258391203701</v>
      </c>
      <c r="F58205" t="s">
        <v>152932</v>
      </c>
      <c r="G58205" t="s">
        <v>2371</v>
      </c>
      <c r="H58205" t="s">
        <v>117243</v>
      </c>
    </row>
    <row r="58206" spans="1:8" x14ac:dyDescent="0.25">
      <c r="A58206" s="1" t="s">
        <v>39383</v>
      </c>
      <c r="B58206" s="1" t="s">
        <v>135838</v>
      </c>
      <c r="C58206">
        <v>10</v>
      </c>
      <c r="D58206" s="2">
        <v>44203.258310185185</v>
      </c>
      <c r="E58206" s="2">
        <v>44203.258310185185</v>
      </c>
      <c r="F58206" t="s">
        <v>152932</v>
      </c>
      <c r="G58206" t="s">
        <v>2371</v>
      </c>
      <c r="H58206" t="s">
        <v>117243</v>
      </c>
    </row>
    <row r="58207" spans="1:8" x14ac:dyDescent="0.25">
      <c r="A58207" s="1" t="s">
        <v>135839</v>
      </c>
      <c r="B58207" s="1" t="s">
        <v>135840</v>
      </c>
      <c r="C58207">
        <v>0</v>
      </c>
      <c r="D58207" s="2">
        <v>44203.258229166669</v>
      </c>
      <c r="E58207" s="2">
        <v>44203.258229166669</v>
      </c>
      <c r="F58207" t="s">
        <v>152932</v>
      </c>
      <c r="G58207" t="s">
        <v>2371</v>
      </c>
      <c r="H58207" t="s">
        <v>117243</v>
      </c>
    </row>
    <row r="58208" spans="1:8" x14ac:dyDescent="0.25">
      <c r="A58208" s="1" t="s">
        <v>135841</v>
      </c>
      <c r="B58208" s="1" t="s">
        <v>135842</v>
      </c>
      <c r="C58208">
        <v>3</v>
      </c>
      <c r="D58208" s="2">
        <v>44203.256840277776</v>
      </c>
      <c r="E58208" s="2">
        <v>44203.256840277776</v>
      </c>
      <c r="F58208" t="s">
        <v>152932</v>
      </c>
      <c r="G58208" t="s">
        <v>2371</v>
      </c>
      <c r="H58208" t="s">
        <v>117243</v>
      </c>
    </row>
    <row r="58209" spans="1:8" x14ac:dyDescent="0.25">
      <c r="A58209" s="1" t="s">
        <v>135843</v>
      </c>
      <c r="B58209" s="1" t="s">
        <v>135844</v>
      </c>
      <c r="C58209">
        <v>0</v>
      </c>
      <c r="D58209" s="2">
        <v>44203.256782407407</v>
      </c>
      <c r="E58209" s="2">
        <v>44203.256782407407</v>
      </c>
      <c r="F58209" t="s">
        <v>152932</v>
      </c>
      <c r="G58209" t="s">
        <v>2371</v>
      </c>
      <c r="H58209" t="s">
        <v>117243</v>
      </c>
    </row>
    <row r="58210" spans="1:8" x14ac:dyDescent="0.25">
      <c r="A58210" s="1" t="s">
        <v>135845</v>
      </c>
      <c r="B58210" s="1" t="s">
        <v>135846</v>
      </c>
      <c r="C58210">
        <v>0</v>
      </c>
      <c r="D58210" s="2">
        <v>44203.256620370368</v>
      </c>
      <c r="E58210" s="2">
        <v>44203.256620370368</v>
      </c>
      <c r="F58210" t="s">
        <v>152932</v>
      </c>
      <c r="G58210" t="s">
        <v>2371</v>
      </c>
      <c r="H58210" t="s">
        <v>117243</v>
      </c>
    </row>
    <row r="58211" spans="1:8" x14ac:dyDescent="0.25">
      <c r="A58211" s="1" t="s">
        <v>135847</v>
      </c>
      <c r="B58211" s="1" t="s">
        <v>135848</v>
      </c>
      <c r="C58211">
        <v>0</v>
      </c>
      <c r="D58211" s="2">
        <v>44203.255833333336</v>
      </c>
      <c r="E58211" s="2">
        <v>44203.255833333336</v>
      </c>
      <c r="F58211" t="s">
        <v>152932</v>
      </c>
      <c r="G58211" t="s">
        <v>2371</v>
      </c>
      <c r="H58211" t="s">
        <v>117243</v>
      </c>
    </row>
    <row r="58212" spans="1:8" x14ac:dyDescent="0.25">
      <c r="A58212" s="1" t="s">
        <v>135849</v>
      </c>
      <c r="B58212" s="1" t="s">
        <v>135850</v>
      </c>
      <c r="C58212">
        <v>2</v>
      </c>
      <c r="D58212" s="2">
        <v>44203.254826388889</v>
      </c>
      <c r="E58212" s="2">
        <v>44203.254826388889</v>
      </c>
      <c r="F58212" t="s">
        <v>152932</v>
      </c>
      <c r="G58212" t="s">
        <v>2371</v>
      </c>
      <c r="H58212" t="s">
        <v>117243</v>
      </c>
    </row>
    <row r="58213" spans="1:8" x14ac:dyDescent="0.25">
      <c r="A58213" s="1" t="s">
        <v>135851</v>
      </c>
      <c r="B58213" s="1" t="s">
        <v>135852</v>
      </c>
      <c r="C58213">
        <v>0</v>
      </c>
      <c r="D58213" s="2">
        <v>44203.253067129626</v>
      </c>
      <c r="E58213" s="2">
        <v>44203.253067129626</v>
      </c>
      <c r="F58213" t="s">
        <v>152932</v>
      </c>
      <c r="G58213" t="s">
        <v>2371</v>
      </c>
      <c r="H58213" t="s">
        <v>117243</v>
      </c>
    </row>
    <row r="58214" spans="1:8" x14ac:dyDescent="0.25">
      <c r="A58214" s="1" t="s">
        <v>40274</v>
      </c>
      <c r="B58214" s="1" t="s">
        <v>135853</v>
      </c>
      <c r="C58214">
        <v>0</v>
      </c>
      <c r="D58214" s="2">
        <v>44203.252893518518</v>
      </c>
      <c r="E58214" s="2">
        <v>44203.252893518518</v>
      </c>
      <c r="F58214" t="s">
        <v>152932</v>
      </c>
      <c r="G58214" t="s">
        <v>2371</v>
      </c>
      <c r="H58214" t="s">
        <v>117243</v>
      </c>
    </row>
    <row r="58215" spans="1:8" x14ac:dyDescent="0.25">
      <c r="A58215" s="1" t="s">
        <v>135854</v>
      </c>
      <c r="B58215" s="1" t="s">
        <v>135855</v>
      </c>
      <c r="C58215">
        <v>0</v>
      </c>
      <c r="D58215" s="2">
        <v>44203.251967592594</v>
      </c>
      <c r="E58215" s="2">
        <v>44203.251967592594</v>
      </c>
      <c r="F58215" t="s">
        <v>152932</v>
      </c>
      <c r="G58215" t="s">
        <v>2371</v>
      </c>
      <c r="H58215" t="s">
        <v>117243</v>
      </c>
    </row>
    <row r="58216" spans="1:8" x14ac:dyDescent="0.25">
      <c r="A58216" s="1" t="s">
        <v>135856</v>
      </c>
      <c r="B58216" s="1" t="s">
        <v>135857</v>
      </c>
      <c r="C58216">
        <v>1</v>
      </c>
      <c r="D58216" s="2">
        <v>44203.251759259256</v>
      </c>
      <c r="E58216" s="2">
        <v>44203.251759259256</v>
      </c>
      <c r="F58216" t="s">
        <v>152932</v>
      </c>
      <c r="G58216" t="s">
        <v>2371</v>
      </c>
      <c r="H58216" t="s">
        <v>117243</v>
      </c>
    </row>
    <row r="58217" spans="1:8" x14ac:dyDescent="0.25">
      <c r="A58217" s="1" t="s">
        <v>135858</v>
      </c>
      <c r="B58217" s="1" t="s">
        <v>135859</v>
      </c>
      <c r="C58217">
        <v>0</v>
      </c>
      <c r="D58217" s="2">
        <v>44203.251655092594</v>
      </c>
      <c r="E58217" s="2">
        <v>44203.251655092594</v>
      </c>
      <c r="F58217" t="s">
        <v>152932</v>
      </c>
      <c r="G58217" t="s">
        <v>2371</v>
      </c>
      <c r="H58217" t="s">
        <v>117243</v>
      </c>
    </row>
    <row r="58218" spans="1:8" x14ac:dyDescent="0.25">
      <c r="A58218" s="1" t="s">
        <v>135860</v>
      </c>
      <c r="B58218" s="1" t="s">
        <v>135861</v>
      </c>
      <c r="C58218">
        <v>0</v>
      </c>
      <c r="D58218" s="2">
        <v>44203.250775462962</v>
      </c>
      <c r="E58218" s="2">
        <v>44203.250775462962</v>
      </c>
      <c r="F58218" t="s">
        <v>152932</v>
      </c>
      <c r="G58218" t="s">
        <v>2371</v>
      </c>
      <c r="H58218" t="s">
        <v>117243</v>
      </c>
    </row>
    <row r="58219" spans="1:8" x14ac:dyDescent="0.25">
      <c r="A58219" s="1" t="s">
        <v>135862</v>
      </c>
      <c r="B58219" s="1" t="s">
        <v>135863</v>
      </c>
      <c r="C58219">
        <v>0</v>
      </c>
      <c r="D58219" s="2">
        <v>44203.249861111108</v>
      </c>
      <c r="E58219" s="2">
        <v>44203.249861111108</v>
      </c>
      <c r="F58219" t="s">
        <v>152932</v>
      </c>
      <c r="G58219" t="s">
        <v>2371</v>
      </c>
      <c r="H58219" t="s">
        <v>117243</v>
      </c>
    </row>
    <row r="58220" spans="1:8" x14ac:dyDescent="0.25">
      <c r="A58220" s="1" t="s">
        <v>135864</v>
      </c>
      <c r="B58220" s="1" t="s">
        <v>135865</v>
      </c>
      <c r="C58220">
        <v>1</v>
      </c>
      <c r="D58220" s="2">
        <v>44203.249386574076</v>
      </c>
      <c r="E58220" s="2">
        <v>44203.249386574076</v>
      </c>
      <c r="F58220" t="s">
        <v>152932</v>
      </c>
      <c r="G58220" t="s">
        <v>2371</v>
      </c>
      <c r="H58220" t="s">
        <v>117243</v>
      </c>
    </row>
    <row r="58221" spans="1:8" x14ac:dyDescent="0.25">
      <c r="A58221" s="1" t="s">
        <v>135866</v>
      </c>
      <c r="B58221" s="1" t="s">
        <v>135867</v>
      </c>
      <c r="C58221">
        <v>0</v>
      </c>
      <c r="D58221" s="2">
        <v>44203.249212962961</v>
      </c>
      <c r="E58221" s="2">
        <v>44203.249212962961</v>
      </c>
      <c r="F58221" t="s">
        <v>152932</v>
      </c>
      <c r="G58221" t="s">
        <v>2371</v>
      </c>
      <c r="H58221" t="s">
        <v>117243</v>
      </c>
    </row>
    <row r="58222" spans="1:8" x14ac:dyDescent="0.25">
      <c r="A58222" s="1" t="s">
        <v>81231</v>
      </c>
      <c r="B58222" s="1" t="s">
        <v>135868</v>
      </c>
      <c r="C58222">
        <v>0</v>
      </c>
      <c r="D58222" s="2">
        <v>44203.249131944445</v>
      </c>
      <c r="E58222" s="2">
        <v>44203.249131944445</v>
      </c>
      <c r="F58222" t="s">
        <v>152932</v>
      </c>
      <c r="G58222" t="s">
        <v>2371</v>
      </c>
      <c r="H58222" t="s">
        <v>117243</v>
      </c>
    </row>
    <row r="58223" spans="1:8" x14ac:dyDescent="0.25">
      <c r="A58223" s="1" t="s">
        <v>135869</v>
      </c>
      <c r="B58223" s="1" t="s">
        <v>135870</v>
      </c>
      <c r="C58223">
        <v>0</v>
      </c>
      <c r="D58223" s="2">
        <v>44203.248923611114</v>
      </c>
      <c r="E58223" s="2">
        <v>44203.248923611114</v>
      </c>
      <c r="F58223" t="s">
        <v>152932</v>
      </c>
      <c r="G58223" t="s">
        <v>2371</v>
      </c>
      <c r="H58223" t="s">
        <v>117243</v>
      </c>
    </row>
    <row r="58224" spans="1:8" x14ac:dyDescent="0.25">
      <c r="A58224" s="1" t="s">
        <v>135871</v>
      </c>
      <c r="B58224" s="1" t="s">
        <v>135872</v>
      </c>
      <c r="C58224">
        <v>10</v>
      </c>
      <c r="D58224" s="2">
        <v>44203.248773148145</v>
      </c>
      <c r="E58224" s="2">
        <v>44203.248773148145</v>
      </c>
      <c r="F58224" t="s">
        <v>152932</v>
      </c>
      <c r="G58224" t="s">
        <v>2371</v>
      </c>
      <c r="H58224" t="s">
        <v>117243</v>
      </c>
    </row>
    <row r="58225" spans="1:8" x14ac:dyDescent="0.25">
      <c r="A58225" s="1" t="s">
        <v>135873</v>
      </c>
      <c r="B58225" s="1" t="s">
        <v>135874</v>
      </c>
      <c r="C58225">
        <v>25</v>
      </c>
      <c r="D58225" s="2">
        <v>44203.248715277776</v>
      </c>
      <c r="E58225" s="2">
        <v>44203.248715277776</v>
      </c>
      <c r="F58225" t="s">
        <v>152932</v>
      </c>
      <c r="G58225" t="s">
        <v>2371</v>
      </c>
      <c r="H58225" t="s">
        <v>117243</v>
      </c>
    </row>
    <row r="58226" spans="1:8" x14ac:dyDescent="0.25">
      <c r="A58226" s="1" t="s">
        <v>135875</v>
      </c>
      <c r="B58226" s="1" t="s">
        <v>135876</v>
      </c>
      <c r="C58226">
        <v>0</v>
      </c>
      <c r="D58226" s="2">
        <v>44203.248483796298</v>
      </c>
      <c r="E58226" s="2">
        <v>44203.248483796298</v>
      </c>
      <c r="F58226" t="s">
        <v>152932</v>
      </c>
      <c r="G58226" t="s">
        <v>2371</v>
      </c>
      <c r="H58226" t="s">
        <v>117243</v>
      </c>
    </row>
    <row r="58227" spans="1:8" x14ac:dyDescent="0.25">
      <c r="A58227" s="1" t="s">
        <v>133765</v>
      </c>
      <c r="B58227" s="1" t="s">
        <v>135877</v>
      </c>
      <c r="C58227">
        <v>0</v>
      </c>
      <c r="D58227" s="2">
        <v>44203.248252314814</v>
      </c>
      <c r="E58227" s="2">
        <v>44203.248252314814</v>
      </c>
      <c r="F58227" t="s">
        <v>152932</v>
      </c>
      <c r="G58227" t="s">
        <v>2371</v>
      </c>
      <c r="H58227" t="s">
        <v>117243</v>
      </c>
    </row>
    <row r="58228" spans="1:8" x14ac:dyDescent="0.25">
      <c r="A58228" s="1" t="s">
        <v>135878</v>
      </c>
      <c r="B58228" s="1" t="s">
        <v>135879</v>
      </c>
      <c r="C58228">
        <v>0</v>
      </c>
      <c r="D58228" s="2">
        <v>44203.247870370367</v>
      </c>
      <c r="E58228" s="2">
        <v>44203.247870370367</v>
      </c>
      <c r="F58228" t="s">
        <v>152932</v>
      </c>
      <c r="G58228" t="s">
        <v>2371</v>
      </c>
      <c r="H58228" t="s">
        <v>117243</v>
      </c>
    </row>
    <row r="58229" spans="1:8" x14ac:dyDescent="0.25">
      <c r="A58229" s="1" t="s">
        <v>135880</v>
      </c>
      <c r="B58229" s="1" t="s">
        <v>135881</v>
      </c>
      <c r="C58229">
        <v>0</v>
      </c>
      <c r="D58229" s="2">
        <v>44203.24763888889</v>
      </c>
      <c r="E58229" s="2">
        <v>44203.24763888889</v>
      </c>
      <c r="F58229" t="s">
        <v>152932</v>
      </c>
      <c r="G58229" t="s">
        <v>2371</v>
      </c>
      <c r="H58229" t="s">
        <v>117243</v>
      </c>
    </row>
    <row r="58230" spans="1:8" x14ac:dyDescent="0.25">
      <c r="A58230" s="1" t="s">
        <v>135882</v>
      </c>
      <c r="B58230" s="1" t="s">
        <v>135883</v>
      </c>
      <c r="C58230">
        <v>0</v>
      </c>
      <c r="D58230" s="2">
        <v>44203.247569444444</v>
      </c>
      <c r="E58230" s="2">
        <v>44203.247569444444</v>
      </c>
      <c r="F58230" t="s">
        <v>152932</v>
      </c>
      <c r="G58230" t="s">
        <v>2371</v>
      </c>
      <c r="H58230" t="s">
        <v>117243</v>
      </c>
    </row>
    <row r="58231" spans="1:8" x14ac:dyDescent="0.25">
      <c r="A58231" s="1" t="s">
        <v>135884</v>
      </c>
      <c r="B58231" s="1" t="s">
        <v>135885</v>
      </c>
      <c r="C58231">
        <v>1</v>
      </c>
      <c r="D58231" s="2">
        <v>44203.247476851851</v>
      </c>
      <c r="E58231" s="2">
        <v>44203.249409722222</v>
      </c>
      <c r="F58231" t="s">
        <v>152932</v>
      </c>
      <c r="G58231" t="s">
        <v>2371</v>
      </c>
      <c r="H58231" t="s">
        <v>117243</v>
      </c>
    </row>
    <row r="58232" spans="1:8" x14ac:dyDescent="0.25">
      <c r="A58232" s="1" t="s">
        <v>135873</v>
      </c>
      <c r="B58232" s="1" t="s">
        <v>135886</v>
      </c>
      <c r="C58232">
        <v>379</v>
      </c>
      <c r="D58232" s="2">
        <v>44203.247256944444</v>
      </c>
      <c r="E58232" s="2">
        <v>44203.247256944444</v>
      </c>
      <c r="F58232" t="s">
        <v>152932</v>
      </c>
      <c r="G58232" t="s">
        <v>2371</v>
      </c>
      <c r="H58232" t="s">
        <v>117243</v>
      </c>
    </row>
    <row r="58233" spans="1:8" x14ac:dyDescent="0.25">
      <c r="A58233" s="1" t="s">
        <v>135880</v>
      </c>
      <c r="B58233" s="1" t="s">
        <v>135887</v>
      </c>
      <c r="C58233">
        <v>0</v>
      </c>
      <c r="D58233" s="2">
        <v>44203.247048611112</v>
      </c>
      <c r="E58233" s="2">
        <v>44203.247048611112</v>
      </c>
      <c r="F58233" t="s">
        <v>152932</v>
      </c>
      <c r="G58233" t="s">
        <v>2371</v>
      </c>
      <c r="H58233" t="s">
        <v>117243</v>
      </c>
    </row>
    <row r="58234" spans="1:8" x14ac:dyDescent="0.25">
      <c r="A58234" s="1" t="s">
        <v>135873</v>
      </c>
      <c r="B58234" s="1" t="s">
        <v>135888</v>
      </c>
      <c r="C58234">
        <v>0</v>
      </c>
      <c r="D58234" s="2">
        <v>44203.246620370373</v>
      </c>
      <c r="E58234" s="2">
        <v>44203.246620370373</v>
      </c>
      <c r="F58234" t="s">
        <v>152932</v>
      </c>
      <c r="G58234" t="s">
        <v>2371</v>
      </c>
      <c r="H58234" t="s">
        <v>117243</v>
      </c>
    </row>
    <row r="58235" spans="1:8" x14ac:dyDescent="0.25">
      <c r="A58235" s="1" t="s">
        <v>135889</v>
      </c>
      <c r="B58235" s="1" t="s">
        <v>135890</v>
      </c>
      <c r="C58235">
        <v>0</v>
      </c>
      <c r="D58235" s="2">
        <v>44203.24627314815</v>
      </c>
      <c r="E58235" s="2">
        <v>44203.246666666666</v>
      </c>
      <c r="F58235" t="s">
        <v>152932</v>
      </c>
      <c r="G58235" t="s">
        <v>2371</v>
      </c>
      <c r="H58235" t="s">
        <v>117243</v>
      </c>
    </row>
    <row r="58236" spans="1:8" x14ac:dyDescent="0.25">
      <c r="A58236" s="1" t="s">
        <v>135891</v>
      </c>
      <c r="B58236" s="1" t="s">
        <v>17590</v>
      </c>
      <c r="C58236">
        <v>0</v>
      </c>
      <c r="D58236" s="2">
        <v>44203.24591435185</v>
      </c>
      <c r="E58236" s="2">
        <v>44203.24591435185</v>
      </c>
      <c r="F58236" t="s">
        <v>152932</v>
      </c>
      <c r="G58236" t="s">
        <v>2371</v>
      </c>
      <c r="H58236" t="s">
        <v>117243</v>
      </c>
    </row>
    <row r="58237" spans="1:8" x14ac:dyDescent="0.25">
      <c r="A58237" s="1" t="s">
        <v>135892</v>
      </c>
      <c r="B58237" s="1" t="s">
        <v>135893</v>
      </c>
      <c r="C58237">
        <v>0</v>
      </c>
      <c r="D58237" s="2">
        <v>44203.245752314811</v>
      </c>
      <c r="E58237" s="2">
        <v>44203.245752314811</v>
      </c>
      <c r="F58237" t="s">
        <v>152932</v>
      </c>
      <c r="G58237" t="s">
        <v>2371</v>
      </c>
      <c r="H58237" t="s">
        <v>117243</v>
      </c>
    </row>
    <row r="58238" spans="1:8" x14ac:dyDescent="0.25">
      <c r="A58238" s="1" t="s">
        <v>135894</v>
      </c>
      <c r="B58238" s="1" t="s">
        <v>135895</v>
      </c>
      <c r="C58238">
        <v>0</v>
      </c>
      <c r="D58238" s="2">
        <v>44203.245532407411</v>
      </c>
      <c r="E58238" s="2">
        <v>44203.245532407411</v>
      </c>
      <c r="F58238" t="s">
        <v>152932</v>
      </c>
      <c r="G58238" t="s">
        <v>2371</v>
      </c>
      <c r="H58238" t="s">
        <v>117243</v>
      </c>
    </row>
    <row r="58239" spans="1:8" x14ac:dyDescent="0.25">
      <c r="A58239" s="1" t="s">
        <v>135896</v>
      </c>
      <c r="B58239" s="1" t="s">
        <v>135897</v>
      </c>
      <c r="C58239">
        <v>9</v>
      </c>
      <c r="D58239" s="2">
        <v>44203.245289351849</v>
      </c>
      <c r="E58239" s="2">
        <v>44203.245289351849</v>
      </c>
      <c r="F58239" t="s">
        <v>152932</v>
      </c>
      <c r="G58239" t="s">
        <v>2371</v>
      </c>
      <c r="H58239" t="s">
        <v>117243</v>
      </c>
    </row>
    <row r="58240" spans="1:8" x14ac:dyDescent="0.25">
      <c r="A58240" s="1" t="s">
        <v>135898</v>
      </c>
      <c r="B58240" s="1" t="s">
        <v>135899</v>
      </c>
      <c r="C58240">
        <v>0</v>
      </c>
      <c r="D58240" s="2">
        <v>44203.245138888888</v>
      </c>
      <c r="E58240" s="2">
        <v>44203.245138888888</v>
      </c>
      <c r="F58240" t="s">
        <v>152932</v>
      </c>
      <c r="G58240" t="s">
        <v>2371</v>
      </c>
      <c r="H58240" t="s">
        <v>117243</v>
      </c>
    </row>
    <row r="58241" spans="1:8" x14ac:dyDescent="0.25">
      <c r="A58241" s="1" t="s">
        <v>135900</v>
      </c>
      <c r="B58241" s="1" t="s">
        <v>135901</v>
      </c>
      <c r="C58241">
        <v>0</v>
      </c>
      <c r="D58241" s="2">
        <v>44203.245011574072</v>
      </c>
      <c r="E58241" s="2">
        <v>44203.245011574072</v>
      </c>
      <c r="F58241" t="s">
        <v>152932</v>
      </c>
      <c r="G58241" t="s">
        <v>2371</v>
      </c>
      <c r="H58241" t="s">
        <v>117243</v>
      </c>
    </row>
    <row r="58242" spans="1:8" x14ac:dyDescent="0.25">
      <c r="A58242" s="1" t="s">
        <v>135902</v>
      </c>
      <c r="B58242" s="1" t="s">
        <v>135903</v>
      </c>
      <c r="C58242">
        <v>20</v>
      </c>
      <c r="D58242" s="2">
        <v>44203.244699074072</v>
      </c>
      <c r="E58242" s="2">
        <v>44203.244699074072</v>
      </c>
      <c r="F58242" t="s">
        <v>152932</v>
      </c>
      <c r="G58242" t="s">
        <v>2371</v>
      </c>
      <c r="H58242" t="s">
        <v>117243</v>
      </c>
    </row>
    <row r="58243" spans="1:8" x14ac:dyDescent="0.25">
      <c r="A58243" s="1" t="s">
        <v>135904</v>
      </c>
      <c r="B58243" s="1" t="s">
        <v>135905</v>
      </c>
      <c r="C58243">
        <v>0</v>
      </c>
      <c r="D58243" s="2">
        <v>44203.244606481479</v>
      </c>
      <c r="E58243" s="2">
        <v>44203.244606481479</v>
      </c>
      <c r="F58243" t="s">
        <v>152932</v>
      </c>
      <c r="G58243" t="s">
        <v>2371</v>
      </c>
      <c r="H58243" t="s">
        <v>117243</v>
      </c>
    </row>
    <row r="58244" spans="1:8" x14ac:dyDescent="0.25">
      <c r="A58244" s="1" t="s">
        <v>135906</v>
      </c>
      <c r="B58244" s="1" t="s">
        <v>135907</v>
      </c>
      <c r="C58244">
        <v>0</v>
      </c>
      <c r="D58244" s="2">
        <v>44203.244212962964</v>
      </c>
      <c r="E58244" s="2">
        <v>44203.244212962964</v>
      </c>
      <c r="F58244" t="s">
        <v>152932</v>
      </c>
      <c r="G58244" t="s">
        <v>2371</v>
      </c>
      <c r="H58244" t="s">
        <v>117243</v>
      </c>
    </row>
    <row r="58245" spans="1:8" x14ac:dyDescent="0.25">
      <c r="A58245" s="1" t="s">
        <v>135908</v>
      </c>
      <c r="B58245" s="1" t="s">
        <v>135909</v>
      </c>
      <c r="C58245">
        <v>0</v>
      </c>
      <c r="D58245" s="2">
        <v>44203.243483796294</v>
      </c>
      <c r="E58245" s="2">
        <v>44203.243483796294</v>
      </c>
      <c r="F58245" t="s">
        <v>152932</v>
      </c>
      <c r="G58245" t="s">
        <v>2371</v>
      </c>
      <c r="H58245" t="s">
        <v>117243</v>
      </c>
    </row>
    <row r="58246" spans="1:8" x14ac:dyDescent="0.25">
      <c r="A58246" s="1" t="s">
        <v>135910</v>
      </c>
      <c r="B58246" s="1" t="s">
        <v>135911</v>
      </c>
      <c r="C58246">
        <v>0</v>
      </c>
      <c r="D58246" s="2">
        <v>44203.243171296293</v>
      </c>
      <c r="E58246" s="2">
        <v>44203.243171296293</v>
      </c>
      <c r="F58246" t="s">
        <v>152932</v>
      </c>
      <c r="G58246" t="s">
        <v>2371</v>
      </c>
      <c r="H58246" t="s">
        <v>117243</v>
      </c>
    </row>
    <row r="58247" spans="1:8" x14ac:dyDescent="0.25">
      <c r="A58247" s="1" t="s">
        <v>135912</v>
      </c>
      <c r="B58247" s="1" t="s">
        <v>135913</v>
      </c>
      <c r="C58247">
        <v>0</v>
      </c>
      <c r="D58247" s="2">
        <v>44203.243159722224</v>
      </c>
      <c r="E58247" s="2">
        <v>44203.243159722224</v>
      </c>
      <c r="F58247" t="s">
        <v>152932</v>
      </c>
      <c r="G58247" t="s">
        <v>2371</v>
      </c>
      <c r="H58247" t="s">
        <v>117243</v>
      </c>
    </row>
    <row r="58248" spans="1:8" x14ac:dyDescent="0.25">
      <c r="A58248" s="1" t="s">
        <v>135914</v>
      </c>
      <c r="B58248" s="1" t="s">
        <v>135915</v>
      </c>
      <c r="C58248">
        <v>0</v>
      </c>
      <c r="D58248" s="2">
        <v>44203.243090277778</v>
      </c>
      <c r="E58248" s="2">
        <v>44203.243090277778</v>
      </c>
      <c r="F58248" t="s">
        <v>152932</v>
      </c>
      <c r="G58248" t="s">
        <v>2371</v>
      </c>
      <c r="H58248" t="s">
        <v>117243</v>
      </c>
    </row>
    <row r="58249" spans="1:8" x14ac:dyDescent="0.25">
      <c r="A58249" s="1" t="s">
        <v>135916</v>
      </c>
      <c r="B58249" s="1" t="s">
        <v>135917</v>
      </c>
      <c r="C58249">
        <v>0</v>
      </c>
      <c r="D58249" s="2">
        <v>44203.243067129632</v>
      </c>
      <c r="E58249" s="2">
        <v>44203.243067129632</v>
      </c>
      <c r="F58249" t="s">
        <v>152932</v>
      </c>
      <c r="G58249" t="s">
        <v>2371</v>
      </c>
      <c r="H58249" t="s">
        <v>117243</v>
      </c>
    </row>
    <row r="58250" spans="1:8" x14ac:dyDescent="0.25">
      <c r="A58250" s="1" t="s">
        <v>40635</v>
      </c>
      <c r="B58250" s="1" t="s">
        <v>135918</v>
      </c>
      <c r="C58250">
        <v>0</v>
      </c>
      <c r="D58250" s="2">
        <v>44203.242546296293</v>
      </c>
      <c r="E58250" s="2">
        <v>44203.242546296293</v>
      </c>
      <c r="F58250" t="s">
        <v>152932</v>
      </c>
      <c r="G58250" t="s">
        <v>2371</v>
      </c>
      <c r="H58250" t="s">
        <v>117243</v>
      </c>
    </row>
    <row r="58251" spans="1:8" x14ac:dyDescent="0.25">
      <c r="A58251" s="1" t="s">
        <v>135919</v>
      </c>
      <c r="B58251" s="1" t="s">
        <v>135920</v>
      </c>
      <c r="C58251">
        <v>1</v>
      </c>
      <c r="D58251" s="2">
        <v>44203.242395833331</v>
      </c>
      <c r="E58251" s="2">
        <v>44203.242395833331</v>
      </c>
      <c r="F58251" t="s">
        <v>152932</v>
      </c>
      <c r="G58251" t="s">
        <v>2371</v>
      </c>
      <c r="H58251" t="s">
        <v>117243</v>
      </c>
    </row>
    <row r="58252" spans="1:8" x14ac:dyDescent="0.25">
      <c r="A58252" s="1" t="s">
        <v>135921</v>
      </c>
      <c r="B58252" s="1" t="s">
        <v>135922</v>
      </c>
      <c r="C58252">
        <v>0</v>
      </c>
      <c r="D58252" s="2">
        <v>44203.242384259262</v>
      </c>
      <c r="E58252" s="2">
        <v>44203.242719907408</v>
      </c>
      <c r="F58252" t="s">
        <v>152932</v>
      </c>
      <c r="G58252" t="s">
        <v>2371</v>
      </c>
      <c r="H58252" t="s">
        <v>117243</v>
      </c>
    </row>
    <row r="58253" spans="1:8" x14ac:dyDescent="0.25">
      <c r="A58253" s="1" t="s">
        <v>135923</v>
      </c>
      <c r="B58253" s="1" t="s">
        <v>135924</v>
      </c>
      <c r="C58253">
        <v>0</v>
      </c>
      <c r="D58253" s="2">
        <v>44203.241631944446</v>
      </c>
      <c r="E58253" s="2">
        <v>44203.241631944446</v>
      </c>
      <c r="F58253" t="s">
        <v>152932</v>
      </c>
      <c r="G58253" t="s">
        <v>2371</v>
      </c>
      <c r="H58253" t="s">
        <v>117243</v>
      </c>
    </row>
    <row r="58254" spans="1:8" x14ac:dyDescent="0.25">
      <c r="A58254" s="1" t="s">
        <v>135925</v>
      </c>
      <c r="B58254" s="1" t="s">
        <v>135926</v>
      </c>
      <c r="C58254">
        <v>0</v>
      </c>
      <c r="D58254" s="2">
        <v>44203.241365740738</v>
      </c>
      <c r="E58254" s="2">
        <v>44203.241365740738</v>
      </c>
      <c r="F58254" t="s">
        <v>152932</v>
      </c>
      <c r="G58254" t="s">
        <v>2371</v>
      </c>
      <c r="H58254" t="s">
        <v>117243</v>
      </c>
    </row>
    <row r="58255" spans="1:8" x14ac:dyDescent="0.25">
      <c r="A58255" s="1" t="s">
        <v>135927</v>
      </c>
      <c r="B58255" s="1" t="s">
        <v>135928</v>
      </c>
      <c r="C58255">
        <v>1</v>
      </c>
      <c r="D58255" s="2">
        <v>44203.240717592591</v>
      </c>
      <c r="E58255" s="2">
        <v>44203.240717592591</v>
      </c>
      <c r="F58255" t="s">
        <v>152932</v>
      </c>
      <c r="G58255" t="s">
        <v>2371</v>
      </c>
      <c r="H58255" t="s">
        <v>117243</v>
      </c>
    </row>
    <row r="58256" spans="1:8" x14ac:dyDescent="0.25">
      <c r="A58256" s="1" t="s">
        <v>135916</v>
      </c>
      <c r="B58256" s="1" t="s">
        <v>135929</v>
      </c>
      <c r="C58256">
        <v>0</v>
      </c>
      <c r="D58256" s="2">
        <v>44203.240590277775</v>
      </c>
      <c r="E58256" s="2">
        <v>44203.240590277775</v>
      </c>
      <c r="F58256" t="s">
        <v>152932</v>
      </c>
      <c r="G58256" t="s">
        <v>2371</v>
      </c>
      <c r="H58256" t="s">
        <v>117243</v>
      </c>
    </row>
    <row r="58257" spans="1:8" x14ac:dyDescent="0.25">
      <c r="A58257" s="1" t="s">
        <v>135930</v>
      </c>
      <c r="B58257" s="1" t="s">
        <v>135931</v>
      </c>
      <c r="C58257">
        <v>0</v>
      </c>
      <c r="D58257" s="2">
        <v>44203.240486111114</v>
      </c>
      <c r="E58257" s="2">
        <v>44203.240694444445</v>
      </c>
      <c r="F58257" t="s">
        <v>152932</v>
      </c>
      <c r="G58257" t="s">
        <v>2371</v>
      </c>
      <c r="H58257" t="s">
        <v>117243</v>
      </c>
    </row>
    <row r="58258" spans="1:8" x14ac:dyDescent="0.25">
      <c r="A58258" s="1" t="s">
        <v>51884</v>
      </c>
      <c r="B58258" s="1" t="s">
        <v>135932</v>
      </c>
      <c r="C58258">
        <v>0</v>
      </c>
      <c r="D58258" s="2">
        <v>44203.240381944444</v>
      </c>
      <c r="E58258" s="2">
        <v>44203.240381944444</v>
      </c>
      <c r="F58258" t="s">
        <v>152932</v>
      </c>
      <c r="G58258" t="s">
        <v>2371</v>
      </c>
      <c r="H58258" t="s">
        <v>117243</v>
      </c>
    </row>
    <row r="58259" spans="1:8" x14ac:dyDescent="0.25">
      <c r="A58259" s="1" t="s">
        <v>135933</v>
      </c>
      <c r="B58259" s="1" t="s">
        <v>135934</v>
      </c>
      <c r="C58259">
        <v>0</v>
      </c>
      <c r="D58259" s="2">
        <v>44203.238483796296</v>
      </c>
      <c r="E58259" s="2">
        <v>44203.238483796296</v>
      </c>
      <c r="F58259" t="s">
        <v>152932</v>
      </c>
      <c r="G58259" t="s">
        <v>2371</v>
      </c>
      <c r="H58259" t="s">
        <v>117243</v>
      </c>
    </row>
    <row r="58260" spans="1:8" x14ac:dyDescent="0.25">
      <c r="A58260" s="1" t="s">
        <v>135935</v>
      </c>
      <c r="B58260" s="1" t="s">
        <v>135936</v>
      </c>
      <c r="C58260">
        <v>13</v>
      </c>
      <c r="D58260" s="2">
        <v>44203.237245370372</v>
      </c>
      <c r="E58260" s="2">
        <v>44203.237245370372</v>
      </c>
      <c r="F58260" t="s">
        <v>152932</v>
      </c>
      <c r="G58260" t="s">
        <v>2371</v>
      </c>
      <c r="H58260" t="s">
        <v>117243</v>
      </c>
    </row>
    <row r="58261" spans="1:8" x14ac:dyDescent="0.25">
      <c r="A58261" s="1" t="s">
        <v>135937</v>
      </c>
      <c r="B58261" s="1" t="s">
        <v>135938</v>
      </c>
      <c r="C58261">
        <v>0</v>
      </c>
      <c r="D58261" s="2">
        <v>44203.237187500003</v>
      </c>
      <c r="E58261" s="2">
        <v>44203.237187500003</v>
      </c>
      <c r="F58261" t="s">
        <v>152932</v>
      </c>
      <c r="G58261" t="s">
        <v>2371</v>
      </c>
      <c r="H58261" t="s">
        <v>117243</v>
      </c>
    </row>
    <row r="58262" spans="1:8" x14ac:dyDescent="0.25">
      <c r="A58262" s="1" t="s">
        <v>135939</v>
      </c>
      <c r="B58262" s="1" t="s">
        <v>135940</v>
      </c>
      <c r="C58262">
        <v>5</v>
      </c>
      <c r="D58262" s="2">
        <v>44203.237037037034</v>
      </c>
      <c r="E58262" s="2">
        <v>44203.237037037034</v>
      </c>
      <c r="F58262" t="s">
        <v>152932</v>
      </c>
      <c r="G58262" t="s">
        <v>2371</v>
      </c>
      <c r="H58262" t="s">
        <v>117243</v>
      </c>
    </row>
    <row r="58263" spans="1:8" x14ac:dyDescent="0.25">
      <c r="A58263" s="1" t="s">
        <v>135941</v>
      </c>
      <c r="B58263" s="1" t="s">
        <v>135942</v>
      </c>
      <c r="C58263">
        <v>0</v>
      </c>
      <c r="D58263" s="2">
        <v>44203.236967592595</v>
      </c>
      <c r="E58263" s="2">
        <v>44203.236967592595</v>
      </c>
      <c r="F58263" t="s">
        <v>152932</v>
      </c>
      <c r="G58263" t="s">
        <v>2371</v>
      </c>
      <c r="H58263" t="s">
        <v>117243</v>
      </c>
    </row>
    <row r="58264" spans="1:8" x14ac:dyDescent="0.25">
      <c r="A58264" s="1" t="s">
        <v>135919</v>
      </c>
      <c r="B58264" s="1" t="s">
        <v>135943</v>
      </c>
      <c r="C58264">
        <v>1</v>
      </c>
      <c r="D58264" s="2">
        <v>44203.236747685187</v>
      </c>
      <c r="E58264" s="2">
        <v>44203.240381944444</v>
      </c>
      <c r="F58264" t="s">
        <v>152932</v>
      </c>
      <c r="G58264" t="s">
        <v>2371</v>
      </c>
      <c r="H58264" t="s">
        <v>117243</v>
      </c>
    </row>
    <row r="58265" spans="1:8" x14ac:dyDescent="0.25">
      <c r="A58265" s="1" t="s">
        <v>135944</v>
      </c>
      <c r="B58265" s="1" t="s">
        <v>135945</v>
      </c>
      <c r="C58265">
        <v>1</v>
      </c>
      <c r="D58265" s="2">
        <v>44203.235763888886</v>
      </c>
      <c r="E58265" s="2">
        <v>44203.235763888886</v>
      </c>
      <c r="F58265" t="s">
        <v>152932</v>
      </c>
      <c r="G58265" t="s">
        <v>2371</v>
      </c>
      <c r="H58265" t="s">
        <v>117243</v>
      </c>
    </row>
    <row r="58266" spans="1:8" x14ac:dyDescent="0.25">
      <c r="A58266" s="1" t="s">
        <v>135946</v>
      </c>
      <c r="B58266" s="1" t="s">
        <v>135947</v>
      </c>
      <c r="C58266">
        <v>0</v>
      </c>
      <c r="D58266" s="2">
        <v>44203.23537037037</v>
      </c>
      <c r="E58266" s="2">
        <v>44203.23537037037</v>
      </c>
      <c r="F58266" t="s">
        <v>152932</v>
      </c>
      <c r="G58266" t="s">
        <v>2371</v>
      </c>
      <c r="H58266" t="s">
        <v>117243</v>
      </c>
    </row>
    <row r="58267" spans="1:8" x14ac:dyDescent="0.25">
      <c r="A58267" s="1" t="s">
        <v>135948</v>
      </c>
      <c r="B58267" s="1" t="s">
        <v>135949</v>
      </c>
      <c r="C58267">
        <v>0</v>
      </c>
      <c r="D58267" s="2">
        <v>44203.235266203701</v>
      </c>
      <c r="E58267" s="2">
        <v>44203.235266203701</v>
      </c>
      <c r="F58267" t="s">
        <v>152932</v>
      </c>
      <c r="G58267" t="s">
        <v>2371</v>
      </c>
      <c r="H58267" t="s">
        <v>117243</v>
      </c>
    </row>
    <row r="58268" spans="1:8" x14ac:dyDescent="0.25">
      <c r="A58268" s="1" t="s">
        <v>135950</v>
      </c>
      <c r="B58268" s="1" t="s">
        <v>19244</v>
      </c>
      <c r="C58268">
        <v>0</v>
      </c>
      <c r="D58268" s="2">
        <v>44203.235162037039</v>
      </c>
      <c r="E58268" s="2">
        <v>44203.235162037039</v>
      </c>
      <c r="F58268" t="s">
        <v>152932</v>
      </c>
      <c r="G58268" t="s">
        <v>2371</v>
      </c>
      <c r="H58268" t="s">
        <v>117243</v>
      </c>
    </row>
    <row r="58269" spans="1:8" x14ac:dyDescent="0.25">
      <c r="A58269" s="1" t="s">
        <v>135951</v>
      </c>
      <c r="B58269" s="1" t="s">
        <v>135952</v>
      </c>
      <c r="C58269">
        <v>0</v>
      </c>
      <c r="D58269" s="2">
        <v>44203.234398148146</v>
      </c>
      <c r="E58269" s="2">
        <v>44203.234398148146</v>
      </c>
      <c r="F58269" t="s">
        <v>152932</v>
      </c>
      <c r="G58269" t="s">
        <v>2371</v>
      </c>
      <c r="H58269" t="s">
        <v>117243</v>
      </c>
    </row>
    <row r="58270" spans="1:8" x14ac:dyDescent="0.25">
      <c r="A58270" s="1" t="s">
        <v>39487</v>
      </c>
      <c r="B58270" s="1" t="s">
        <v>135953</v>
      </c>
      <c r="C58270">
        <v>0</v>
      </c>
      <c r="D58270" s="2">
        <v>44203.234340277777</v>
      </c>
      <c r="E58270" s="2">
        <v>44203.234340277777</v>
      </c>
      <c r="F58270" t="s">
        <v>152932</v>
      </c>
      <c r="G58270" t="s">
        <v>2371</v>
      </c>
      <c r="H58270" t="s">
        <v>117243</v>
      </c>
    </row>
    <row r="58271" spans="1:8" x14ac:dyDescent="0.25">
      <c r="A58271" s="1" t="s">
        <v>135954</v>
      </c>
      <c r="B58271" s="1" t="s">
        <v>135955</v>
      </c>
      <c r="C58271">
        <v>1</v>
      </c>
      <c r="D58271" s="2">
        <v>44203.234201388892</v>
      </c>
      <c r="E58271" s="2">
        <v>44203.234201388892</v>
      </c>
      <c r="F58271" t="s">
        <v>152932</v>
      </c>
      <c r="G58271" t="s">
        <v>2371</v>
      </c>
      <c r="H58271" t="s">
        <v>117243</v>
      </c>
    </row>
    <row r="58272" spans="1:8" x14ac:dyDescent="0.25">
      <c r="A58272" s="1" t="s">
        <v>135919</v>
      </c>
      <c r="B58272" s="1" t="s">
        <v>135956</v>
      </c>
      <c r="C58272">
        <v>4</v>
      </c>
      <c r="D58272" s="2">
        <v>44203.2341087963</v>
      </c>
      <c r="E58272" s="2">
        <v>44203.243541666663</v>
      </c>
      <c r="F58272" t="s">
        <v>152932</v>
      </c>
      <c r="G58272" t="s">
        <v>2371</v>
      </c>
      <c r="H58272" t="s">
        <v>117243</v>
      </c>
    </row>
    <row r="58273" spans="1:8" x14ac:dyDescent="0.25">
      <c r="A58273" s="1" t="s">
        <v>135957</v>
      </c>
      <c r="B58273" s="1" t="s">
        <v>135958</v>
      </c>
      <c r="C58273">
        <v>0</v>
      </c>
      <c r="D58273" s="2">
        <v>44203.233032407406</v>
      </c>
      <c r="E58273" s="2">
        <v>44203.233032407406</v>
      </c>
      <c r="F58273" t="s">
        <v>152932</v>
      </c>
      <c r="G58273" t="s">
        <v>2371</v>
      </c>
      <c r="H58273" t="s">
        <v>117243</v>
      </c>
    </row>
    <row r="58274" spans="1:8" x14ac:dyDescent="0.25">
      <c r="A58274" s="1" t="s">
        <v>135959</v>
      </c>
      <c r="B58274" s="1" t="s">
        <v>135960</v>
      </c>
      <c r="C58274">
        <v>0</v>
      </c>
      <c r="D58274" s="2">
        <v>44203.23269675926</v>
      </c>
      <c r="E58274" s="2">
        <v>44203.23269675926</v>
      </c>
      <c r="F58274" t="s">
        <v>152932</v>
      </c>
      <c r="G58274" t="s">
        <v>2371</v>
      </c>
      <c r="H58274" t="s">
        <v>117243</v>
      </c>
    </row>
    <row r="58275" spans="1:8" x14ac:dyDescent="0.25">
      <c r="A58275" s="1" t="s">
        <v>135961</v>
      </c>
      <c r="B58275" s="1" t="s">
        <v>135962</v>
      </c>
      <c r="C58275">
        <v>14</v>
      </c>
      <c r="D58275" s="2">
        <v>44203.232256944444</v>
      </c>
      <c r="E58275" s="2">
        <v>44203.232256944444</v>
      </c>
      <c r="F58275" t="s">
        <v>152932</v>
      </c>
      <c r="G58275" t="s">
        <v>2371</v>
      </c>
      <c r="H58275" t="s">
        <v>117243</v>
      </c>
    </row>
    <row r="58276" spans="1:8" x14ac:dyDescent="0.25">
      <c r="A58276" s="1" t="s">
        <v>135963</v>
      </c>
      <c r="B58276" s="1" t="s">
        <v>135964</v>
      </c>
      <c r="C58276">
        <v>0</v>
      </c>
      <c r="D58276" s="2">
        <v>44203.231689814813</v>
      </c>
      <c r="E58276" s="2">
        <v>44203.231689814813</v>
      </c>
      <c r="F58276" t="s">
        <v>152932</v>
      </c>
      <c r="G58276" t="s">
        <v>2371</v>
      </c>
      <c r="H58276" t="s">
        <v>117243</v>
      </c>
    </row>
    <row r="58277" spans="1:8" x14ac:dyDescent="0.25">
      <c r="A58277" s="1" t="s">
        <v>135965</v>
      </c>
      <c r="B58277" s="1" t="s">
        <v>135966</v>
      </c>
      <c r="C58277">
        <v>239</v>
      </c>
      <c r="D58277" s="2">
        <v>44203.231574074074</v>
      </c>
      <c r="E58277" s="2">
        <v>44203.231666666667</v>
      </c>
      <c r="F58277" t="s">
        <v>152932</v>
      </c>
      <c r="G58277" t="s">
        <v>2371</v>
      </c>
      <c r="H58277" t="s">
        <v>117243</v>
      </c>
    </row>
    <row r="58278" spans="1:8" x14ac:dyDescent="0.25">
      <c r="A58278" s="1" t="s">
        <v>135967</v>
      </c>
      <c r="B58278" s="1" t="s">
        <v>135968</v>
      </c>
      <c r="C58278">
        <v>1</v>
      </c>
      <c r="D58278" s="2">
        <v>44203.231307870374</v>
      </c>
      <c r="E58278" s="2">
        <v>44203.231307870374</v>
      </c>
      <c r="F58278" t="s">
        <v>152932</v>
      </c>
      <c r="G58278" t="s">
        <v>2371</v>
      </c>
      <c r="H58278" t="s">
        <v>117243</v>
      </c>
    </row>
    <row r="58279" spans="1:8" x14ac:dyDescent="0.25">
      <c r="A58279" s="1" t="s">
        <v>135969</v>
      </c>
      <c r="B58279" s="1" t="s">
        <v>135970</v>
      </c>
      <c r="C58279">
        <v>0</v>
      </c>
      <c r="D58279" s="2">
        <v>44203.231238425928</v>
      </c>
      <c r="E58279" s="2">
        <v>44203.233912037038</v>
      </c>
      <c r="F58279" t="s">
        <v>152932</v>
      </c>
      <c r="G58279" t="s">
        <v>2371</v>
      </c>
      <c r="H58279" t="s">
        <v>117243</v>
      </c>
    </row>
    <row r="58280" spans="1:8" x14ac:dyDescent="0.25">
      <c r="A58280" s="1" t="s">
        <v>135971</v>
      </c>
      <c r="B58280" s="1" t="s">
        <v>135972</v>
      </c>
      <c r="C58280">
        <v>26</v>
      </c>
      <c r="D58280" s="2">
        <v>44203.231226851851</v>
      </c>
      <c r="E58280" s="2">
        <v>44203.231226851851</v>
      </c>
      <c r="F58280" t="s">
        <v>152932</v>
      </c>
      <c r="G58280" t="s">
        <v>2371</v>
      </c>
      <c r="H58280" t="s">
        <v>117243</v>
      </c>
    </row>
    <row r="58281" spans="1:8" x14ac:dyDescent="0.25">
      <c r="A58281" s="1" t="s">
        <v>135973</v>
      </c>
      <c r="B58281" s="1" t="s">
        <v>14534</v>
      </c>
      <c r="C58281">
        <v>0</v>
      </c>
      <c r="D58281" s="2">
        <v>44203.231122685182</v>
      </c>
      <c r="E58281" s="2">
        <v>44203.231122685182</v>
      </c>
      <c r="F58281" t="s">
        <v>152932</v>
      </c>
      <c r="G58281" t="s">
        <v>2371</v>
      </c>
      <c r="H58281" t="s">
        <v>117243</v>
      </c>
    </row>
    <row r="58282" spans="1:8" x14ac:dyDescent="0.25">
      <c r="A58282" s="1" t="s">
        <v>135974</v>
      </c>
      <c r="B58282" s="1" t="s">
        <v>135975</v>
      </c>
      <c r="C58282">
        <v>0</v>
      </c>
      <c r="D58282" s="2">
        <v>44203.231111111112</v>
      </c>
      <c r="E58282" s="2">
        <v>44203.231111111112</v>
      </c>
      <c r="F58282" t="s">
        <v>152932</v>
      </c>
      <c r="G58282" t="s">
        <v>2371</v>
      </c>
      <c r="H58282" t="s">
        <v>117243</v>
      </c>
    </row>
    <row r="58283" spans="1:8" x14ac:dyDescent="0.25">
      <c r="A58283" s="1" t="s">
        <v>135976</v>
      </c>
      <c r="B58283" s="1" t="s">
        <v>135977</v>
      </c>
      <c r="C58283">
        <v>0</v>
      </c>
      <c r="D58283" s="2">
        <v>44203.230891203704</v>
      </c>
      <c r="E58283" s="2">
        <v>44203.230891203704</v>
      </c>
      <c r="F58283" t="s">
        <v>152932</v>
      </c>
      <c r="G58283" t="s">
        <v>2371</v>
      </c>
      <c r="H58283" t="s">
        <v>117243</v>
      </c>
    </row>
    <row r="58284" spans="1:8" x14ac:dyDescent="0.25">
      <c r="A58284" s="1" t="s">
        <v>135978</v>
      </c>
      <c r="B58284" s="1" t="s">
        <v>135979</v>
      </c>
      <c r="C58284">
        <v>0</v>
      </c>
      <c r="D58284" s="2">
        <v>44203.230451388888</v>
      </c>
      <c r="E58284" s="2">
        <v>44203.230451388888</v>
      </c>
      <c r="F58284" t="s">
        <v>152932</v>
      </c>
      <c r="G58284" t="s">
        <v>2371</v>
      </c>
      <c r="H58284" t="s">
        <v>117243</v>
      </c>
    </row>
    <row r="58285" spans="1:8" x14ac:dyDescent="0.25">
      <c r="A58285" s="1" t="s">
        <v>135980</v>
      </c>
      <c r="B58285" s="1" t="s">
        <v>135981</v>
      </c>
      <c r="C58285">
        <v>2</v>
      </c>
      <c r="D58285" s="2">
        <v>44203.230127314811</v>
      </c>
      <c r="E58285" s="2">
        <v>44203.230127314811</v>
      </c>
      <c r="F58285" t="s">
        <v>152932</v>
      </c>
      <c r="G58285" t="s">
        <v>2371</v>
      </c>
      <c r="H58285" t="s">
        <v>117243</v>
      </c>
    </row>
    <row r="58286" spans="1:8" x14ac:dyDescent="0.25">
      <c r="A58286" s="1" t="s">
        <v>135982</v>
      </c>
      <c r="B58286" s="1" t="s">
        <v>135983</v>
      </c>
      <c r="C58286">
        <v>0</v>
      </c>
      <c r="D58286" s="2">
        <v>44203.229791666665</v>
      </c>
      <c r="E58286" s="2">
        <v>44203.229791666665</v>
      </c>
      <c r="F58286" t="s">
        <v>152932</v>
      </c>
      <c r="G58286" t="s">
        <v>2371</v>
      </c>
      <c r="H58286" t="s">
        <v>117243</v>
      </c>
    </row>
    <row r="58287" spans="1:8" x14ac:dyDescent="0.25">
      <c r="A58287" s="1" t="s">
        <v>135984</v>
      </c>
      <c r="B58287" s="1" t="s">
        <v>135985</v>
      </c>
      <c r="C58287">
        <v>5</v>
      </c>
      <c r="D58287" s="2">
        <v>44203.22965277778</v>
      </c>
      <c r="E58287" s="2">
        <v>44203.22965277778</v>
      </c>
      <c r="F58287" t="s">
        <v>152932</v>
      </c>
      <c r="G58287" t="s">
        <v>2371</v>
      </c>
      <c r="H58287" t="s">
        <v>117243</v>
      </c>
    </row>
    <row r="58288" spans="1:8" x14ac:dyDescent="0.25">
      <c r="A58288" s="1" t="s">
        <v>135986</v>
      </c>
      <c r="B58288" s="1" t="s">
        <v>135987</v>
      </c>
      <c r="C58288">
        <v>0</v>
      </c>
      <c r="D58288" s="2">
        <v>44203.228796296295</v>
      </c>
      <c r="E58288" s="2">
        <v>44203.228796296295</v>
      </c>
      <c r="F58288" t="s">
        <v>152932</v>
      </c>
      <c r="G58288" t="s">
        <v>2371</v>
      </c>
      <c r="H58288" t="s">
        <v>117243</v>
      </c>
    </row>
    <row r="58289" spans="1:8" x14ac:dyDescent="0.25">
      <c r="A58289" s="1" t="s">
        <v>135988</v>
      </c>
      <c r="B58289" s="1" t="s">
        <v>135989</v>
      </c>
      <c r="C58289">
        <v>0</v>
      </c>
      <c r="D58289" s="2">
        <v>44203.228784722225</v>
      </c>
      <c r="E58289" s="2">
        <v>44203.228784722225</v>
      </c>
      <c r="F58289" t="s">
        <v>152932</v>
      </c>
      <c r="G58289" t="s">
        <v>2371</v>
      </c>
      <c r="H58289" t="s">
        <v>117243</v>
      </c>
    </row>
    <row r="58290" spans="1:8" x14ac:dyDescent="0.25">
      <c r="A58290" s="1" t="s">
        <v>135990</v>
      </c>
      <c r="B58290" s="1" t="s">
        <v>135991</v>
      </c>
      <c r="C58290">
        <v>0</v>
      </c>
      <c r="D58290" s="2">
        <v>44203.228263888886</v>
      </c>
      <c r="E58290" s="2">
        <v>44203.228263888886</v>
      </c>
      <c r="F58290" t="s">
        <v>152932</v>
      </c>
      <c r="G58290" t="s">
        <v>2371</v>
      </c>
      <c r="H58290" t="s">
        <v>117243</v>
      </c>
    </row>
    <row r="58291" spans="1:8" x14ac:dyDescent="0.25">
      <c r="A58291" s="1" t="s">
        <v>33104</v>
      </c>
      <c r="B58291" s="1" t="s">
        <v>135992</v>
      </c>
      <c r="C58291">
        <v>2</v>
      </c>
      <c r="D58291" s="2">
        <v>44203.22797453704</v>
      </c>
      <c r="E58291" s="2">
        <v>44203.22797453704</v>
      </c>
      <c r="F58291" t="s">
        <v>152932</v>
      </c>
      <c r="G58291" t="s">
        <v>2371</v>
      </c>
      <c r="H58291" t="s">
        <v>117243</v>
      </c>
    </row>
    <row r="58292" spans="1:8" x14ac:dyDescent="0.25">
      <c r="A58292" s="1" t="s">
        <v>135993</v>
      </c>
      <c r="B58292" s="1" t="s">
        <v>135994</v>
      </c>
      <c r="C58292">
        <v>0</v>
      </c>
      <c r="D58292" s="2">
        <v>44203.227951388886</v>
      </c>
      <c r="E58292" s="2">
        <v>44203.227951388886</v>
      </c>
      <c r="F58292" t="s">
        <v>152932</v>
      </c>
      <c r="G58292" t="s">
        <v>2371</v>
      </c>
      <c r="H58292" t="s">
        <v>117243</v>
      </c>
    </row>
    <row r="58293" spans="1:8" x14ac:dyDescent="0.25">
      <c r="A58293" s="1" t="s">
        <v>76324</v>
      </c>
      <c r="B58293" s="1" t="s">
        <v>135995</v>
      </c>
      <c r="C58293">
        <v>0</v>
      </c>
      <c r="D58293" s="2">
        <v>44203.226759259262</v>
      </c>
      <c r="E58293" s="2">
        <v>44203.226759259262</v>
      </c>
      <c r="F58293" t="s">
        <v>152932</v>
      </c>
      <c r="G58293" t="s">
        <v>2371</v>
      </c>
      <c r="H58293" t="s">
        <v>117243</v>
      </c>
    </row>
    <row r="58294" spans="1:8" x14ac:dyDescent="0.25">
      <c r="A58294" s="1" t="s">
        <v>135996</v>
      </c>
      <c r="B58294" s="1" t="s">
        <v>135997</v>
      </c>
      <c r="C58294">
        <v>0</v>
      </c>
      <c r="D58294" s="2">
        <v>44203.226712962962</v>
      </c>
      <c r="E58294" s="2">
        <v>44203.226712962962</v>
      </c>
      <c r="F58294" t="s">
        <v>152932</v>
      </c>
      <c r="G58294" t="s">
        <v>2371</v>
      </c>
      <c r="H58294" t="s">
        <v>117243</v>
      </c>
    </row>
    <row r="58295" spans="1:8" x14ac:dyDescent="0.25">
      <c r="A58295" s="1" t="s">
        <v>135998</v>
      </c>
      <c r="B58295" s="1" t="s">
        <v>135999</v>
      </c>
      <c r="C58295">
        <v>0</v>
      </c>
      <c r="D58295" s="2">
        <v>44203.226319444446</v>
      </c>
      <c r="E58295" s="2">
        <v>44203.228819444441</v>
      </c>
      <c r="F58295" t="s">
        <v>152932</v>
      </c>
      <c r="G58295" t="s">
        <v>2371</v>
      </c>
      <c r="H58295" t="s">
        <v>117243</v>
      </c>
    </row>
    <row r="58296" spans="1:8" x14ac:dyDescent="0.25">
      <c r="A58296" s="1" t="s">
        <v>136000</v>
      </c>
      <c r="B58296" s="1" t="s">
        <v>136001</v>
      </c>
      <c r="C58296">
        <v>0</v>
      </c>
      <c r="D58296" s="2">
        <v>44203.226076388892</v>
      </c>
      <c r="E58296" s="2">
        <v>44203.226076388892</v>
      </c>
      <c r="F58296" t="s">
        <v>152932</v>
      </c>
      <c r="G58296" t="s">
        <v>2371</v>
      </c>
      <c r="H58296" t="s">
        <v>117243</v>
      </c>
    </row>
    <row r="58297" spans="1:8" x14ac:dyDescent="0.25">
      <c r="A58297" s="1" t="s">
        <v>136002</v>
      </c>
      <c r="B58297" s="1" t="s">
        <v>136003</v>
      </c>
      <c r="C58297">
        <v>0</v>
      </c>
      <c r="D58297" s="2">
        <v>44203.225694444445</v>
      </c>
      <c r="E58297" s="2">
        <v>44203.225694444445</v>
      </c>
      <c r="F58297" t="s">
        <v>152932</v>
      </c>
      <c r="G58297" t="s">
        <v>2371</v>
      </c>
      <c r="H58297" t="s">
        <v>117243</v>
      </c>
    </row>
    <row r="58298" spans="1:8" x14ac:dyDescent="0.25">
      <c r="A58298" s="1" t="s">
        <v>136004</v>
      </c>
      <c r="B58298" s="1" t="s">
        <v>136005</v>
      </c>
      <c r="C58298">
        <v>0</v>
      </c>
      <c r="D58298" s="2">
        <v>44203.225601851853</v>
      </c>
      <c r="E58298" s="2">
        <v>44203.225601851853</v>
      </c>
      <c r="F58298" t="s">
        <v>152932</v>
      </c>
      <c r="G58298" t="s">
        <v>2371</v>
      </c>
      <c r="H58298" t="s">
        <v>117243</v>
      </c>
    </row>
    <row r="58299" spans="1:8" x14ac:dyDescent="0.25">
      <c r="A58299" s="1" t="s">
        <v>136006</v>
      </c>
      <c r="B58299" s="1" t="s">
        <v>136007</v>
      </c>
      <c r="C58299">
        <v>0</v>
      </c>
      <c r="D58299" s="2">
        <v>44203.22383101852</v>
      </c>
      <c r="E58299" s="2">
        <v>44203.223993055559</v>
      </c>
      <c r="F58299" t="s">
        <v>152932</v>
      </c>
      <c r="G58299" t="s">
        <v>2371</v>
      </c>
      <c r="H58299" t="s">
        <v>117243</v>
      </c>
    </row>
    <row r="58300" spans="1:8" x14ac:dyDescent="0.25">
      <c r="A58300" s="1" t="s">
        <v>136008</v>
      </c>
      <c r="B58300" s="1" t="s">
        <v>136009</v>
      </c>
      <c r="C58300">
        <v>0</v>
      </c>
      <c r="D58300" s="2">
        <v>44203.223680555559</v>
      </c>
      <c r="E58300" s="2">
        <v>44203.223680555559</v>
      </c>
      <c r="F58300" t="s">
        <v>152932</v>
      </c>
      <c r="G58300" t="s">
        <v>2371</v>
      </c>
      <c r="H58300" t="s">
        <v>117243</v>
      </c>
    </row>
    <row r="58301" spans="1:8" x14ac:dyDescent="0.25">
      <c r="A58301" s="1" t="s">
        <v>136010</v>
      </c>
      <c r="B58301" s="1" t="s">
        <v>136011</v>
      </c>
      <c r="C58301">
        <v>0</v>
      </c>
      <c r="D58301" s="2">
        <v>44203.223622685182</v>
      </c>
      <c r="E58301" s="2">
        <v>44203.223622685182</v>
      </c>
      <c r="F58301" t="s">
        <v>152932</v>
      </c>
      <c r="G58301" t="s">
        <v>2371</v>
      </c>
      <c r="H58301" t="s">
        <v>117243</v>
      </c>
    </row>
    <row r="58302" spans="1:8" x14ac:dyDescent="0.25">
      <c r="A58302" s="1" t="s">
        <v>136012</v>
      </c>
      <c r="B58302" s="1" t="s">
        <v>136013</v>
      </c>
      <c r="C58302">
        <v>1</v>
      </c>
      <c r="D58302" s="2">
        <v>44203.223587962966</v>
      </c>
      <c r="E58302" s="2">
        <v>44203.223587962966</v>
      </c>
      <c r="F58302" t="s">
        <v>152932</v>
      </c>
      <c r="G58302" t="s">
        <v>2371</v>
      </c>
      <c r="H58302" t="s">
        <v>117243</v>
      </c>
    </row>
    <row r="58303" spans="1:8" x14ac:dyDescent="0.25">
      <c r="A58303" s="1" t="s">
        <v>136014</v>
      </c>
      <c r="B58303" s="1" t="s">
        <v>136015</v>
      </c>
      <c r="C58303">
        <v>3</v>
      </c>
      <c r="D58303" s="2">
        <v>44203.223391203705</v>
      </c>
      <c r="E58303" s="2">
        <v>44203.223391203705</v>
      </c>
      <c r="F58303" t="s">
        <v>152932</v>
      </c>
      <c r="G58303" t="s">
        <v>2371</v>
      </c>
      <c r="H58303" t="s">
        <v>117243</v>
      </c>
    </row>
    <row r="58304" spans="1:8" x14ac:dyDescent="0.25">
      <c r="A58304" s="1" t="s">
        <v>47244</v>
      </c>
      <c r="B58304" s="1" t="s">
        <v>136016</v>
      </c>
      <c r="C58304">
        <v>0</v>
      </c>
      <c r="D58304" s="2">
        <v>44203.223171296297</v>
      </c>
      <c r="E58304" s="2">
        <v>44203.223171296297</v>
      </c>
      <c r="F58304" t="s">
        <v>152932</v>
      </c>
      <c r="G58304" t="s">
        <v>2371</v>
      </c>
      <c r="H58304" t="s">
        <v>117243</v>
      </c>
    </row>
    <row r="58305" spans="1:8" x14ac:dyDescent="0.25">
      <c r="A58305" s="1" t="s">
        <v>136017</v>
      </c>
      <c r="B58305" s="1" t="s">
        <v>136018</v>
      </c>
      <c r="C58305">
        <v>0</v>
      </c>
      <c r="D58305" s="2">
        <v>44203.22314814815</v>
      </c>
      <c r="E58305" s="2">
        <v>44203.22314814815</v>
      </c>
      <c r="F58305" t="s">
        <v>152932</v>
      </c>
      <c r="G58305" t="s">
        <v>2371</v>
      </c>
      <c r="H58305" t="s">
        <v>117243</v>
      </c>
    </row>
    <row r="58306" spans="1:8" x14ac:dyDescent="0.25">
      <c r="A58306" s="1" t="s">
        <v>136019</v>
      </c>
      <c r="B58306" s="1" t="s">
        <v>136020</v>
      </c>
      <c r="C58306">
        <v>1</v>
      </c>
      <c r="D58306" s="2">
        <v>44203.223113425927</v>
      </c>
      <c r="E58306" s="2">
        <v>44203.223113425927</v>
      </c>
      <c r="F58306" t="s">
        <v>152932</v>
      </c>
      <c r="G58306" t="s">
        <v>2371</v>
      </c>
      <c r="H58306" t="s">
        <v>117243</v>
      </c>
    </row>
    <row r="58307" spans="1:8" x14ac:dyDescent="0.25">
      <c r="A58307" s="1" t="s">
        <v>136006</v>
      </c>
      <c r="B58307" s="1" t="s">
        <v>136021</v>
      </c>
      <c r="C58307">
        <v>0</v>
      </c>
      <c r="D58307" s="2">
        <v>44203.222974537035</v>
      </c>
      <c r="E58307" s="2">
        <v>44203.222974537035</v>
      </c>
      <c r="F58307" t="s">
        <v>152932</v>
      </c>
      <c r="G58307" t="s">
        <v>2371</v>
      </c>
      <c r="H58307" t="s">
        <v>117243</v>
      </c>
    </row>
    <row r="58308" spans="1:8" x14ac:dyDescent="0.25">
      <c r="A58308" s="1" t="s">
        <v>136022</v>
      </c>
      <c r="B58308" s="1" t="s">
        <v>136023</v>
      </c>
      <c r="C58308">
        <v>0</v>
      </c>
      <c r="D58308" s="2">
        <v>44203.222812499997</v>
      </c>
      <c r="E58308" s="2">
        <v>44203.222812499997</v>
      </c>
      <c r="F58308" t="s">
        <v>152932</v>
      </c>
      <c r="G58308" t="s">
        <v>2371</v>
      </c>
      <c r="H58308" t="s">
        <v>117243</v>
      </c>
    </row>
    <row r="58309" spans="1:8" x14ac:dyDescent="0.25">
      <c r="A58309" s="1" t="s">
        <v>136024</v>
      </c>
      <c r="B58309" s="1" t="s">
        <v>136025</v>
      </c>
      <c r="C58309">
        <v>0</v>
      </c>
      <c r="D58309" s="2">
        <v>44203.222754629627</v>
      </c>
      <c r="E58309" s="2">
        <v>44203.222754629627</v>
      </c>
      <c r="F58309" t="s">
        <v>152932</v>
      </c>
      <c r="G58309" t="s">
        <v>2371</v>
      </c>
      <c r="H58309" t="s">
        <v>117243</v>
      </c>
    </row>
    <row r="58310" spans="1:8" x14ac:dyDescent="0.25">
      <c r="A58310" s="1" t="s">
        <v>136012</v>
      </c>
      <c r="B58310" s="1" t="s">
        <v>136026</v>
      </c>
      <c r="C58310">
        <v>0</v>
      </c>
      <c r="D58310" s="2">
        <v>44203.222222222219</v>
      </c>
      <c r="E58310" s="2">
        <v>44203.222222222219</v>
      </c>
      <c r="F58310" t="s">
        <v>152932</v>
      </c>
      <c r="G58310" t="s">
        <v>2371</v>
      </c>
      <c r="H58310" t="s">
        <v>117243</v>
      </c>
    </row>
    <row r="58311" spans="1:8" x14ac:dyDescent="0.25">
      <c r="A58311" s="1" t="s">
        <v>136027</v>
      </c>
      <c r="B58311" s="1" t="s">
        <v>136028</v>
      </c>
      <c r="C58311">
        <v>0</v>
      </c>
      <c r="D58311" s="2">
        <v>44203.22216435185</v>
      </c>
      <c r="E58311" s="2">
        <v>44203.227094907408</v>
      </c>
      <c r="F58311" t="s">
        <v>152932</v>
      </c>
      <c r="G58311" t="s">
        <v>2371</v>
      </c>
      <c r="H58311" t="s">
        <v>117243</v>
      </c>
    </row>
    <row r="58312" spans="1:8" x14ac:dyDescent="0.25">
      <c r="A58312" s="1" t="s">
        <v>136029</v>
      </c>
      <c r="B58312" s="1" t="s">
        <v>136030</v>
      </c>
      <c r="C58312">
        <v>0</v>
      </c>
      <c r="D58312" s="2">
        <v>44203.222141203703</v>
      </c>
      <c r="E58312" s="2">
        <v>44203.222141203703</v>
      </c>
      <c r="F58312" t="s">
        <v>152932</v>
      </c>
      <c r="G58312" t="s">
        <v>2371</v>
      </c>
      <c r="H58312" t="s">
        <v>117243</v>
      </c>
    </row>
    <row r="58313" spans="1:8" x14ac:dyDescent="0.25">
      <c r="A58313" s="1" t="s">
        <v>136031</v>
      </c>
      <c r="B58313" s="1" t="s">
        <v>136032</v>
      </c>
      <c r="C58313">
        <v>1</v>
      </c>
      <c r="D58313" s="2">
        <v>44203.222071759257</v>
      </c>
      <c r="E58313" s="2">
        <v>44203.222071759257</v>
      </c>
      <c r="F58313" t="s">
        <v>152932</v>
      </c>
      <c r="G58313" t="s">
        <v>2371</v>
      </c>
      <c r="H58313" t="s">
        <v>117243</v>
      </c>
    </row>
    <row r="58314" spans="1:8" x14ac:dyDescent="0.25">
      <c r="A58314" s="1" t="s">
        <v>136033</v>
      </c>
      <c r="B58314" s="1" t="s">
        <v>136034</v>
      </c>
      <c r="C58314">
        <v>1</v>
      </c>
      <c r="D58314" s="2">
        <v>44203.221805555557</v>
      </c>
      <c r="E58314" s="2">
        <v>44203.221805555557</v>
      </c>
      <c r="F58314" t="s">
        <v>152932</v>
      </c>
      <c r="G58314" t="s">
        <v>2371</v>
      </c>
      <c r="H58314" t="s">
        <v>117243</v>
      </c>
    </row>
    <row r="58315" spans="1:8" x14ac:dyDescent="0.25">
      <c r="A58315" s="1" t="s">
        <v>136035</v>
      </c>
      <c r="B58315" s="1" t="s">
        <v>136036</v>
      </c>
      <c r="C58315">
        <v>27</v>
      </c>
      <c r="D58315" s="2">
        <v>44203.221574074072</v>
      </c>
      <c r="E58315" s="2">
        <v>44203.221574074072</v>
      </c>
      <c r="F58315" t="s">
        <v>152932</v>
      </c>
      <c r="G58315" t="s">
        <v>2371</v>
      </c>
      <c r="H58315" t="s">
        <v>117243</v>
      </c>
    </row>
    <row r="58316" spans="1:8" x14ac:dyDescent="0.25">
      <c r="A58316" s="1" t="s">
        <v>40240</v>
      </c>
      <c r="B58316" s="1" t="s">
        <v>136037</v>
      </c>
      <c r="C58316">
        <v>0</v>
      </c>
      <c r="D58316" s="2">
        <v>44203.221203703702</v>
      </c>
      <c r="E58316" s="2">
        <v>44203.221979166665</v>
      </c>
      <c r="F58316" t="s">
        <v>152932</v>
      </c>
      <c r="G58316" t="s">
        <v>2371</v>
      </c>
      <c r="H58316" t="s">
        <v>117243</v>
      </c>
    </row>
    <row r="58317" spans="1:8" x14ac:dyDescent="0.25">
      <c r="A58317" s="1" t="s">
        <v>136038</v>
      </c>
      <c r="B58317" s="1" t="s">
        <v>136039</v>
      </c>
      <c r="C58317">
        <v>0</v>
      </c>
      <c r="D58317" s="2">
        <v>44203.221203703702</v>
      </c>
      <c r="E58317" s="2">
        <v>44203.221203703702</v>
      </c>
      <c r="F58317" t="s">
        <v>152932</v>
      </c>
      <c r="G58317" t="s">
        <v>2371</v>
      </c>
      <c r="H58317" t="s">
        <v>117243</v>
      </c>
    </row>
    <row r="58318" spans="1:8" x14ac:dyDescent="0.25">
      <c r="A58318" s="1" t="s">
        <v>136038</v>
      </c>
      <c r="B58318" s="1" t="s">
        <v>136040</v>
      </c>
      <c r="C58318">
        <v>0</v>
      </c>
      <c r="D58318" s="2">
        <v>44203.220659722225</v>
      </c>
      <c r="E58318" s="2">
        <v>44203.220659722225</v>
      </c>
      <c r="F58318" t="s">
        <v>152932</v>
      </c>
      <c r="G58318" t="s">
        <v>2371</v>
      </c>
      <c r="H58318" t="s">
        <v>117243</v>
      </c>
    </row>
    <row r="58319" spans="1:8" x14ac:dyDescent="0.25">
      <c r="A58319" s="1" t="s">
        <v>136041</v>
      </c>
      <c r="B58319" s="1" t="s">
        <v>136042</v>
      </c>
      <c r="C58319">
        <v>7</v>
      </c>
      <c r="D58319" s="2">
        <v>44203.22042824074</v>
      </c>
      <c r="E58319" s="2">
        <v>44203.22042824074</v>
      </c>
      <c r="F58319" t="s">
        <v>152932</v>
      </c>
      <c r="G58319" t="s">
        <v>2371</v>
      </c>
      <c r="H58319" t="s">
        <v>117243</v>
      </c>
    </row>
    <row r="58320" spans="1:8" x14ac:dyDescent="0.25">
      <c r="A58320" s="1" t="s">
        <v>136043</v>
      </c>
      <c r="B58320" s="1" t="s">
        <v>136044</v>
      </c>
      <c r="C58320">
        <v>0</v>
      </c>
      <c r="D58320" s="2">
        <v>44203.220254629632</v>
      </c>
      <c r="E58320" s="2">
        <v>44203.220254629632</v>
      </c>
      <c r="F58320" t="s">
        <v>152932</v>
      </c>
      <c r="G58320" t="s">
        <v>2371</v>
      </c>
      <c r="H58320" t="s">
        <v>117243</v>
      </c>
    </row>
    <row r="58321" spans="1:8" x14ac:dyDescent="0.25">
      <c r="A58321" s="1" t="s">
        <v>136045</v>
      </c>
      <c r="B58321" s="1" t="s">
        <v>136046</v>
      </c>
      <c r="C58321">
        <v>0</v>
      </c>
      <c r="D58321" s="2">
        <v>44203.219953703701</v>
      </c>
      <c r="E58321" s="2">
        <v>44203.219953703701</v>
      </c>
      <c r="F58321" t="s">
        <v>152932</v>
      </c>
      <c r="G58321" t="s">
        <v>2371</v>
      </c>
      <c r="H58321" t="s">
        <v>117243</v>
      </c>
    </row>
    <row r="58322" spans="1:8" x14ac:dyDescent="0.25">
      <c r="A58322" s="1" t="s">
        <v>136047</v>
      </c>
      <c r="B58322" s="1" t="s">
        <v>136048</v>
      </c>
      <c r="C58322">
        <v>0</v>
      </c>
      <c r="D58322" s="2">
        <v>44203.219907407409</v>
      </c>
      <c r="E58322" s="2">
        <v>44203.219907407409</v>
      </c>
      <c r="F58322" t="s">
        <v>152932</v>
      </c>
      <c r="G58322" t="s">
        <v>2371</v>
      </c>
      <c r="H58322" t="s">
        <v>117243</v>
      </c>
    </row>
    <row r="58323" spans="1:8" x14ac:dyDescent="0.25">
      <c r="A58323" s="1" t="s">
        <v>136049</v>
      </c>
      <c r="B58323" s="1" t="s">
        <v>136050</v>
      </c>
      <c r="C58323">
        <v>7</v>
      </c>
      <c r="D58323" s="2">
        <v>44203.219872685186</v>
      </c>
      <c r="E58323" s="2">
        <v>44203.219872685186</v>
      </c>
      <c r="F58323" t="s">
        <v>152932</v>
      </c>
      <c r="G58323" t="s">
        <v>2371</v>
      </c>
      <c r="H58323" t="s">
        <v>117243</v>
      </c>
    </row>
    <row r="58324" spans="1:8" x14ac:dyDescent="0.25">
      <c r="A58324" s="1" t="s">
        <v>41387</v>
      </c>
      <c r="B58324" s="1" t="s">
        <v>136051</v>
      </c>
      <c r="C58324">
        <v>0</v>
      </c>
      <c r="D58324" s="2">
        <v>44203.219282407408</v>
      </c>
      <c r="E58324" s="2">
        <v>44203.219375000001</v>
      </c>
      <c r="F58324" t="s">
        <v>152932</v>
      </c>
      <c r="G58324" t="s">
        <v>2371</v>
      </c>
      <c r="H58324" t="s">
        <v>117243</v>
      </c>
    </row>
    <row r="58325" spans="1:8" x14ac:dyDescent="0.25">
      <c r="A58325" s="1" t="s">
        <v>136052</v>
      </c>
      <c r="B58325" s="1" t="s">
        <v>136053</v>
      </c>
      <c r="C58325">
        <v>0</v>
      </c>
      <c r="D58325" s="2">
        <v>44203.219178240739</v>
      </c>
      <c r="E58325" s="2">
        <v>44203.219178240739</v>
      </c>
      <c r="F58325" t="s">
        <v>152932</v>
      </c>
      <c r="G58325" t="s">
        <v>2371</v>
      </c>
      <c r="H58325" t="s">
        <v>117243</v>
      </c>
    </row>
    <row r="58326" spans="1:8" x14ac:dyDescent="0.25">
      <c r="A58326" s="1" t="s">
        <v>136054</v>
      </c>
      <c r="B58326" s="1" t="s">
        <v>136055</v>
      </c>
      <c r="C58326">
        <v>3</v>
      </c>
      <c r="D58326" s="2">
        <v>44203.218946759262</v>
      </c>
      <c r="E58326" s="2">
        <v>44203.218946759262</v>
      </c>
      <c r="F58326" t="s">
        <v>152932</v>
      </c>
      <c r="G58326" t="s">
        <v>2371</v>
      </c>
      <c r="H58326" t="s">
        <v>117243</v>
      </c>
    </row>
    <row r="58327" spans="1:8" x14ac:dyDescent="0.25">
      <c r="A58327" s="1" t="s">
        <v>136056</v>
      </c>
      <c r="B58327" s="1" t="s">
        <v>136057</v>
      </c>
      <c r="C58327">
        <v>0</v>
      </c>
      <c r="D58327" s="2">
        <v>44203.218645833331</v>
      </c>
      <c r="E58327" s="2">
        <v>44203.218645833331</v>
      </c>
      <c r="F58327" t="s">
        <v>152932</v>
      </c>
      <c r="G58327" t="s">
        <v>2371</v>
      </c>
      <c r="H58327" t="s">
        <v>117243</v>
      </c>
    </row>
    <row r="58328" spans="1:8" x14ac:dyDescent="0.25">
      <c r="A58328" s="1" t="s">
        <v>136058</v>
      </c>
      <c r="B58328" s="1" t="s">
        <v>136059</v>
      </c>
      <c r="C58328">
        <v>0</v>
      </c>
      <c r="D58328" s="2">
        <v>44203.218275462961</v>
      </c>
      <c r="E58328" s="2">
        <v>44203.218842592592</v>
      </c>
      <c r="F58328" t="s">
        <v>152932</v>
      </c>
      <c r="G58328" t="s">
        <v>2371</v>
      </c>
      <c r="H58328" t="s">
        <v>117243</v>
      </c>
    </row>
    <row r="58329" spans="1:8" x14ac:dyDescent="0.25">
      <c r="A58329" s="1" t="s">
        <v>136060</v>
      </c>
      <c r="B58329" s="1" t="s">
        <v>136061</v>
      </c>
      <c r="C58329">
        <v>0</v>
      </c>
      <c r="D58329" s="2">
        <v>44203.218252314815</v>
      </c>
      <c r="E58329" s="2">
        <v>44203.218252314815</v>
      </c>
      <c r="F58329" t="s">
        <v>152932</v>
      </c>
      <c r="G58329" t="s">
        <v>2371</v>
      </c>
      <c r="H58329" t="s">
        <v>117243</v>
      </c>
    </row>
    <row r="58330" spans="1:8" x14ac:dyDescent="0.25">
      <c r="A58330" s="1" t="s">
        <v>136062</v>
      </c>
      <c r="B58330" s="1" t="s">
        <v>136063</v>
      </c>
      <c r="C58330">
        <v>0</v>
      </c>
      <c r="D58330" s="2">
        <v>44203.217986111114</v>
      </c>
      <c r="E58330" s="2">
        <v>44203.217986111114</v>
      </c>
      <c r="F58330" t="s">
        <v>152932</v>
      </c>
      <c r="G58330" t="s">
        <v>2371</v>
      </c>
      <c r="H58330" t="s">
        <v>117243</v>
      </c>
    </row>
    <row r="58331" spans="1:8" x14ac:dyDescent="0.25">
      <c r="A58331" s="1" t="s">
        <v>136064</v>
      </c>
      <c r="B58331" s="1" t="s">
        <v>136065</v>
      </c>
      <c r="C58331">
        <v>41</v>
      </c>
      <c r="D58331" s="2">
        <v>44203.21702546296</v>
      </c>
      <c r="E58331" s="2">
        <v>44203.21702546296</v>
      </c>
      <c r="F58331" t="s">
        <v>152932</v>
      </c>
      <c r="G58331" t="s">
        <v>2371</v>
      </c>
      <c r="H58331" t="s">
        <v>117243</v>
      </c>
    </row>
    <row r="58332" spans="1:8" x14ac:dyDescent="0.25">
      <c r="A58332" s="1" t="s">
        <v>136066</v>
      </c>
      <c r="B58332" s="1" t="s">
        <v>136067</v>
      </c>
      <c r="C58332">
        <v>1</v>
      </c>
      <c r="D58332" s="2">
        <v>44203.216608796298</v>
      </c>
      <c r="E58332" s="2">
        <v>44203.216608796298</v>
      </c>
      <c r="F58332" t="s">
        <v>152932</v>
      </c>
      <c r="G58332" t="s">
        <v>2371</v>
      </c>
      <c r="H58332" t="s">
        <v>117243</v>
      </c>
    </row>
    <row r="58333" spans="1:8" x14ac:dyDescent="0.25">
      <c r="A58333" s="1" t="s">
        <v>136068</v>
      </c>
      <c r="B58333" s="1" t="s">
        <v>136069</v>
      </c>
      <c r="C58333">
        <v>0</v>
      </c>
      <c r="D58333" s="2">
        <v>44203.216261574074</v>
      </c>
      <c r="E58333" s="2">
        <v>44203.216516203705</v>
      </c>
      <c r="F58333" t="s">
        <v>152932</v>
      </c>
      <c r="G58333" t="s">
        <v>2371</v>
      </c>
      <c r="H58333" t="s">
        <v>117243</v>
      </c>
    </row>
    <row r="58334" spans="1:8" x14ac:dyDescent="0.25">
      <c r="A58334" s="1" t="s">
        <v>136070</v>
      </c>
      <c r="B58334" s="1" t="s">
        <v>136071</v>
      </c>
      <c r="C58334">
        <v>0</v>
      </c>
      <c r="D58334" s="2">
        <v>44203.21601851852</v>
      </c>
      <c r="E58334" s="2">
        <v>44203.21601851852</v>
      </c>
      <c r="F58334" t="s">
        <v>152932</v>
      </c>
      <c r="G58334" t="s">
        <v>2371</v>
      </c>
      <c r="H58334" t="s">
        <v>117243</v>
      </c>
    </row>
    <row r="58335" spans="1:8" x14ac:dyDescent="0.25">
      <c r="A58335" s="1" t="s">
        <v>110229</v>
      </c>
      <c r="B58335" s="1" t="s">
        <v>136072</v>
      </c>
      <c r="C58335">
        <v>0</v>
      </c>
      <c r="D58335" s="2">
        <v>44203.215844907405</v>
      </c>
      <c r="E58335" s="2">
        <v>44203.215844907405</v>
      </c>
      <c r="F58335" t="s">
        <v>152932</v>
      </c>
      <c r="G58335" t="s">
        <v>2371</v>
      </c>
      <c r="H58335" t="s">
        <v>117243</v>
      </c>
    </row>
    <row r="58336" spans="1:8" x14ac:dyDescent="0.25">
      <c r="A58336" s="1" t="s">
        <v>136038</v>
      </c>
      <c r="B58336" s="1" t="s">
        <v>136073</v>
      </c>
      <c r="C58336">
        <v>0</v>
      </c>
      <c r="D58336" s="2">
        <v>44203.215798611112</v>
      </c>
      <c r="E58336" s="2">
        <v>44203.215798611112</v>
      </c>
      <c r="F58336" t="s">
        <v>152932</v>
      </c>
      <c r="G58336" t="s">
        <v>2371</v>
      </c>
      <c r="H58336" t="s">
        <v>117243</v>
      </c>
    </row>
    <row r="58337" spans="1:8" x14ac:dyDescent="0.25">
      <c r="A58337" s="1" t="s">
        <v>136074</v>
      </c>
      <c r="B58337" s="1" t="s">
        <v>136075</v>
      </c>
      <c r="C58337">
        <v>0</v>
      </c>
      <c r="D58337" s="2">
        <v>44203.215451388889</v>
      </c>
      <c r="E58337" s="2">
        <v>44203.215451388889</v>
      </c>
      <c r="F58337" t="s">
        <v>152932</v>
      </c>
      <c r="G58337" t="s">
        <v>2371</v>
      </c>
      <c r="H58337" t="s">
        <v>117243</v>
      </c>
    </row>
    <row r="58338" spans="1:8" x14ac:dyDescent="0.25">
      <c r="A58338" s="1" t="s">
        <v>136076</v>
      </c>
      <c r="B58338" s="1" t="s">
        <v>136077</v>
      </c>
      <c r="C58338">
        <v>0</v>
      </c>
      <c r="D58338" s="2">
        <v>44203.214849537035</v>
      </c>
      <c r="E58338" s="2">
        <v>44203.214849537035</v>
      </c>
      <c r="F58338" t="s">
        <v>152932</v>
      </c>
      <c r="G58338" t="s">
        <v>2371</v>
      </c>
      <c r="H58338" t="s">
        <v>117243</v>
      </c>
    </row>
    <row r="58339" spans="1:8" x14ac:dyDescent="0.25">
      <c r="A58339" s="1" t="s">
        <v>136078</v>
      </c>
      <c r="B58339" s="1" t="s">
        <v>136079</v>
      </c>
      <c r="C58339">
        <v>0</v>
      </c>
      <c r="D58339" s="2">
        <v>44203.214814814812</v>
      </c>
      <c r="E58339" s="2">
        <v>44203.214814814812</v>
      </c>
      <c r="F58339" t="s">
        <v>152932</v>
      </c>
      <c r="G58339" t="s">
        <v>2371</v>
      </c>
      <c r="H58339" t="s">
        <v>117243</v>
      </c>
    </row>
    <row r="58340" spans="1:8" x14ac:dyDescent="0.25">
      <c r="A58340" s="1" t="s">
        <v>136080</v>
      </c>
      <c r="B58340" s="1" t="s">
        <v>136081</v>
      </c>
      <c r="C58340">
        <v>1</v>
      </c>
      <c r="D58340" s="2">
        <v>44203.214791666665</v>
      </c>
      <c r="E58340" s="2">
        <v>44203.214791666665</v>
      </c>
      <c r="F58340" t="s">
        <v>152932</v>
      </c>
      <c r="G58340" t="s">
        <v>2371</v>
      </c>
      <c r="H58340" t="s">
        <v>117243</v>
      </c>
    </row>
    <row r="58341" spans="1:8" x14ac:dyDescent="0.25">
      <c r="A58341" s="1" t="s">
        <v>136082</v>
      </c>
      <c r="B58341" s="1" t="s">
        <v>136083</v>
      </c>
      <c r="C58341">
        <v>0</v>
      </c>
      <c r="D58341" s="2">
        <v>44203.214513888888</v>
      </c>
      <c r="E58341" s="2">
        <v>44203.215127314812</v>
      </c>
      <c r="F58341" t="s">
        <v>152932</v>
      </c>
      <c r="G58341" t="s">
        <v>2371</v>
      </c>
      <c r="H58341" t="s">
        <v>117243</v>
      </c>
    </row>
    <row r="58342" spans="1:8" x14ac:dyDescent="0.25">
      <c r="A58342" s="1" t="s">
        <v>136084</v>
      </c>
      <c r="B58342" s="1" t="s">
        <v>1240</v>
      </c>
      <c r="C58342">
        <v>1</v>
      </c>
      <c r="D58342" s="2">
        <v>44203.214490740742</v>
      </c>
      <c r="E58342" s="2">
        <v>44203.214490740742</v>
      </c>
      <c r="F58342" t="s">
        <v>152932</v>
      </c>
      <c r="G58342" t="s">
        <v>2371</v>
      </c>
      <c r="H58342" t="s">
        <v>117243</v>
      </c>
    </row>
    <row r="58343" spans="1:8" x14ac:dyDescent="0.25">
      <c r="A58343" s="1" t="s">
        <v>136085</v>
      </c>
      <c r="B58343" s="1" t="s">
        <v>136086</v>
      </c>
      <c r="C58343">
        <v>0</v>
      </c>
      <c r="D58343" s="2">
        <v>44203.21434027778</v>
      </c>
      <c r="E58343" s="2">
        <v>44203.21434027778</v>
      </c>
      <c r="F58343" t="s">
        <v>152932</v>
      </c>
      <c r="G58343" t="s">
        <v>2371</v>
      </c>
      <c r="H58343" t="s">
        <v>117243</v>
      </c>
    </row>
    <row r="58344" spans="1:8" x14ac:dyDescent="0.25">
      <c r="A58344" s="1" t="s">
        <v>136087</v>
      </c>
      <c r="B58344" s="1" t="s">
        <v>136088</v>
      </c>
      <c r="C58344">
        <v>0</v>
      </c>
      <c r="D58344" s="2">
        <v>44203.214201388888</v>
      </c>
      <c r="E58344" s="2">
        <v>44203.214201388888</v>
      </c>
      <c r="F58344" t="s">
        <v>152932</v>
      </c>
      <c r="G58344" t="s">
        <v>2371</v>
      </c>
      <c r="H58344" t="s">
        <v>117243</v>
      </c>
    </row>
    <row r="58345" spans="1:8" x14ac:dyDescent="0.25">
      <c r="A58345" s="1" t="s">
        <v>136089</v>
      </c>
      <c r="B58345" s="1" t="s">
        <v>136090</v>
      </c>
      <c r="C58345">
        <v>0</v>
      </c>
      <c r="D58345" s="2">
        <v>44203.212754629632</v>
      </c>
      <c r="E58345" s="2">
        <v>44203.212754629632</v>
      </c>
      <c r="F58345" t="s">
        <v>152932</v>
      </c>
      <c r="G58345" t="s">
        <v>2371</v>
      </c>
      <c r="H58345" t="s">
        <v>117243</v>
      </c>
    </row>
    <row r="58346" spans="1:8" x14ac:dyDescent="0.25">
      <c r="A58346" s="1" t="s">
        <v>136091</v>
      </c>
      <c r="B58346" s="1" t="s">
        <v>136092</v>
      </c>
      <c r="C58346">
        <v>0</v>
      </c>
      <c r="D58346" s="2">
        <v>44203.212118055555</v>
      </c>
      <c r="E58346" s="2">
        <v>44203.212476851855</v>
      </c>
      <c r="F58346" t="s">
        <v>152932</v>
      </c>
      <c r="G58346" t="s">
        <v>2371</v>
      </c>
      <c r="H58346" t="s">
        <v>117243</v>
      </c>
    </row>
    <row r="58347" spans="1:8" x14ac:dyDescent="0.25">
      <c r="A58347" s="1" t="s">
        <v>136093</v>
      </c>
      <c r="B58347" s="1" t="s">
        <v>136094</v>
      </c>
      <c r="C58347">
        <v>0</v>
      </c>
      <c r="D58347" s="2">
        <v>44203.211747685185</v>
      </c>
      <c r="E58347" s="2">
        <v>44203.211747685185</v>
      </c>
      <c r="F58347" t="s">
        <v>152932</v>
      </c>
      <c r="G58347" t="s">
        <v>2371</v>
      </c>
      <c r="H58347" t="s">
        <v>117243</v>
      </c>
    </row>
    <row r="58348" spans="1:8" x14ac:dyDescent="0.25">
      <c r="A58348" s="1" t="s">
        <v>136095</v>
      </c>
      <c r="B58348" s="1" t="s">
        <v>136096</v>
      </c>
      <c r="C58348">
        <v>0</v>
      </c>
      <c r="D58348" s="2">
        <v>44203.211469907408</v>
      </c>
      <c r="E58348" s="2">
        <v>44203.211469907408</v>
      </c>
      <c r="F58348" t="s">
        <v>152932</v>
      </c>
      <c r="G58348" t="s">
        <v>2371</v>
      </c>
      <c r="H58348" t="s">
        <v>117243</v>
      </c>
    </row>
    <row r="58349" spans="1:8" x14ac:dyDescent="0.25">
      <c r="A58349" s="1" t="s">
        <v>136097</v>
      </c>
      <c r="B58349" s="1" t="s">
        <v>136098</v>
      </c>
      <c r="C58349">
        <v>0</v>
      </c>
      <c r="D58349" s="2">
        <v>44203.211296296293</v>
      </c>
      <c r="E58349" s="2">
        <v>44203.211296296293</v>
      </c>
      <c r="F58349" t="s">
        <v>152932</v>
      </c>
      <c r="G58349" t="s">
        <v>2371</v>
      </c>
      <c r="H58349" t="s">
        <v>117243</v>
      </c>
    </row>
    <row r="58350" spans="1:8" x14ac:dyDescent="0.25">
      <c r="A58350" s="1" t="s">
        <v>133765</v>
      </c>
      <c r="B58350" s="1" t="s">
        <v>136099</v>
      </c>
      <c r="C58350">
        <v>0</v>
      </c>
      <c r="D58350" s="2">
        <v>44203.211111111108</v>
      </c>
      <c r="E58350" s="2">
        <v>44203.211111111108</v>
      </c>
      <c r="F58350" t="s">
        <v>152932</v>
      </c>
      <c r="G58350" t="s">
        <v>2371</v>
      </c>
      <c r="H58350" t="s">
        <v>117243</v>
      </c>
    </row>
    <row r="58351" spans="1:8" x14ac:dyDescent="0.25">
      <c r="A58351" s="1" t="s">
        <v>40735</v>
      </c>
      <c r="B58351" s="1" t="s">
        <v>136100</v>
      </c>
      <c r="C58351">
        <v>0</v>
      </c>
      <c r="D58351" s="2">
        <v>44203.211018518516</v>
      </c>
      <c r="E58351" s="2">
        <v>44203.211018518516</v>
      </c>
      <c r="F58351" t="s">
        <v>152932</v>
      </c>
      <c r="G58351" t="s">
        <v>2371</v>
      </c>
      <c r="H58351" t="s">
        <v>117243</v>
      </c>
    </row>
    <row r="58352" spans="1:8" x14ac:dyDescent="0.25">
      <c r="A58352" s="1" t="s">
        <v>136101</v>
      </c>
      <c r="B58352" s="1" t="s">
        <v>136102</v>
      </c>
      <c r="C58352">
        <v>0</v>
      </c>
      <c r="D58352" s="2">
        <v>44203.210798611108</v>
      </c>
      <c r="E58352" s="2">
        <v>44203.210798611108</v>
      </c>
      <c r="F58352" t="s">
        <v>152932</v>
      </c>
      <c r="G58352" t="s">
        <v>2371</v>
      </c>
      <c r="H58352" t="s">
        <v>117243</v>
      </c>
    </row>
    <row r="58353" spans="1:8" x14ac:dyDescent="0.25">
      <c r="A58353" s="1" t="s">
        <v>76064</v>
      </c>
      <c r="B58353" s="1" t="s">
        <v>136103</v>
      </c>
      <c r="C58353">
        <v>0</v>
      </c>
      <c r="D58353" s="2">
        <v>44203.210462962961</v>
      </c>
      <c r="E58353" s="2">
        <v>44203.215868055559</v>
      </c>
      <c r="F58353" t="s">
        <v>152932</v>
      </c>
      <c r="G58353" t="s">
        <v>2371</v>
      </c>
      <c r="H58353" t="s">
        <v>117243</v>
      </c>
    </row>
    <row r="58354" spans="1:8" x14ac:dyDescent="0.25">
      <c r="A58354" s="1" t="s">
        <v>136104</v>
      </c>
      <c r="B58354" s="1" t="s">
        <v>136105</v>
      </c>
      <c r="C58354">
        <v>54</v>
      </c>
      <c r="D58354" s="2">
        <v>44203.210150462961</v>
      </c>
      <c r="E58354" s="2">
        <v>44203.210150462961</v>
      </c>
      <c r="F58354" t="s">
        <v>152932</v>
      </c>
      <c r="G58354" t="s">
        <v>2371</v>
      </c>
      <c r="H58354" t="s">
        <v>117243</v>
      </c>
    </row>
    <row r="58355" spans="1:8" x14ac:dyDescent="0.25">
      <c r="A58355" s="1" t="s">
        <v>136106</v>
      </c>
      <c r="B58355" s="1" t="s">
        <v>136107</v>
      </c>
      <c r="C58355">
        <v>6</v>
      </c>
      <c r="D58355" s="2">
        <v>44203.210127314815</v>
      </c>
      <c r="E58355" s="2">
        <v>44203.210127314815</v>
      </c>
      <c r="F58355" t="s">
        <v>152932</v>
      </c>
      <c r="G58355" t="s">
        <v>2371</v>
      </c>
      <c r="H58355" t="s">
        <v>117243</v>
      </c>
    </row>
    <row r="58356" spans="1:8" x14ac:dyDescent="0.25">
      <c r="A58356" s="1" t="s">
        <v>136108</v>
      </c>
      <c r="B58356" s="1" t="s">
        <v>136109</v>
      </c>
      <c r="C58356">
        <v>0</v>
      </c>
      <c r="D58356" s="2">
        <v>44203.209907407407</v>
      </c>
      <c r="E58356" s="2">
        <v>44203.209907407407</v>
      </c>
      <c r="F58356" t="s">
        <v>152932</v>
      </c>
      <c r="G58356" t="s">
        <v>2371</v>
      </c>
      <c r="H58356" t="s">
        <v>117243</v>
      </c>
    </row>
    <row r="58357" spans="1:8" x14ac:dyDescent="0.25">
      <c r="A58357" s="1" t="s">
        <v>136110</v>
      </c>
      <c r="B58357" s="1" t="s">
        <v>136111</v>
      </c>
      <c r="C58357">
        <v>0</v>
      </c>
      <c r="D58357" s="2">
        <v>44203.208807870367</v>
      </c>
      <c r="E58357" s="2">
        <v>44203.208807870367</v>
      </c>
      <c r="F58357" t="s">
        <v>152932</v>
      </c>
      <c r="G58357" t="s">
        <v>2371</v>
      </c>
      <c r="H58357" t="s">
        <v>117243</v>
      </c>
    </row>
    <row r="58358" spans="1:8" x14ac:dyDescent="0.25">
      <c r="A58358" s="1" t="s">
        <v>27734</v>
      </c>
      <c r="B58358" s="1" t="s">
        <v>136112</v>
      </c>
      <c r="C58358">
        <v>1</v>
      </c>
      <c r="D58358" s="2">
        <v>44203.208796296298</v>
      </c>
      <c r="E58358" s="2">
        <v>44203.208796296298</v>
      </c>
      <c r="F58358" t="s">
        <v>152932</v>
      </c>
      <c r="G58358" t="s">
        <v>2371</v>
      </c>
      <c r="H58358" t="s">
        <v>117243</v>
      </c>
    </row>
    <row r="58359" spans="1:8" x14ac:dyDescent="0.25">
      <c r="A58359" s="1" t="s">
        <v>136113</v>
      </c>
      <c r="B58359" s="1" t="s">
        <v>136114</v>
      </c>
      <c r="C58359">
        <v>0</v>
      </c>
      <c r="D58359" s="2">
        <v>44203.208726851852</v>
      </c>
      <c r="E58359" s="2">
        <v>44203.208726851852</v>
      </c>
      <c r="F58359" t="s">
        <v>152932</v>
      </c>
      <c r="G58359" t="s">
        <v>2371</v>
      </c>
      <c r="H58359" t="s">
        <v>117243</v>
      </c>
    </row>
    <row r="58360" spans="1:8" x14ac:dyDescent="0.25">
      <c r="A58360" s="1" t="s">
        <v>136115</v>
      </c>
      <c r="B58360" s="1" t="s">
        <v>136116</v>
      </c>
      <c r="C58360">
        <v>0</v>
      </c>
      <c r="D58360" s="2">
        <v>44203.208344907405</v>
      </c>
      <c r="E58360" s="2">
        <v>44203.208344907405</v>
      </c>
      <c r="F58360" t="s">
        <v>152932</v>
      </c>
      <c r="G58360" t="s">
        <v>2371</v>
      </c>
      <c r="H58360" t="s">
        <v>117243</v>
      </c>
    </row>
    <row r="58361" spans="1:8" x14ac:dyDescent="0.25">
      <c r="A58361" s="1" t="s">
        <v>136117</v>
      </c>
      <c r="B58361" s="1" t="s">
        <v>136118</v>
      </c>
      <c r="C58361">
        <v>0</v>
      </c>
      <c r="D58361" s="2">
        <v>44203.208240740743</v>
      </c>
      <c r="E58361" s="2">
        <v>44203.208240740743</v>
      </c>
      <c r="F58361" t="s">
        <v>152932</v>
      </c>
      <c r="G58361" t="s">
        <v>2371</v>
      </c>
      <c r="H58361" t="s">
        <v>117243</v>
      </c>
    </row>
    <row r="58362" spans="1:8" x14ac:dyDescent="0.25">
      <c r="A58362" s="1" t="s">
        <v>136119</v>
      </c>
      <c r="B58362" s="1" t="s">
        <v>136120</v>
      </c>
      <c r="C58362">
        <v>0</v>
      </c>
      <c r="D58362" s="2">
        <v>44203.207511574074</v>
      </c>
      <c r="E58362" s="2">
        <v>44203.207511574074</v>
      </c>
      <c r="F58362" t="s">
        <v>152932</v>
      </c>
      <c r="G58362" t="s">
        <v>2371</v>
      </c>
      <c r="H58362" t="s">
        <v>117243</v>
      </c>
    </row>
    <row r="58363" spans="1:8" x14ac:dyDescent="0.25">
      <c r="A58363" s="1" t="s">
        <v>135437</v>
      </c>
      <c r="B58363" s="1" t="s">
        <v>136121</v>
      </c>
      <c r="C58363">
        <v>31</v>
      </c>
      <c r="D58363" s="2">
        <v>44203.207395833335</v>
      </c>
      <c r="E58363" s="2">
        <v>44203.207395833335</v>
      </c>
      <c r="F58363" t="s">
        <v>152932</v>
      </c>
      <c r="G58363" t="s">
        <v>2371</v>
      </c>
      <c r="H58363" t="s">
        <v>117243</v>
      </c>
    </row>
    <row r="58364" spans="1:8" x14ac:dyDescent="0.25">
      <c r="A58364" s="1" t="s">
        <v>136122</v>
      </c>
      <c r="B58364" s="1" t="s">
        <v>136123</v>
      </c>
      <c r="C58364">
        <v>22</v>
      </c>
      <c r="D58364" s="2">
        <v>44203.207291666666</v>
      </c>
      <c r="E58364" s="2">
        <v>44203.207291666666</v>
      </c>
      <c r="F58364" t="s">
        <v>152932</v>
      </c>
      <c r="G58364" t="s">
        <v>2371</v>
      </c>
      <c r="H58364" t="s">
        <v>117243</v>
      </c>
    </row>
    <row r="58365" spans="1:8" x14ac:dyDescent="0.25">
      <c r="A58365" s="1" t="s">
        <v>136124</v>
      </c>
      <c r="B58365" s="1" t="s">
        <v>136125</v>
      </c>
      <c r="C58365">
        <v>0</v>
      </c>
      <c r="D58365" s="2">
        <v>44203.207013888888</v>
      </c>
      <c r="E58365" s="2">
        <v>44203.207013888888</v>
      </c>
      <c r="F58365" t="s">
        <v>152932</v>
      </c>
      <c r="G58365" t="s">
        <v>2371</v>
      </c>
      <c r="H58365" t="s">
        <v>117243</v>
      </c>
    </row>
    <row r="58366" spans="1:8" x14ac:dyDescent="0.25">
      <c r="A58366" s="1" t="s">
        <v>136126</v>
      </c>
      <c r="B58366" s="1" t="s">
        <v>136127</v>
      </c>
      <c r="C58366">
        <v>4</v>
      </c>
      <c r="D58366" s="2">
        <v>44203.206782407404</v>
      </c>
      <c r="E58366" s="2">
        <v>44203.206782407404</v>
      </c>
      <c r="F58366" t="s">
        <v>152932</v>
      </c>
      <c r="G58366" t="s">
        <v>2371</v>
      </c>
      <c r="H58366" t="s">
        <v>117243</v>
      </c>
    </row>
    <row r="58367" spans="1:8" x14ac:dyDescent="0.25">
      <c r="A58367" s="1" t="s">
        <v>136128</v>
      </c>
      <c r="B58367" s="1" t="s">
        <v>136129</v>
      </c>
      <c r="C58367">
        <v>0</v>
      </c>
      <c r="D58367" s="2">
        <v>44203.206759259258</v>
      </c>
      <c r="E58367" s="2">
        <v>44203.206759259258</v>
      </c>
      <c r="F58367" t="s">
        <v>152932</v>
      </c>
      <c r="G58367" t="s">
        <v>2371</v>
      </c>
      <c r="H58367" t="s">
        <v>117243</v>
      </c>
    </row>
    <row r="58368" spans="1:8" x14ac:dyDescent="0.25">
      <c r="A58368" s="1" t="s">
        <v>37627</v>
      </c>
      <c r="B58368" s="1" t="s">
        <v>136130</v>
      </c>
      <c r="C58368">
        <v>2</v>
      </c>
      <c r="D58368" s="2">
        <v>44203.206701388888</v>
      </c>
      <c r="E58368" s="2">
        <v>44203.208425925928</v>
      </c>
      <c r="F58368" t="s">
        <v>152932</v>
      </c>
      <c r="G58368" t="s">
        <v>2371</v>
      </c>
      <c r="H58368" t="s">
        <v>117243</v>
      </c>
    </row>
    <row r="58369" spans="1:8" x14ac:dyDescent="0.25">
      <c r="A58369" s="1" t="s">
        <v>136131</v>
      </c>
      <c r="B58369" s="1" t="s">
        <v>136132</v>
      </c>
      <c r="C58369">
        <v>154</v>
      </c>
      <c r="D58369" s="2">
        <v>44203.20648148148</v>
      </c>
      <c r="E58369" s="2">
        <v>44203.20648148148</v>
      </c>
      <c r="F58369" t="s">
        <v>152932</v>
      </c>
      <c r="G58369" t="s">
        <v>2371</v>
      </c>
      <c r="H58369" t="s">
        <v>117243</v>
      </c>
    </row>
    <row r="58370" spans="1:8" x14ac:dyDescent="0.25">
      <c r="A58370" s="1" t="s">
        <v>136133</v>
      </c>
      <c r="B58370" s="1" t="s">
        <v>136134</v>
      </c>
      <c r="C58370">
        <v>1</v>
      </c>
      <c r="D58370" s="2">
        <v>44203.206365740742</v>
      </c>
      <c r="E58370" s="2">
        <v>44203.206365740742</v>
      </c>
      <c r="F58370" t="s">
        <v>152932</v>
      </c>
      <c r="G58370" t="s">
        <v>2371</v>
      </c>
      <c r="H58370" t="s">
        <v>117243</v>
      </c>
    </row>
    <row r="58371" spans="1:8" x14ac:dyDescent="0.25">
      <c r="A58371" s="1" t="s">
        <v>136135</v>
      </c>
      <c r="B58371" s="1" t="s">
        <v>136136</v>
      </c>
      <c r="C58371">
        <v>0</v>
      </c>
      <c r="D58371" s="2">
        <v>44203.206134259257</v>
      </c>
      <c r="E58371" s="2">
        <v>44203.206134259257</v>
      </c>
      <c r="F58371" t="s">
        <v>152932</v>
      </c>
      <c r="G58371" t="s">
        <v>2371</v>
      </c>
      <c r="H58371" t="s">
        <v>117243</v>
      </c>
    </row>
    <row r="58372" spans="1:8" x14ac:dyDescent="0.25">
      <c r="A58372" s="1" t="s">
        <v>136117</v>
      </c>
      <c r="B58372" s="1" t="s">
        <v>136137</v>
      </c>
      <c r="C58372">
        <v>0</v>
      </c>
      <c r="D58372" s="2">
        <v>44203.206122685187</v>
      </c>
      <c r="E58372" s="2">
        <v>44203.206122685187</v>
      </c>
      <c r="F58372" t="s">
        <v>152932</v>
      </c>
      <c r="G58372" t="s">
        <v>2371</v>
      </c>
      <c r="H58372" t="s">
        <v>117243</v>
      </c>
    </row>
    <row r="58373" spans="1:8" x14ac:dyDescent="0.25">
      <c r="A58373" s="1" t="s">
        <v>136138</v>
      </c>
      <c r="B58373" s="1" t="s">
        <v>136139</v>
      </c>
      <c r="C58373">
        <v>4</v>
      </c>
      <c r="D58373" s="2">
        <v>44203.20590277778</v>
      </c>
      <c r="E58373" s="2">
        <v>44203.20590277778</v>
      </c>
      <c r="F58373" t="s">
        <v>152932</v>
      </c>
      <c r="G58373" t="s">
        <v>2371</v>
      </c>
      <c r="H58373" t="s">
        <v>117243</v>
      </c>
    </row>
    <row r="58374" spans="1:8" x14ac:dyDescent="0.25">
      <c r="A58374" s="1" t="s">
        <v>136140</v>
      </c>
      <c r="B58374" s="1" t="s">
        <v>136141</v>
      </c>
      <c r="C58374">
        <v>0</v>
      </c>
      <c r="D58374" s="2">
        <v>44203.20584490741</v>
      </c>
      <c r="E58374" s="2">
        <v>44203.20584490741</v>
      </c>
      <c r="F58374" t="s">
        <v>152932</v>
      </c>
      <c r="G58374" t="s">
        <v>2371</v>
      </c>
      <c r="H58374" t="s">
        <v>117243</v>
      </c>
    </row>
    <row r="58375" spans="1:8" x14ac:dyDescent="0.25">
      <c r="A58375" s="1" t="s">
        <v>136142</v>
      </c>
      <c r="B58375" s="1" t="s">
        <v>136143</v>
      </c>
      <c r="C58375">
        <v>1</v>
      </c>
      <c r="D58375" s="2">
        <v>44203.205636574072</v>
      </c>
      <c r="E58375" s="2">
        <v>44203.205636574072</v>
      </c>
      <c r="F58375" t="s">
        <v>152932</v>
      </c>
      <c r="G58375" t="s">
        <v>2371</v>
      </c>
      <c r="H58375" t="s">
        <v>117243</v>
      </c>
    </row>
    <row r="58376" spans="1:8" x14ac:dyDescent="0.25">
      <c r="A58376" s="1" t="s">
        <v>136144</v>
      </c>
      <c r="B58376" s="1" t="s">
        <v>136145</v>
      </c>
      <c r="C58376">
        <v>0</v>
      </c>
      <c r="D58376" s="2">
        <v>44203.205509259256</v>
      </c>
      <c r="E58376" s="2">
        <v>44203.205509259256</v>
      </c>
      <c r="F58376" t="s">
        <v>152932</v>
      </c>
      <c r="G58376" t="s">
        <v>2371</v>
      </c>
      <c r="H58376" t="s">
        <v>117243</v>
      </c>
    </row>
    <row r="58377" spans="1:8" x14ac:dyDescent="0.25">
      <c r="A58377" s="1" t="s">
        <v>136117</v>
      </c>
      <c r="B58377" s="1" t="s">
        <v>136146</v>
      </c>
      <c r="C58377">
        <v>0</v>
      </c>
      <c r="D58377" s="2">
        <v>44203.205335648148</v>
      </c>
      <c r="E58377" s="2">
        <v>44203.205335648148</v>
      </c>
      <c r="F58377" t="s">
        <v>152932</v>
      </c>
      <c r="G58377" t="s">
        <v>2371</v>
      </c>
      <c r="H58377" t="s">
        <v>117243</v>
      </c>
    </row>
    <row r="58378" spans="1:8" x14ac:dyDescent="0.25">
      <c r="A58378" s="1" t="s">
        <v>136147</v>
      </c>
      <c r="B58378" s="1" t="s">
        <v>136148</v>
      </c>
      <c r="C58378">
        <v>0</v>
      </c>
      <c r="D58378" s="2">
        <v>44203.205266203702</v>
      </c>
      <c r="E58378" s="2">
        <v>44203.205266203702</v>
      </c>
      <c r="F58378" t="s">
        <v>152932</v>
      </c>
      <c r="G58378" t="s">
        <v>2371</v>
      </c>
      <c r="H58378" t="s">
        <v>117243</v>
      </c>
    </row>
    <row r="58379" spans="1:8" x14ac:dyDescent="0.25">
      <c r="A58379" s="1" t="s">
        <v>136149</v>
      </c>
      <c r="B58379" s="1" t="s">
        <v>136150</v>
      </c>
      <c r="C58379">
        <v>131</v>
      </c>
      <c r="D58379" s="2">
        <v>44203.205092592594</v>
      </c>
      <c r="E58379" s="2">
        <v>44203.205092592594</v>
      </c>
      <c r="F58379" t="s">
        <v>152932</v>
      </c>
      <c r="G58379" t="s">
        <v>2371</v>
      </c>
      <c r="H58379" t="s">
        <v>117243</v>
      </c>
    </row>
    <row r="58380" spans="1:8" x14ac:dyDescent="0.25">
      <c r="A58380" s="1" t="s">
        <v>136119</v>
      </c>
      <c r="B58380" s="1" t="s">
        <v>136151</v>
      </c>
      <c r="C58380">
        <v>2</v>
      </c>
      <c r="D58380" s="2">
        <v>44203.205046296294</v>
      </c>
      <c r="E58380" s="2">
        <v>44203.205046296294</v>
      </c>
      <c r="F58380" t="s">
        <v>152932</v>
      </c>
      <c r="G58380" t="s">
        <v>2371</v>
      </c>
      <c r="H58380" t="s">
        <v>117243</v>
      </c>
    </row>
    <row r="58381" spans="1:8" x14ac:dyDescent="0.25">
      <c r="A58381" s="1" t="s">
        <v>136152</v>
      </c>
      <c r="B58381" s="1" t="s">
        <v>136153</v>
      </c>
      <c r="C58381">
        <v>1</v>
      </c>
      <c r="D58381" s="2">
        <v>44203.204884259256</v>
      </c>
      <c r="E58381" s="2">
        <v>44203.204884259256</v>
      </c>
      <c r="F58381" t="s">
        <v>152932</v>
      </c>
      <c r="G58381" t="s">
        <v>2371</v>
      </c>
      <c r="H58381" t="s">
        <v>117243</v>
      </c>
    </row>
    <row r="58382" spans="1:8" x14ac:dyDescent="0.25">
      <c r="A58382" s="1" t="s">
        <v>136154</v>
      </c>
      <c r="B58382" s="1" t="s">
        <v>136155</v>
      </c>
      <c r="C58382">
        <v>0</v>
      </c>
      <c r="D58382" s="2">
        <v>44203.204317129632</v>
      </c>
      <c r="E58382" s="2">
        <v>44203.204317129632</v>
      </c>
      <c r="F58382" t="s">
        <v>152932</v>
      </c>
      <c r="G58382" t="s">
        <v>2371</v>
      </c>
      <c r="H58382" t="s">
        <v>117243</v>
      </c>
    </row>
    <row r="58383" spans="1:8" x14ac:dyDescent="0.25">
      <c r="A58383" s="1" t="s">
        <v>136156</v>
      </c>
      <c r="B58383" s="1" t="s">
        <v>136157</v>
      </c>
      <c r="C58383">
        <v>0</v>
      </c>
      <c r="D58383" s="2">
        <v>44203.203935185185</v>
      </c>
      <c r="E58383" s="2">
        <v>44203.203935185185</v>
      </c>
      <c r="F58383" t="s">
        <v>152932</v>
      </c>
      <c r="G58383" t="s">
        <v>2371</v>
      </c>
      <c r="H58383" t="s">
        <v>117243</v>
      </c>
    </row>
    <row r="58384" spans="1:8" x14ac:dyDescent="0.25">
      <c r="A58384" s="1" t="s">
        <v>136158</v>
      </c>
      <c r="B58384" s="1" t="s">
        <v>136159</v>
      </c>
      <c r="C58384">
        <v>0</v>
      </c>
      <c r="D58384" s="2">
        <v>44203.203865740739</v>
      </c>
      <c r="E58384" s="2">
        <v>44203.203865740739</v>
      </c>
      <c r="F58384" t="s">
        <v>152932</v>
      </c>
      <c r="G58384" t="s">
        <v>2371</v>
      </c>
      <c r="H58384" t="s">
        <v>117243</v>
      </c>
    </row>
    <row r="58385" spans="1:8" x14ac:dyDescent="0.25">
      <c r="A58385" s="1" t="s">
        <v>136160</v>
      </c>
      <c r="B58385" s="1" t="s">
        <v>136161</v>
      </c>
      <c r="C58385">
        <v>1</v>
      </c>
      <c r="D58385" s="2">
        <v>44203.203333333331</v>
      </c>
      <c r="E58385" s="2">
        <v>44203.203333333331</v>
      </c>
      <c r="F58385" t="s">
        <v>152932</v>
      </c>
      <c r="G58385" t="s">
        <v>2371</v>
      </c>
      <c r="H58385" t="s">
        <v>117243</v>
      </c>
    </row>
    <row r="58386" spans="1:8" x14ac:dyDescent="0.25">
      <c r="A58386" s="1" t="s">
        <v>136154</v>
      </c>
      <c r="B58386" s="1" t="s">
        <v>136155</v>
      </c>
      <c r="C58386">
        <v>4</v>
      </c>
      <c r="D58386" s="2">
        <v>44203.202615740738</v>
      </c>
      <c r="E58386" s="2">
        <v>44203.202615740738</v>
      </c>
      <c r="F58386" t="s">
        <v>152932</v>
      </c>
      <c r="G58386" t="s">
        <v>2371</v>
      </c>
      <c r="H58386" t="s">
        <v>117243</v>
      </c>
    </row>
    <row r="58387" spans="1:8" x14ac:dyDescent="0.25">
      <c r="A58387" s="1" t="s">
        <v>136162</v>
      </c>
      <c r="B58387" s="1" t="s">
        <v>136163</v>
      </c>
      <c r="C58387">
        <v>0</v>
      </c>
      <c r="D58387" s="2">
        <v>44203.202222222222</v>
      </c>
      <c r="E58387" s="2">
        <v>44203.202222222222</v>
      </c>
      <c r="F58387" t="s">
        <v>152932</v>
      </c>
      <c r="G58387" t="s">
        <v>2371</v>
      </c>
      <c r="H58387" t="s">
        <v>117243</v>
      </c>
    </row>
    <row r="58388" spans="1:8" x14ac:dyDescent="0.25">
      <c r="A58388" s="1" t="s">
        <v>136164</v>
      </c>
      <c r="B58388" s="1" t="s">
        <v>136165</v>
      </c>
      <c r="C58388">
        <v>1</v>
      </c>
      <c r="D58388" s="2">
        <v>44203.202013888891</v>
      </c>
      <c r="E58388" s="2">
        <v>44203.202013888891</v>
      </c>
      <c r="F58388" t="s">
        <v>152932</v>
      </c>
      <c r="G58388" t="s">
        <v>2371</v>
      </c>
      <c r="H58388" t="s">
        <v>117243</v>
      </c>
    </row>
    <row r="58389" spans="1:8" x14ac:dyDescent="0.25">
      <c r="A58389" s="1" t="s">
        <v>136166</v>
      </c>
      <c r="B58389" s="1" t="s">
        <v>136167</v>
      </c>
      <c r="C58389">
        <v>2</v>
      </c>
      <c r="D58389" s="2">
        <v>44203.201782407406</v>
      </c>
      <c r="E58389" s="2">
        <v>44203.201782407406</v>
      </c>
      <c r="F58389" t="s">
        <v>152932</v>
      </c>
      <c r="G58389" t="s">
        <v>2371</v>
      </c>
      <c r="H58389" t="s">
        <v>117243</v>
      </c>
    </row>
    <row r="58390" spans="1:8" x14ac:dyDescent="0.25">
      <c r="A58390" s="1" t="s">
        <v>136168</v>
      </c>
      <c r="B58390" s="1" t="s">
        <v>136169</v>
      </c>
      <c r="C58390">
        <v>3</v>
      </c>
      <c r="D58390" s="2">
        <v>44203.201504629629</v>
      </c>
      <c r="E58390" s="2">
        <v>44203.201504629629</v>
      </c>
      <c r="F58390" t="s">
        <v>152932</v>
      </c>
      <c r="G58390" t="s">
        <v>2371</v>
      </c>
      <c r="H58390" t="s">
        <v>117243</v>
      </c>
    </row>
    <row r="58391" spans="1:8" x14ac:dyDescent="0.25">
      <c r="A58391" s="1" t="s">
        <v>136170</v>
      </c>
      <c r="B58391" s="1" t="s">
        <v>136171</v>
      </c>
      <c r="C58391">
        <v>0</v>
      </c>
      <c r="D58391" s="2">
        <v>44203.201481481483</v>
      </c>
      <c r="E58391" s="2">
        <v>44203.201481481483</v>
      </c>
      <c r="F58391" t="s">
        <v>152932</v>
      </c>
      <c r="G58391" t="s">
        <v>2371</v>
      </c>
      <c r="H58391" t="s">
        <v>117243</v>
      </c>
    </row>
    <row r="58392" spans="1:8" x14ac:dyDescent="0.25">
      <c r="A58392" s="1" t="s">
        <v>136172</v>
      </c>
      <c r="B58392" s="1" t="s">
        <v>136173</v>
      </c>
      <c r="C58392">
        <v>0</v>
      </c>
      <c r="D58392" s="2">
        <v>44203.201145833336</v>
      </c>
      <c r="E58392" s="2">
        <v>44203.201145833336</v>
      </c>
      <c r="F58392" t="s">
        <v>152932</v>
      </c>
      <c r="G58392" t="s">
        <v>2371</v>
      </c>
      <c r="H58392" t="s">
        <v>117243</v>
      </c>
    </row>
    <row r="58393" spans="1:8" x14ac:dyDescent="0.25">
      <c r="A58393" s="1" t="s">
        <v>136174</v>
      </c>
      <c r="B58393" s="1" t="s">
        <v>136175</v>
      </c>
      <c r="C58393">
        <v>1</v>
      </c>
      <c r="D58393" s="2">
        <v>44203.201111111113</v>
      </c>
      <c r="E58393" s="2">
        <v>44203.201111111113</v>
      </c>
      <c r="F58393" t="s">
        <v>152932</v>
      </c>
      <c r="G58393" t="s">
        <v>2371</v>
      </c>
      <c r="H58393" t="s">
        <v>117243</v>
      </c>
    </row>
    <row r="58394" spans="1:8" x14ac:dyDescent="0.25">
      <c r="A58394" s="1" t="s">
        <v>136142</v>
      </c>
      <c r="B58394" s="1" t="s">
        <v>136176</v>
      </c>
      <c r="C58394">
        <v>1</v>
      </c>
      <c r="D58394" s="2">
        <v>44203.200810185182</v>
      </c>
      <c r="E58394" s="2">
        <v>44203.200810185182</v>
      </c>
      <c r="F58394" t="s">
        <v>152932</v>
      </c>
      <c r="G58394" t="s">
        <v>2371</v>
      </c>
      <c r="H58394" t="s">
        <v>117243</v>
      </c>
    </row>
    <row r="58395" spans="1:8" x14ac:dyDescent="0.25">
      <c r="A58395" s="1" t="s">
        <v>136177</v>
      </c>
      <c r="B58395" s="1" t="s">
        <v>136178</v>
      </c>
      <c r="C58395">
        <v>0</v>
      </c>
      <c r="D58395" s="2">
        <v>44203.20045138889</v>
      </c>
      <c r="E58395" s="2">
        <v>44203.20045138889</v>
      </c>
      <c r="F58395" t="s">
        <v>152932</v>
      </c>
      <c r="G58395" t="s">
        <v>2371</v>
      </c>
      <c r="H58395" t="s">
        <v>117243</v>
      </c>
    </row>
    <row r="58396" spans="1:8" x14ac:dyDescent="0.25">
      <c r="A58396" s="1" t="s">
        <v>136179</v>
      </c>
      <c r="B58396" s="1" t="s">
        <v>136180</v>
      </c>
      <c r="C58396">
        <v>0</v>
      </c>
      <c r="D58396" s="2">
        <v>44203.200243055559</v>
      </c>
      <c r="E58396" s="2">
        <v>44203.203402777777</v>
      </c>
      <c r="F58396" t="s">
        <v>152932</v>
      </c>
      <c r="G58396" t="s">
        <v>2371</v>
      </c>
      <c r="H58396" t="s">
        <v>117243</v>
      </c>
    </row>
    <row r="58397" spans="1:8" x14ac:dyDescent="0.25">
      <c r="A58397" s="1" t="s">
        <v>136181</v>
      </c>
      <c r="B58397" s="1" t="s">
        <v>136182</v>
      </c>
      <c r="C58397">
        <v>3</v>
      </c>
      <c r="D58397" s="2">
        <v>44203.200243055559</v>
      </c>
      <c r="E58397" s="2">
        <v>44203.200694444444</v>
      </c>
      <c r="F58397" t="s">
        <v>152932</v>
      </c>
      <c r="G58397" t="s">
        <v>2371</v>
      </c>
      <c r="H58397" t="s">
        <v>117243</v>
      </c>
    </row>
    <row r="58398" spans="1:8" x14ac:dyDescent="0.25">
      <c r="A58398" s="1" t="s">
        <v>136183</v>
      </c>
      <c r="B58398" s="1" t="s">
        <v>136184</v>
      </c>
      <c r="C58398">
        <v>8</v>
      </c>
      <c r="D58398" s="2">
        <v>44203.199930555558</v>
      </c>
      <c r="E58398" s="2">
        <v>44203.199930555558</v>
      </c>
      <c r="F58398" t="s">
        <v>152932</v>
      </c>
      <c r="G58398" t="s">
        <v>2371</v>
      </c>
      <c r="H58398" t="s">
        <v>117243</v>
      </c>
    </row>
    <row r="58399" spans="1:8" x14ac:dyDescent="0.25">
      <c r="A58399" s="1" t="s">
        <v>136185</v>
      </c>
      <c r="B58399" s="1" t="s">
        <v>136186</v>
      </c>
      <c r="C58399">
        <v>0</v>
      </c>
      <c r="D58399" s="2">
        <v>44203.199837962966</v>
      </c>
      <c r="E58399" s="2">
        <v>44203.199837962966</v>
      </c>
      <c r="F58399" t="s">
        <v>152932</v>
      </c>
      <c r="G58399" t="s">
        <v>2371</v>
      </c>
      <c r="H58399" t="s">
        <v>117243</v>
      </c>
    </row>
    <row r="58400" spans="1:8" x14ac:dyDescent="0.25">
      <c r="A58400" s="1" t="s">
        <v>136187</v>
      </c>
      <c r="B58400" s="1" t="s">
        <v>136188</v>
      </c>
      <c r="C58400">
        <v>2</v>
      </c>
      <c r="D58400" s="2">
        <v>44203.199837962966</v>
      </c>
      <c r="E58400" s="2">
        <v>44203.199837962966</v>
      </c>
      <c r="F58400" t="s">
        <v>152932</v>
      </c>
      <c r="G58400" t="s">
        <v>2371</v>
      </c>
      <c r="H58400" t="s">
        <v>117243</v>
      </c>
    </row>
    <row r="58401" spans="1:8" x14ac:dyDescent="0.25">
      <c r="A58401" s="1" t="s">
        <v>41849</v>
      </c>
      <c r="B58401" s="1" t="s">
        <v>41850</v>
      </c>
      <c r="C58401">
        <v>0</v>
      </c>
      <c r="D58401" s="2">
        <v>44203.199826388889</v>
      </c>
      <c r="E58401" s="2">
        <v>44203.199826388889</v>
      </c>
      <c r="F58401" t="s">
        <v>152932</v>
      </c>
      <c r="G58401" t="s">
        <v>2371</v>
      </c>
      <c r="H58401" t="s">
        <v>117243</v>
      </c>
    </row>
    <row r="58402" spans="1:8" x14ac:dyDescent="0.25">
      <c r="A58402" s="1" t="s">
        <v>136189</v>
      </c>
      <c r="B58402" s="1" t="s">
        <v>136190</v>
      </c>
      <c r="C58402">
        <v>47</v>
      </c>
      <c r="D58402" s="2">
        <v>44203.199803240743</v>
      </c>
      <c r="E58402" s="2">
        <v>44203.199803240743</v>
      </c>
      <c r="F58402" t="s">
        <v>152932</v>
      </c>
      <c r="G58402" t="s">
        <v>2371</v>
      </c>
      <c r="H58402" t="s">
        <v>117243</v>
      </c>
    </row>
    <row r="58403" spans="1:8" x14ac:dyDescent="0.25">
      <c r="A58403" s="1" t="s">
        <v>136191</v>
      </c>
      <c r="B58403" s="1" t="s">
        <v>136192</v>
      </c>
      <c r="C58403">
        <v>2</v>
      </c>
      <c r="D58403" s="2">
        <v>44203.199664351851</v>
      </c>
      <c r="E58403" s="2">
        <v>44203.199664351851</v>
      </c>
      <c r="F58403" t="s">
        <v>152932</v>
      </c>
      <c r="G58403" t="s">
        <v>2371</v>
      </c>
      <c r="H58403" t="s">
        <v>117243</v>
      </c>
    </row>
    <row r="58404" spans="1:8" x14ac:dyDescent="0.25">
      <c r="A58404" s="1" t="s">
        <v>136193</v>
      </c>
      <c r="B58404" s="1" t="s">
        <v>136194</v>
      </c>
      <c r="C58404">
        <v>0</v>
      </c>
      <c r="D58404" s="2">
        <v>44203.199652777781</v>
      </c>
      <c r="E58404" s="2">
        <v>44203.199652777781</v>
      </c>
      <c r="F58404" t="s">
        <v>152932</v>
      </c>
      <c r="G58404" t="s">
        <v>2371</v>
      </c>
      <c r="H58404" t="s">
        <v>117243</v>
      </c>
    </row>
    <row r="58405" spans="1:8" x14ac:dyDescent="0.25">
      <c r="A58405" s="1" t="s">
        <v>42351</v>
      </c>
      <c r="B58405" s="1" t="s">
        <v>136195</v>
      </c>
      <c r="C58405">
        <v>0</v>
      </c>
      <c r="D58405" s="2">
        <v>44203.199074074073</v>
      </c>
      <c r="E58405" s="2">
        <v>44203.199074074073</v>
      </c>
      <c r="F58405" t="s">
        <v>152932</v>
      </c>
      <c r="G58405" t="s">
        <v>2371</v>
      </c>
      <c r="H58405" t="s">
        <v>117243</v>
      </c>
    </row>
    <row r="58406" spans="1:8" x14ac:dyDescent="0.25">
      <c r="A58406" s="1" t="s">
        <v>136196</v>
      </c>
      <c r="B58406" s="1" t="s">
        <v>136197</v>
      </c>
      <c r="C58406">
        <v>0</v>
      </c>
      <c r="D58406" s="2">
        <v>44203.198854166665</v>
      </c>
      <c r="E58406" s="2">
        <v>44203.198854166665</v>
      </c>
      <c r="F58406" t="s">
        <v>152932</v>
      </c>
      <c r="G58406" t="s">
        <v>2371</v>
      </c>
      <c r="H58406" t="s">
        <v>117243</v>
      </c>
    </row>
    <row r="58407" spans="1:8" x14ac:dyDescent="0.25">
      <c r="A58407" s="1" t="s">
        <v>136198</v>
      </c>
      <c r="B58407" s="1" t="s">
        <v>136199</v>
      </c>
      <c r="C58407">
        <v>0</v>
      </c>
      <c r="D58407" s="2">
        <v>44203.198587962965</v>
      </c>
      <c r="E58407" s="2">
        <v>44203.198587962965</v>
      </c>
      <c r="F58407" t="s">
        <v>152932</v>
      </c>
      <c r="G58407" t="s">
        <v>2371</v>
      </c>
      <c r="H58407" t="s">
        <v>117243</v>
      </c>
    </row>
    <row r="58408" spans="1:8" x14ac:dyDescent="0.25">
      <c r="A58408" s="1" t="s">
        <v>136200</v>
      </c>
      <c r="B58408" s="1" t="s">
        <v>136201</v>
      </c>
      <c r="C58408">
        <v>0</v>
      </c>
      <c r="D58408" s="2">
        <v>44203.197789351849</v>
      </c>
      <c r="E58408" s="2">
        <v>44203.197789351849</v>
      </c>
      <c r="F58408" t="s">
        <v>152932</v>
      </c>
      <c r="G58408" t="s">
        <v>2371</v>
      </c>
      <c r="H58408" t="s">
        <v>117243</v>
      </c>
    </row>
    <row r="58409" spans="1:8" x14ac:dyDescent="0.25">
      <c r="A58409" s="1" t="s">
        <v>136202</v>
      </c>
      <c r="B58409" s="1" t="s">
        <v>136203</v>
      </c>
      <c r="C58409">
        <v>1</v>
      </c>
      <c r="D58409" s="2">
        <v>44203.197476851848</v>
      </c>
      <c r="E58409" s="2">
        <v>44203.197847222225</v>
      </c>
      <c r="F58409" t="s">
        <v>152932</v>
      </c>
      <c r="G58409" t="s">
        <v>2371</v>
      </c>
      <c r="H58409" t="s">
        <v>117243</v>
      </c>
    </row>
    <row r="58410" spans="1:8" x14ac:dyDescent="0.25">
      <c r="A58410" s="1" t="s">
        <v>136204</v>
      </c>
      <c r="B58410" s="1" t="s">
        <v>136205</v>
      </c>
      <c r="C58410">
        <v>0</v>
      </c>
      <c r="D58410" s="2">
        <v>44203.197430555556</v>
      </c>
      <c r="E58410" s="2">
        <v>44203.198912037034</v>
      </c>
      <c r="F58410" t="s">
        <v>152932</v>
      </c>
      <c r="G58410" t="s">
        <v>2371</v>
      </c>
      <c r="H58410" t="s">
        <v>117243</v>
      </c>
    </row>
    <row r="58411" spans="1:8" x14ac:dyDescent="0.25">
      <c r="A58411" s="1" t="s">
        <v>40484</v>
      </c>
      <c r="B58411" s="1" t="s">
        <v>136206</v>
      </c>
      <c r="C58411">
        <v>0</v>
      </c>
      <c r="D58411" s="2">
        <v>44203.197152777779</v>
      </c>
      <c r="E58411" s="2">
        <v>44203.197152777779</v>
      </c>
      <c r="F58411" t="s">
        <v>152932</v>
      </c>
      <c r="G58411" t="s">
        <v>2371</v>
      </c>
      <c r="H58411" t="s">
        <v>117243</v>
      </c>
    </row>
    <row r="58412" spans="1:8" x14ac:dyDescent="0.25">
      <c r="A58412" s="1" t="s">
        <v>136207</v>
      </c>
      <c r="B58412" s="1" t="s">
        <v>136208</v>
      </c>
      <c r="C58412">
        <v>0</v>
      </c>
      <c r="D58412" s="2">
        <v>44203.19703703704</v>
      </c>
      <c r="E58412" s="2">
        <v>44203.19703703704</v>
      </c>
      <c r="F58412" t="s">
        <v>152932</v>
      </c>
      <c r="G58412" t="s">
        <v>2371</v>
      </c>
      <c r="H58412" t="s">
        <v>117243</v>
      </c>
    </row>
    <row r="58413" spans="1:8" x14ac:dyDescent="0.25">
      <c r="A58413" s="1" t="s">
        <v>136209</v>
      </c>
      <c r="B58413" s="1" t="s">
        <v>136210</v>
      </c>
      <c r="C58413">
        <v>0</v>
      </c>
      <c r="D58413" s="2">
        <v>44203.19703703704</v>
      </c>
      <c r="E58413" s="2">
        <v>44203.19703703704</v>
      </c>
      <c r="F58413" t="s">
        <v>152932</v>
      </c>
      <c r="G58413" t="s">
        <v>2371</v>
      </c>
      <c r="H58413" t="s">
        <v>117243</v>
      </c>
    </row>
    <row r="58414" spans="1:8" x14ac:dyDescent="0.25">
      <c r="A58414" s="1" t="s">
        <v>136211</v>
      </c>
      <c r="B58414" s="1" t="s">
        <v>136212</v>
      </c>
      <c r="C58414">
        <v>0</v>
      </c>
      <c r="D58414" s="2">
        <v>44203.197013888886</v>
      </c>
      <c r="E58414" s="2">
        <v>44203.197013888886</v>
      </c>
      <c r="F58414" t="s">
        <v>152932</v>
      </c>
      <c r="G58414" t="s">
        <v>2371</v>
      </c>
      <c r="H58414" t="s">
        <v>117243</v>
      </c>
    </row>
    <row r="58415" spans="1:8" x14ac:dyDescent="0.25">
      <c r="A58415" s="1" t="s">
        <v>136213</v>
      </c>
      <c r="B58415" s="1" t="s">
        <v>136214</v>
      </c>
      <c r="C58415">
        <v>0</v>
      </c>
      <c r="D58415" s="2">
        <v>44203.196909722225</v>
      </c>
      <c r="E58415" s="2">
        <v>44203.196909722225</v>
      </c>
      <c r="F58415" t="s">
        <v>152932</v>
      </c>
      <c r="G58415" t="s">
        <v>2371</v>
      </c>
      <c r="H58415" t="s">
        <v>117243</v>
      </c>
    </row>
    <row r="58416" spans="1:8" x14ac:dyDescent="0.25">
      <c r="A58416" s="1" t="s">
        <v>136215</v>
      </c>
      <c r="B58416" s="1" t="s">
        <v>136216</v>
      </c>
      <c r="C58416">
        <v>0</v>
      </c>
      <c r="D58416" s="2">
        <v>44203.196759259263</v>
      </c>
      <c r="E58416" s="2">
        <v>44203.197094907409</v>
      </c>
      <c r="F58416" t="s">
        <v>152932</v>
      </c>
      <c r="G58416" t="s">
        <v>2371</v>
      </c>
      <c r="H58416" t="s">
        <v>117243</v>
      </c>
    </row>
    <row r="58417" spans="1:8" x14ac:dyDescent="0.25">
      <c r="A58417" s="1" t="s">
        <v>73700</v>
      </c>
      <c r="B58417" s="1" t="s">
        <v>136217</v>
      </c>
      <c r="C58417">
        <v>0</v>
      </c>
      <c r="D58417" s="2">
        <v>44203.19672453704</v>
      </c>
      <c r="E58417" s="2">
        <v>44203.19672453704</v>
      </c>
      <c r="F58417" t="s">
        <v>152932</v>
      </c>
      <c r="G58417" t="s">
        <v>2371</v>
      </c>
      <c r="H58417" t="s">
        <v>117243</v>
      </c>
    </row>
    <row r="58418" spans="1:8" x14ac:dyDescent="0.25">
      <c r="A58418" s="1" t="s">
        <v>136218</v>
      </c>
      <c r="B58418" s="1" t="s">
        <v>136219</v>
      </c>
      <c r="C58418">
        <v>0</v>
      </c>
      <c r="D58418" s="2">
        <v>44203.196145833332</v>
      </c>
      <c r="E58418" s="2">
        <v>44203.196145833332</v>
      </c>
      <c r="F58418" t="s">
        <v>152932</v>
      </c>
      <c r="G58418" t="s">
        <v>2371</v>
      </c>
      <c r="H58418" t="s">
        <v>117243</v>
      </c>
    </row>
    <row r="58419" spans="1:8" x14ac:dyDescent="0.25">
      <c r="A58419" s="1" t="s">
        <v>136220</v>
      </c>
      <c r="B58419" s="1" t="s">
        <v>136221</v>
      </c>
      <c r="C58419">
        <v>0</v>
      </c>
      <c r="D58419" s="2">
        <v>44203.195844907408</v>
      </c>
      <c r="E58419" s="2">
        <v>44203.195844907408</v>
      </c>
      <c r="F58419" t="s">
        <v>152932</v>
      </c>
      <c r="G58419" t="s">
        <v>2371</v>
      </c>
      <c r="H58419" t="s">
        <v>117243</v>
      </c>
    </row>
    <row r="58420" spans="1:8" x14ac:dyDescent="0.25">
      <c r="A58420" s="1" t="s">
        <v>136222</v>
      </c>
      <c r="B58420" s="1" t="s">
        <v>136223</v>
      </c>
      <c r="C58420">
        <v>0</v>
      </c>
      <c r="D58420" s="2">
        <v>44203.195821759262</v>
      </c>
      <c r="E58420" s="2">
        <v>44203.196608796294</v>
      </c>
      <c r="F58420" t="s">
        <v>152932</v>
      </c>
      <c r="G58420" t="s">
        <v>2371</v>
      </c>
      <c r="H58420" t="s">
        <v>117243</v>
      </c>
    </row>
    <row r="58421" spans="1:8" x14ac:dyDescent="0.25">
      <c r="A58421" s="1" t="s">
        <v>136224</v>
      </c>
      <c r="B58421" s="1" t="s">
        <v>136225</v>
      </c>
      <c r="C58421">
        <v>0</v>
      </c>
      <c r="D58421" s="2">
        <v>44203.195821759262</v>
      </c>
      <c r="E58421" s="2">
        <v>44203.195821759262</v>
      </c>
      <c r="F58421" t="s">
        <v>152932</v>
      </c>
      <c r="G58421" t="s">
        <v>2371</v>
      </c>
      <c r="H58421" t="s">
        <v>117243</v>
      </c>
    </row>
    <row r="58422" spans="1:8" x14ac:dyDescent="0.25">
      <c r="A58422" s="1" t="s">
        <v>136226</v>
      </c>
      <c r="B58422" s="1" t="s">
        <v>136227</v>
      </c>
      <c r="C58422">
        <v>0</v>
      </c>
      <c r="D58422" s="2">
        <v>44203.195694444446</v>
      </c>
      <c r="E58422" s="2">
        <v>44203.195694444446</v>
      </c>
      <c r="F58422" t="s">
        <v>152932</v>
      </c>
      <c r="G58422" t="s">
        <v>2371</v>
      </c>
      <c r="H58422" t="s">
        <v>117243</v>
      </c>
    </row>
    <row r="58423" spans="1:8" x14ac:dyDescent="0.25">
      <c r="A58423" s="1" t="s">
        <v>136228</v>
      </c>
      <c r="B58423" s="1" t="s">
        <v>136229</v>
      </c>
      <c r="C58423">
        <v>2</v>
      </c>
      <c r="D58423" s="2">
        <v>44203.195381944446</v>
      </c>
      <c r="E58423" s="2">
        <v>44203.195381944446</v>
      </c>
      <c r="F58423" t="s">
        <v>152932</v>
      </c>
      <c r="G58423" t="s">
        <v>2371</v>
      </c>
      <c r="H58423" t="s">
        <v>117243</v>
      </c>
    </row>
    <row r="58424" spans="1:8" x14ac:dyDescent="0.25">
      <c r="A58424" s="1" t="s">
        <v>136230</v>
      </c>
      <c r="B58424" s="1" t="s">
        <v>136231</v>
      </c>
      <c r="C58424">
        <v>0</v>
      </c>
      <c r="D58424" s="2">
        <v>44203.1953125</v>
      </c>
      <c r="E58424" s="2">
        <v>44203.1953125</v>
      </c>
      <c r="F58424" t="s">
        <v>152932</v>
      </c>
      <c r="G58424" t="s">
        <v>2371</v>
      </c>
      <c r="H58424" t="s">
        <v>117243</v>
      </c>
    </row>
    <row r="58425" spans="1:8" x14ac:dyDescent="0.25">
      <c r="A58425" s="1" t="s">
        <v>136232</v>
      </c>
      <c r="B58425" s="1" t="s">
        <v>136233</v>
      </c>
      <c r="C58425">
        <v>0</v>
      </c>
      <c r="D58425" s="2">
        <v>44203.194768518515</v>
      </c>
      <c r="E58425" s="2">
        <v>44203.194768518515</v>
      </c>
      <c r="F58425" t="s">
        <v>152932</v>
      </c>
      <c r="G58425" t="s">
        <v>2371</v>
      </c>
      <c r="H58425" t="s">
        <v>117243</v>
      </c>
    </row>
    <row r="58426" spans="1:8" x14ac:dyDescent="0.25">
      <c r="A58426" s="1" t="s">
        <v>136232</v>
      </c>
      <c r="B58426" s="1" t="s">
        <v>136234</v>
      </c>
      <c r="C58426">
        <v>0</v>
      </c>
      <c r="D58426" s="2">
        <v>44203.194675925923</v>
      </c>
      <c r="E58426" s="2">
        <v>44203.194675925923</v>
      </c>
      <c r="F58426" t="s">
        <v>152932</v>
      </c>
      <c r="G58426" t="s">
        <v>2371</v>
      </c>
      <c r="H58426" t="s">
        <v>117243</v>
      </c>
    </row>
    <row r="58427" spans="1:8" x14ac:dyDescent="0.25">
      <c r="A58427" s="1" t="s">
        <v>136235</v>
      </c>
      <c r="B58427" s="1" t="s">
        <v>136236</v>
      </c>
      <c r="C58427">
        <v>0</v>
      </c>
      <c r="D58427" s="2">
        <v>44203.194444444445</v>
      </c>
      <c r="E58427" s="2">
        <v>44203.194444444445</v>
      </c>
      <c r="F58427" t="s">
        <v>152932</v>
      </c>
      <c r="G58427" t="s">
        <v>2371</v>
      </c>
      <c r="H58427" t="s">
        <v>117243</v>
      </c>
    </row>
    <row r="58428" spans="1:8" x14ac:dyDescent="0.25">
      <c r="A58428" s="1" t="s">
        <v>136237</v>
      </c>
      <c r="B58428" s="1" t="s">
        <v>136238</v>
      </c>
      <c r="C58428">
        <v>0</v>
      </c>
      <c r="D58428" s="2">
        <v>44203.194432870368</v>
      </c>
      <c r="E58428" s="2">
        <v>44203.194432870368</v>
      </c>
      <c r="F58428" t="s">
        <v>152932</v>
      </c>
      <c r="G58428" t="s">
        <v>2371</v>
      </c>
      <c r="H58428" t="s">
        <v>117243</v>
      </c>
    </row>
    <row r="58429" spans="1:8" x14ac:dyDescent="0.25">
      <c r="A58429" s="1" t="s">
        <v>136239</v>
      </c>
      <c r="B58429" s="1" t="s">
        <v>136240</v>
      </c>
      <c r="C58429">
        <v>0</v>
      </c>
      <c r="D58429" s="2">
        <v>44203.194328703707</v>
      </c>
      <c r="E58429" s="2">
        <v>44203.194328703707</v>
      </c>
      <c r="F58429" t="s">
        <v>152932</v>
      </c>
      <c r="G58429" t="s">
        <v>2371</v>
      </c>
      <c r="H58429" t="s">
        <v>117243</v>
      </c>
    </row>
    <row r="58430" spans="1:8" x14ac:dyDescent="0.25">
      <c r="A58430" s="1" t="s">
        <v>136241</v>
      </c>
      <c r="B58430" s="1" t="s">
        <v>136242</v>
      </c>
      <c r="C58430">
        <v>0</v>
      </c>
      <c r="D58430" s="2">
        <v>44203.194224537037</v>
      </c>
      <c r="E58430" s="2">
        <v>44203.194224537037</v>
      </c>
      <c r="F58430" t="s">
        <v>152932</v>
      </c>
      <c r="G58430" t="s">
        <v>2371</v>
      </c>
      <c r="H58430" t="s">
        <v>117243</v>
      </c>
    </row>
    <row r="58431" spans="1:8" x14ac:dyDescent="0.25">
      <c r="A58431" s="1" t="s">
        <v>136243</v>
      </c>
      <c r="B58431" s="1" t="s">
        <v>136244</v>
      </c>
      <c r="C58431">
        <v>0</v>
      </c>
      <c r="D58431" s="2">
        <v>44203.194201388891</v>
      </c>
      <c r="E58431" s="2">
        <v>44203.194201388891</v>
      </c>
      <c r="F58431" t="s">
        <v>152932</v>
      </c>
      <c r="G58431" t="s">
        <v>2371</v>
      </c>
      <c r="H58431" t="s">
        <v>117243</v>
      </c>
    </row>
    <row r="58432" spans="1:8" x14ac:dyDescent="0.25">
      <c r="A58432" s="1" t="s">
        <v>136232</v>
      </c>
      <c r="B58432" s="1" t="s">
        <v>136245</v>
      </c>
      <c r="C58432">
        <v>1</v>
      </c>
      <c r="D58432" s="2">
        <v>44203.194155092591</v>
      </c>
      <c r="E58432" s="2">
        <v>44203.194155092591</v>
      </c>
      <c r="F58432" t="s">
        <v>152932</v>
      </c>
      <c r="G58432" t="s">
        <v>2371</v>
      </c>
      <c r="H58432" t="s">
        <v>117243</v>
      </c>
    </row>
    <row r="58433" spans="1:8" x14ac:dyDescent="0.25">
      <c r="A58433" s="1" t="s">
        <v>136246</v>
      </c>
      <c r="B58433" s="1" t="s">
        <v>136247</v>
      </c>
      <c r="C58433">
        <v>1</v>
      </c>
      <c r="D58433" s="2">
        <v>44203.193969907406</v>
      </c>
      <c r="E58433" s="2">
        <v>44203.193969907406</v>
      </c>
      <c r="F58433" t="s">
        <v>152932</v>
      </c>
      <c r="G58433" t="s">
        <v>2371</v>
      </c>
      <c r="H58433" t="s">
        <v>117243</v>
      </c>
    </row>
    <row r="58434" spans="1:8" x14ac:dyDescent="0.25">
      <c r="A58434" s="1" t="s">
        <v>136248</v>
      </c>
      <c r="B58434" s="1" t="s">
        <v>136249</v>
      </c>
      <c r="C58434">
        <v>0</v>
      </c>
      <c r="D58434" s="2">
        <v>44203.193912037037</v>
      </c>
      <c r="E58434" s="2">
        <v>44203.193912037037</v>
      </c>
      <c r="F58434" t="s">
        <v>152932</v>
      </c>
      <c r="G58434" t="s">
        <v>2371</v>
      </c>
      <c r="H58434" t="s">
        <v>117243</v>
      </c>
    </row>
    <row r="58435" spans="1:8" x14ac:dyDescent="0.25">
      <c r="A58435" s="1" t="s">
        <v>136250</v>
      </c>
      <c r="B58435" s="1" t="s">
        <v>136251</v>
      </c>
      <c r="C58435">
        <v>0</v>
      </c>
      <c r="D58435" s="2">
        <v>44203.193182870367</v>
      </c>
      <c r="E58435" s="2">
        <v>44203.193182870367</v>
      </c>
      <c r="F58435" t="s">
        <v>152932</v>
      </c>
      <c r="G58435" t="s">
        <v>2371</v>
      </c>
      <c r="H58435" t="s">
        <v>117243</v>
      </c>
    </row>
    <row r="58436" spans="1:8" x14ac:dyDescent="0.25">
      <c r="A58436" s="1" t="s">
        <v>136252</v>
      </c>
      <c r="B58436" s="1" t="s">
        <v>12717</v>
      </c>
      <c r="C58436">
        <v>0</v>
      </c>
      <c r="D58436" s="2">
        <v>44203.193148148152</v>
      </c>
      <c r="E58436" s="2">
        <v>44203.193148148152</v>
      </c>
      <c r="F58436" t="s">
        <v>152932</v>
      </c>
      <c r="G58436" t="s">
        <v>2371</v>
      </c>
      <c r="H58436" t="s">
        <v>117243</v>
      </c>
    </row>
    <row r="58437" spans="1:8" x14ac:dyDescent="0.25">
      <c r="A58437" s="1" t="s">
        <v>136253</v>
      </c>
      <c r="B58437" s="1" t="s">
        <v>136254</v>
      </c>
      <c r="C58437">
        <v>0</v>
      </c>
      <c r="D58437" s="2">
        <v>44203.192627314813</v>
      </c>
      <c r="E58437" s="2">
        <v>44203.192627314813</v>
      </c>
      <c r="F58437" t="s">
        <v>152932</v>
      </c>
      <c r="G58437" t="s">
        <v>2371</v>
      </c>
      <c r="H58437" t="s">
        <v>117243</v>
      </c>
    </row>
    <row r="58438" spans="1:8" x14ac:dyDescent="0.25">
      <c r="A58438" s="1" t="s">
        <v>136255</v>
      </c>
      <c r="B58438" s="1" t="s">
        <v>136256</v>
      </c>
      <c r="C58438">
        <v>0</v>
      </c>
      <c r="D58438" s="2">
        <v>44203.19258101852</v>
      </c>
      <c r="E58438" s="2">
        <v>44203.19258101852</v>
      </c>
      <c r="F58438" t="s">
        <v>152932</v>
      </c>
      <c r="G58438" t="s">
        <v>2371</v>
      </c>
      <c r="H58438" t="s">
        <v>117243</v>
      </c>
    </row>
    <row r="58439" spans="1:8" x14ac:dyDescent="0.25">
      <c r="A58439" s="1" t="s">
        <v>136257</v>
      </c>
      <c r="B58439" s="1" t="s">
        <v>136258</v>
      </c>
      <c r="C58439">
        <v>0</v>
      </c>
      <c r="D58439" s="2">
        <v>44203.192569444444</v>
      </c>
      <c r="E58439" s="2">
        <v>44203.192569444444</v>
      </c>
      <c r="F58439" t="s">
        <v>152932</v>
      </c>
      <c r="G58439" t="s">
        <v>2371</v>
      </c>
      <c r="H58439" t="s">
        <v>117243</v>
      </c>
    </row>
    <row r="58440" spans="1:8" x14ac:dyDescent="0.25">
      <c r="A58440" s="1" t="s">
        <v>136259</v>
      </c>
      <c r="B58440" s="1" t="s">
        <v>136260</v>
      </c>
      <c r="C58440">
        <v>0</v>
      </c>
      <c r="D58440" s="2">
        <v>44203.192488425928</v>
      </c>
      <c r="E58440" s="2">
        <v>44203.192488425928</v>
      </c>
      <c r="F58440" t="s">
        <v>152932</v>
      </c>
      <c r="G58440" t="s">
        <v>2371</v>
      </c>
      <c r="H58440" t="s">
        <v>117243</v>
      </c>
    </row>
    <row r="58441" spans="1:8" x14ac:dyDescent="0.25">
      <c r="A58441" s="1" t="s">
        <v>136261</v>
      </c>
      <c r="B58441" s="1" t="s">
        <v>136262</v>
      </c>
      <c r="C58441">
        <v>0</v>
      </c>
      <c r="D58441" s="2">
        <v>44203.192442129628</v>
      </c>
      <c r="E58441" s="2">
        <v>44203.192442129628</v>
      </c>
      <c r="F58441" t="s">
        <v>152932</v>
      </c>
      <c r="G58441" t="s">
        <v>2371</v>
      </c>
      <c r="H58441" t="s">
        <v>117243</v>
      </c>
    </row>
    <row r="58442" spans="1:8" x14ac:dyDescent="0.25">
      <c r="A58442" s="1" t="s">
        <v>136263</v>
      </c>
      <c r="B58442" s="1" t="s">
        <v>136264</v>
      </c>
      <c r="C58442">
        <v>0</v>
      </c>
      <c r="D58442" s="2">
        <v>44203.19195601852</v>
      </c>
      <c r="E58442" s="2">
        <v>44203.202499999999</v>
      </c>
      <c r="F58442" t="s">
        <v>152932</v>
      </c>
      <c r="G58442" t="s">
        <v>2371</v>
      </c>
      <c r="H58442" t="s">
        <v>117243</v>
      </c>
    </row>
    <row r="58443" spans="1:8" x14ac:dyDescent="0.25">
      <c r="A58443" s="1" t="s">
        <v>136265</v>
      </c>
      <c r="B58443" s="1" t="s">
        <v>136266</v>
      </c>
      <c r="C58443">
        <v>1</v>
      </c>
      <c r="D58443" s="2">
        <v>44203.191921296297</v>
      </c>
      <c r="E58443" s="2">
        <v>44203.191921296297</v>
      </c>
      <c r="F58443" t="s">
        <v>152932</v>
      </c>
      <c r="G58443" t="s">
        <v>2371</v>
      </c>
      <c r="H58443" t="s">
        <v>117243</v>
      </c>
    </row>
    <row r="58444" spans="1:8" x14ac:dyDescent="0.25">
      <c r="A58444" s="1" t="s">
        <v>136267</v>
      </c>
      <c r="B58444" s="1" t="s">
        <v>136268</v>
      </c>
      <c r="C58444">
        <v>0</v>
      </c>
      <c r="D58444" s="2">
        <v>44203.191759259258</v>
      </c>
      <c r="E58444" s="2">
        <v>44203.191759259258</v>
      </c>
      <c r="F58444" t="s">
        <v>152932</v>
      </c>
      <c r="G58444" t="s">
        <v>2371</v>
      </c>
      <c r="H58444" t="s">
        <v>117243</v>
      </c>
    </row>
    <row r="58445" spans="1:8" x14ac:dyDescent="0.25">
      <c r="A58445" s="1" t="s">
        <v>136269</v>
      </c>
      <c r="B58445" s="1" t="s">
        <v>136270</v>
      </c>
      <c r="C58445">
        <v>0</v>
      </c>
      <c r="D58445" s="2">
        <v>44203.191006944442</v>
      </c>
      <c r="E58445" s="2">
        <v>44203.191006944442</v>
      </c>
      <c r="F58445" t="s">
        <v>152932</v>
      </c>
      <c r="G58445" t="s">
        <v>2371</v>
      </c>
      <c r="H58445" t="s">
        <v>117243</v>
      </c>
    </row>
    <row r="58446" spans="1:8" x14ac:dyDescent="0.25">
      <c r="A58446" s="1" t="s">
        <v>136271</v>
      </c>
      <c r="B58446" s="1" t="s">
        <v>136272</v>
      </c>
      <c r="C58446">
        <v>739</v>
      </c>
      <c r="D58446" s="2">
        <v>44203.190567129626</v>
      </c>
      <c r="E58446" s="2">
        <v>44203.316504629627</v>
      </c>
      <c r="F58446" t="s">
        <v>152932</v>
      </c>
      <c r="G58446" t="s">
        <v>2371</v>
      </c>
      <c r="H58446" t="s">
        <v>117243</v>
      </c>
    </row>
    <row r="58447" spans="1:8" x14ac:dyDescent="0.25">
      <c r="A58447" s="1" t="s">
        <v>136273</v>
      </c>
      <c r="B58447" s="1" t="s">
        <v>136274</v>
      </c>
      <c r="C58447">
        <v>0</v>
      </c>
      <c r="D58447" s="2">
        <v>44203.190474537034</v>
      </c>
      <c r="E58447" s="2">
        <v>44203.190474537034</v>
      </c>
      <c r="F58447" t="s">
        <v>152932</v>
      </c>
      <c r="G58447" t="s">
        <v>2371</v>
      </c>
      <c r="H58447" t="s">
        <v>117243</v>
      </c>
    </row>
    <row r="58448" spans="1:8" x14ac:dyDescent="0.25">
      <c r="A58448" s="1" t="s">
        <v>136275</v>
      </c>
      <c r="B58448" s="1" t="s">
        <v>136276</v>
      </c>
      <c r="C58448">
        <v>0</v>
      </c>
      <c r="D58448" s="2">
        <v>44203.190428240741</v>
      </c>
      <c r="E58448" s="2">
        <v>44203.190428240741</v>
      </c>
      <c r="F58448" t="s">
        <v>152932</v>
      </c>
      <c r="G58448" t="s">
        <v>2371</v>
      </c>
      <c r="H58448" t="s">
        <v>117243</v>
      </c>
    </row>
    <row r="58449" spans="1:8" x14ac:dyDescent="0.25">
      <c r="A58449" s="1" t="s">
        <v>136277</v>
      </c>
      <c r="B58449" s="1" t="s">
        <v>136278</v>
      </c>
      <c r="C58449">
        <v>0</v>
      </c>
      <c r="D58449" s="2">
        <v>44203.190381944441</v>
      </c>
      <c r="E58449" s="2">
        <v>44203.190381944441</v>
      </c>
      <c r="F58449" t="s">
        <v>152932</v>
      </c>
      <c r="G58449" t="s">
        <v>2371</v>
      </c>
      <c r="H58449" t="s">
        <v>117243</v>
      </c>
    </row>
    <row r="58450" spans="1:8" x14ac:dyDescent="0.25">
      <c r="A58450" s="1" t="s">
        <v>136279</v>
      </c>
      <c r="B58450" s="1" t="s">
        <v>136280</v>
      </c>
      <c r="C58450">
        <v>0</v>
      </c>
      <c r="D58450" s="2">
        <v>44203.190092592595</v>
      </c>
      <c r="E58450" s="2">
        <v>44203.190092592595</v>
      </c>
      <c r="F58450" t="s">
        <v>152932</v>
      </c>
      <c r="G58450" t="s">
        <v>2371</v>
      </c>
      <c r="H58450" t="s">
        <v>117243</v>
      </c>
    </row>
    <row r="58451" spans="1:8" x14ac:dyDescent="0.25">
      <c r="A58451" s="1" t="s">
        <v>136281</v>
      </c>
      <c r="B58451" s="1" t="s">
        <v>136282</v>
      </c>
      <c r="C58451">
        <v>5</v>
      </c>
      <c r="D58451" s="2">
        <v>44203.18990740741</v>
      </c>
      <c r="E58451" s="2">
        <v>44203.18990740741</v>
      </c>
      <c r="F58451" t="s">
        <v>152932</v>
      </c>
      <c r="G58451" t="s">
        <v>2371</v>
      </c>
      <c r="H58451" t="s">
        <v>117243</v>
      </c>
    </row>
    <row r="58452" spans="1:8" x14ac:dyDescent="0.25">
      <c r="A58452" s="1" t="s">
        <v>136283</v>
      </c>
      <c r="B58452" s="1" t="s">
        <v>136284</v>
      </c>
      <c r="C58452">
        <v>0</v>
      </c>
      <c r="D58452" s="2">
        <v>44203.189803240741</v>
      </c>
      <c r="E58452" s="2">
        <v>44203.189803240741</v>
      </c>
      <c r="F58452" t="s">
        <v>152932</v>
      </c>
      <c r="G58452" t="s">
        <v>2371</v>
      </c>
      <c r="H58452" t="s">
        <v>117243</v>
      </c>
    </row>
    <row r="58453" spans="1:8" x14ac:dyDescent="0.25">
      <c r="A58453" s="1" t="s">
        <v>136285</v>
      </c>
      <c r="B58453" s="1" t="s">
        <v>136286</v>
      </c>
      <c r="C58453">
        <v>0</v>
      </c>
      <c r="D58453" s="2">
        <v>44203.189756944441</v>
      </c>
      <c r="E58453" s="2">
        <v>44203.189756944441</v>
      </c>
      <c r="F58453" t="s">
        <v>152932</v>
      </c>
      <c r="G58453" t="s">
        <v>2371</v>
      </c>
      <c r="H58453" t="s">
        <v>117243</v>
      </c>
    </row>
    <row r="58454" spans="1:8" x14ac:dyDescent="0.25">
      <c r="A58454" s="1" t="s">
        <v>136287</v>
      </c>
      <c r="B58454" s="1" t="s">
        <v>136288</v>
      </c>
      <c r="C58454">
        <v>1</v>
      </c>
      <c r="D58454" s="2">
        <v>44203.189502314817</v>
      </c>
      <c r="E58454" s="2">
        <v>44203.189502314817</v>
      </c>
      <c r="F58454" t="s">
        <v>152932</v>
      </c>
      <c r="G58454" t="s">
        <v>2371</v>
      </c>
      <c r="H58454" t="s">
        <v>117243</v>
      </c>
    </row>
    <row r="58455" spans="1:8" x14ac:dyDescent="0.25">
      <c r="A58455" s="1" t="s">
        <v>136289</v>
      </c>
      <c r="B58455" s="1" t="s">
        <v>136290</v>
      </c>
      <c r="C58455">
        <v>0</v>
      </c>
      <c r="D58455" s="2">
        <v>44203.189363425925</v>
      </c>
      <c r="E58455" s="2">
        <v>44203.189363425925</v>
      </c>
      <c r="F58455" t="s">
        <v>152932</v>
      </c>
      <c r="G58455" t="s">
        <v>2371</v>
      </c>
      <c r="H58455" t="s">
        <v>117243</v>
      </c>
    </row>
    <row r="58456" spans="1:8" x14ac:dyDescent="0.25">
      <c r="A58456" s="1" t="s">
        <v>136291</v>
      </c>
      <c r="B58456" s="1" t="s">
        <v>136292</v>
      </c>
      <c r="C58456">
        <v>0</v>
      </c>
      <c r="D58456" s="2">
        <v>44203.189282407409</v>
      </c>
      <c r="E58456" s="2">
        <v>44203.189282407409</v>
      </c>
      <c r="F58456" t="s">
        <v>152932</v>
      </c>
      <c r="G58456" t="s">
        <v>2371</v>
      </c>
      <c r="H58456" t="s">
        <v>117243</v>
      </c>
    </row>
    <row r="58457" spans="1:8" x14ac:dyDescent="0.25">
      <c r="A58457" s="1" t="s">
        <v>136293</v>
      </c>
      <c r="B58457" s="1" t="s">
        <v>136294</v>
      </c>
      <c r="C58457">
        <v>0</v>
      </c>
      <c r="D58457" s="2">
        <v>44203.189074074071</v>
      </c>
      <c r="E58457" s="2">
        <v>44203.189074074071</v>
      </c>
      <c r="F58457" t="s">
        <v>152932</v>
      </c>
      <c r="G58457" t="s">
        <v>2371</v>
      </c>
      <c r="H58457" t="s">
        <v>117243</v>
      </c>
    </row>
    <row r="58458" spans="1:8" x14ac:dyDescent="0.25">
      <c r="A58458" s="1" t="s">
        <v>136283</v>
      </c>
      <c r="B58458" s="1" t="s">
        <v>136295</v>
      </c>
      <c r="C58458">
        <v>0</v>
      </c>
      <c r="D58458" s="2">
        <v>44203.188969907409</v>
      </c>
      <c r="E58458" s="2">
        <v>44203.188969907409</v>
      </c>
      <c r="F58458" t="s">
        <v>152932</v>
      </c>
      <c r="G58458" t="s">
        <v>2371</v>
      </c>
      <c r="H58458" t="s">
        <v>117243</v>
      </c>
    </row>
    <row r="58459" spans="1:8" x14ac:dyDescent="0.25">
      <c r="A58459" s="1" t="s">
        <v>136296</v>
      </c>
      <c r="B58459" s="1" t="s">
        <v>136297</v>
      </c>
      <c r="C58459">
        <v>0</v>
      </c>
      <c r="D58459" s="2">
        <v>44203.188449074078</v>
      </c>
      <c r="E58459" s="2">
        <v>44203.188449074078</v>
      </c>
      <c r="F58459" t="s">
        <v>152932</v>
      </c>
      <c r="G58459" t="s">
        <v>2371</v>
      </c>
      <c r="H58459" t="s">
        <v>117243</v>
      </c>
    </row>
    <row r="58460" spans="1:8" x14ac:dyDescent="0.25">
      <c r="A58460" s="1" t="s">
        <v>136298</v>
      </c>
      <c r="B58460" s="1" t="s">
        <v>136299</v>
      </c>
      <c r="C58460">
        <v>0</v>
      </c>
      <c r="D58460" s="2">
        <v>44203.188055555554</v>
      </c>
      <c r="E58460" s="2">
        <v>44203.188055555554</v>
      </c>
      <c r="F58460" t="s">
        <v>152932</v>
      </c>
      <c r="G58460" t="s">
        <v>2371</v>
      </c>
      <c r="H58460" t="s">
        <v>117243</v>
      </c>
    </row>
    <row r="58461" spans="1:8" x14ac:dyDescent="0.25">
      <c r="A58461" s="1" t="s">
        <v>136300</v>
      </c>
      <c r="B58461" s="1" t="s">
        <v>136301</v>
      </c>
      <c r="C58461">
        <v>0</v>
      </c>
      <c r="D58461" s="2">
        <v>44203.188020833331</v>
      </c>
      <c r="E58461" s="2">
        <v>44203.188020833331</v>
      </c>
      <c r="F58461" t="s">
        <v>152932</v>
      </c>
      <c r="G58461" t="s">
        <v>2371</v>
      </c>
      <c r="H58461" t="s">
        <v>117243</v>
      </c>
    </row>
    <row r="58462" spans="1:8" x14ac:dyDescent="0.25">
      <c r="A58462" s="1" t="s">
        <v>136302</v>
      </c>
      <c r="B58462" s="1" t="s">
        <v>136303</v>
      </c>
      <c r="C58462">
        <v>107</v>
      </c>
      <c r="D58462" s="2">
        <v>44203.187777777777</v>
      </c>
      <c r="E58462" s="2">
        <v>44203.187777777777</v>
      </c>
      <c r="F58462" t="s">
        <v>152932</v>
      </c>
      <c r="G58462" t="s">
        <v>2371</v>
      </c>
      <c r="H58462" t="s">
        <v>117243</v>
      </c>
    </row>
    <row r="58463" spans="1:8" x14ac:dyDescent="0.25">
      <c r="A58463" s="1" t="s">
        <v>136304</v>
      </c>
      <c r="B58463" s="1" t="s">
        <v>136305</v>
      </c>
      <c r="C58463">
        <v>59</v>
      </c>
      <c r="D58463" s="2">
        <v>44203.187557870369</v>
      </c>
      <c r="E58463" s="2">
        <v>44203.187557870369</v>
      </c>
      <c r="F58463" t="s">
        <v>152932</v>
      </c>
      <c r="G58463" t="s">
        <v>2371</v>
      </c>
      <c r="H58463" t="s">
        <v>117243</v>
      </c>
    </row>
    <row r="58464" spans="1:8" x14ac:dyDescent="0.25">
      <c r="A58464" s="1" t="s">
        <v>136306</v>
      </c>
      <c r="B58464" s="1" t="s">
        <v>136307</v>
      </c>
      <c r="C58464">
        <v>50</v>
      </c>
      <c r="D58464" s="2">
        <v>44203.186874999999</v>
      </c>
      <c r="E58464" s="2">
        <v>44203.186874999999</v>
      </c>
      <c r="F58464" t="s">
        <v>152932</v>
      </c>
      <c r="G58464" t="s">
        <v>2371</v>
      </c>
      <c r="H58464" t="s">
        <v>117243</v>
      </c>
    </row>
    <row r="58465" spans="1:8" x14ac:dyDescent="0.25">
      <c r="A58465" s="1" t="s">
        <v>136308</v>
      </c>
      <c r="B58465" s="1" t="s">
        <v>136309</v>
      </c>
      <c r="C58465">
        <v>7</v>
      </c>
      <c r="D58465" s="2">
        <v>44203.186747685184</v>
      </c>
      <c r="E58465" s="2">
        <v>44203.186747685184</v>
      </c>
      <c r="F58465" t="s">
        <v>152932</v>
      </c>
      <c r="G58465" t="s">
        <v>2371</v>
      </c>
      <c r="H58465" t="s">
        <v>117243</v>
      </c>
    </row>
    <row r="58466" spans="1:8" x14ac:dyDescent="0.25">
      <c r="A58466" s="1" t="s">
        <v>136310</v>
      </c>
      <c r="B58466" s="1" t="s">
        <v>136311</v>
      </c>
      <c r="C58466">
        <v>0</v>
      </c>
      <c r="D58466" s="2">
        <v>44203.186180555553</v>
      </c>
      <c r="E58466" s="2">
        <v>44203.186180555553</v>
      </c>
      <c r="F58466" t="s">
        <v>152932</v>
      </c>
      <c r="G58466" t="s">
        <v>2371</v>
      </c>
      <c r="H58466" t="s">
        <v>117243</v>
      </c>
    </row>
    <row r="58467" spans="1:8" x14ac:dyDescent="0.25">
      <c r="A58467" s="1" t="s">
        <v>136312</v>
      </c>
      <c r="B58467" s="1" t="s">
        <v>136313</v>
      </c>
      <c r="C58467">
        <v>0</v>
      </c>
      <c r="D58467" s="2">
        <v>44203.185949074075</v>
      </c>
      <c r="E58467" s="2">
        <v>44203.185949074075</v>
      </c>
      <c r="F58467" t="s">
        <v>152932</v>
      </c>
      <c r="G58467" t="s">
        <v>2371</v>
      </c>
      <c r="H58467" t="s">
        <v>117243</v>
      </c>
    </row>
    <row r="58468" spans="1:8" x14ac:dyDescent="0.25">
      <c r="A58468" s="1" t="s">
        <v>136314</v>
      </c>
      <c r="B58468" s="1" t="s">
        <v>136315</v>
      </c>
      <c r="C58468">
        <v>1</v>
      </c>
      <c r="D58468" s="2">
        <v>44203.185949074075</v>
      </c>
      <c r="E58468" s="2">
        <v>44203.185949074075</v>
      </c>
      <c r="F58468" t="s">
        <v>152932</v>
      </c>
      <c r="G58468" t="s">
        <v>2371</v>
      </c>
      <c r="H58468" t="s">
        <v>117243</v>
      </c>
    </row>
    <row r="58469" spans="1:8" x14ac:dyDescent="0.25">
      <c r="A58469" s="1" t="s">
        <v>136316</v>
      </c>
      <c r="B58469" s="1" t="s">
        <v>136317</v>
      </c>
      <c r="C58469">
        <v>0</v>
      </c>
      <c r="D58469" s="2">
        <v>44203.185763888891</v>
      </c>
      <c r="E58469" s="2">
        <v>44203.185763888891</v>
      </c>
      <c r="F58469" t="s">
        <v>152932</v>
      </c>
      <c r="G58469" t="s">
        <v>2371</v>
      </c>
      <c r="H58469" t="s">
        <v>117243</v>
      </c>
    </row>
    <row r="58470" spans="1:8" x14ac:dyDescent="0.25">
      <c r="A58470" s="1" t="s">
        <v>73906</v>
      </c>
      <c r="B58470" s="1" t="s">
        <v>136318</v>
      </c>
      <c r="C58470">
        <v>0</v>
      </c>
      <c r="D58470" s="2">
        <v>44203.185300925928</v>
      </c>
      <c r="E58470" s="2">
        <v>44203.185300925928</v>
      </c>
      <c r="F58470" t="s">
        <v>152932</v>
      </c>
      <c r="G58470" t="s">
        <v>2371</v>
      </c>
      <c r="H58470" t="s">
        <v>117243</v>
      </c>
    </row>
    <row r="58471" spans="1:8" x14ac:dyDescent="0.25">
      <c r="A58471" s="1" t="s">
        <v>136308</v>
      </c>
      <c r="B58471" s="1" t="s">
        <v>136319</v>
      </c>
      <c r="C58471">
        <v>1</v>
      </c>
      <c r="D58471" s="2">
        <v>44203.184479166666</v>
      </c>
      <c r="E58471" s="2">
        <v>44203.184479166666</v>
      </c>
      <c r="F58471" t="s">
        <v>152932</v>
      </c>
      <c r="G58471" t="s">
        <v>2371</v>
      </c>
      <c r="H58471" t="s">
        <v>117243</v>
      </c>
    </row>
    <row r="58472" spans="1:8" x14ac:dyDescent="0.25">
      <c r="A58472" s="1" t="s">
        <v>136320</v>
      </c>
      <c r="B58472" s="1" t="s">
        <v>136321</v>
      </c>
      <c r="C58472">
        <v>0</v>
      </c>
      <c r="D58472" s="2">
        <v>44203.184305555558</v>
      </c>
      <c r="E58472" s="2">
        <v>44203.184305555558</v>
      </c>
      <c r="F58472" t="s">
        <v>152932</v>
      </c>
      <c r="G58472" t="s">
        <v>2371</v>
      </c>
      <c r="H58472" t="s">
        <v>117243</v>
      </c>
    </row>
    <row r="58473" spans="1:8" x14ac:dyDescent="0.25">
      <c r="A58473" s="1" t="s">
        <v>136322</v>
      </c>
      <c r="B58473" s="1" t="s">
        <v>136323</v>
      </c>
      <c r="C58473">
        <v>0</v>
      </c>
      <c r="D58473" s="2">
        <v>44203.184108796297</v>
      </c>
      <c r="E58473" s="2">
        <v>44203.184108796297</v>
      </c>
      <c r="F58473" t="s">
        <v>152932</v>
      </c>
      <c r="G58473" t="s">
        <v>2371</v>
      </c>
      <c r="H58473" t="s">
        <v>117243</v>
      </c>
    </row>
    <row r="58474" spans="1:8" x14ac:dyDescent="0.25">
      <c r="A58474" s="1" t="s">
        <v>136324</v>
      </c>
      <c r="B58474" s="1" t="s">
        <v>136325</v>
      </c>
      <c r="C58474">
        <v>0</v>
      </c>
      <c r="D58474" s="2">
        <v>44203.184050925927</v>
      </c>
      <c r="E58474" s="2">
        <v>44203.184050925927</v>
      </c>
      <c r="F58474" t="s">
        <v>152932</v>
      </c>
      <c r="G58474" t="s">
        <v>2371</v>
      </c>
      <c r="H58474" t="s">
        <v>117243</v>
      </c>
    </row>
    <row r="58475" spans="1:8" x14ac:dyDescent="0.25">
      <c r="A58475" s="1" t="s">
        <v>136326</v>
      </c>
      <c r="B58475" s="1" t="s">
        <v>136327</v>
      </c>
      <c r="C58475">
        <v>0</v>
      </c>
      <c r="D58475" s="2">
        <v>44203.184016203704</v>
      </c>
      <c r="E58475" s="2">
        <v>44203.423877314817</v>
      </c>
      <c r="F58475" t="s">
        <v>152932</v>
      </c>
      <c r="G58475" t="s">
        <v>2371</v>
      </c>
      <c r="H58475" t="s">
        <v>117243</v>
      </c>
    </row>
    <row r="58476" spans="1:8" x14ac:dyDescent="0.25">
      <c r="A58476" s="1" t="s">
        <v>136328</v>
      </c>
      <c r="B58476" s="1" t="s">
        <v>136329</v>
      </c>
      <c r="C58476">
        <v>0</v>
      </c>
      <c r="D58476" s="2">
        <v>44203.183564814812</v>
      </c>
      <c r="E58476" s="2">
        <v>44203.183564814812</v>
      </c>
      <c r="F58476" t="s">
        <v>152932</v>
      </c>
      <c r="G58476" t="s">
        <v>2371</v>
      </c>
      <c r="H58476" t="s">
        <v>117243</v>
      </c>
    </row>
    <row r="58477" spans="1:8" x14ac:dyDescent="0.25">
      <c r="A58477" s="1" t="s">
        <v>136330</v>
      </c>
      <c r="B58477" s="1" t="s">
        <v>136331</v>
      </c>
      <c r="C58477">
        <v>0</v>
      </c>
      <c r="D58477" s="2">
        <v>44203.183148148149</v>
      </c>
      <c r="E58477" s="2">
        <v>44203.183148148149</v>
      </c>
      <c r="F58477" t="s">
        <v>152932</v>
      </c>
      <c r="G58477" t="s">
        <v>2371</v>
      </c>
      <c r="H58477" t="s">
        <v>117243</v>
      </c>
    </row>
    <row r="58478" spans="1:8" x14ac:dyDescent="0.25">
      <c r="A58478" s="1" t="s">
        <v>136332</v>
      </c>
      <c r="B58478" s="1" t="s">
        <v>136333</v>
      </c>
      <c r="C58478">
        <v>2</v>
      </c>
      <c r="D58478" s="2">
        <v>44203.183067129627</v>
      </c>
      <c r="E58478" s="2">
        <v>44203.183067129627</v>
      </c>
      <c r="F58478" t="s">
        <v>152932</v>
      </c>
      <c r="G58478" t="s">
        <v>2371</v>
      </c>
      <c r="H58478" t="s">
        <v>117243</v>
      </c>
    </row>
    <row r="58479" spans="1:8" x14ac:dyDescent="0.25">
      <c r="A58479" s="1" t="s">
        <v>136334</v>
      </c>
      <c r="B58479" s="1" t="s">
        <v>136335</v>
      </c>
      <c r="C58479">
        <v>2</v>
      </c>
      <c r="D58479" s="2">
        <v>44203.18304398148</v>
      </c>
      <c r="E58479" s="2">
        <v>44203.18304398148</v>
      </c>
      <c r="F58479" t="s">
        <v>152932</v>
      </c>
      <c r="G58479" t="s">
        <v>2371</v>
      </c>
      <c r="H58479" t="s">
        <v>117243</v>
      </c>
    </row>
    <row r="58480" spans="1:8" x14ac:dyDescent="0.25">
      <c r="A58480" s="1" t="s">
        <v>136336</v>
      </c>
      <c r="B58480" s="1" t="s">
        <v>136337</v>
      </c>
      <c r="C58480">
        <v>0</v>
      </c>
      <c r="D58480" s="2">
        <v>44203.182650462964</v>
      </c>
      <c r="E58480" s="2">
        <v>44203.182650462964</v>
      </c>
      <c r="F58480" t="s">
        <v>152932</v>
      </c>
      <c r="G58480" t="s">
        <v>2371</v>
      </c>
      <c r="H58480" t="s">
        <v>117243</v>
      </c>
    </row>
    <row r="58481" spans="1:8" x14ac:dyDescent="0.25">
      <c r="A58481" s="1" t="s">
        <v>136338</v>
      </c>
      <c r="B58481" s="1" t="s">
        <v>136339</v>
      </c>
      <c r="C58481">
        <v>1</v>
      </c>
      <c r="D58481" s="2">
        <v>44203.181400462963</v>
      </c>
      <c r="E58481" s="2">
        <v>44203.181400462963</v>
      </c>
      <c r="F58481" t="s">
        <v>152932</v>
      </c>
      <c r="G58481" t="s">
        <v>2371</v>
      </c>
      <c r="H58481" t="s">
        <v>117243</v>
      </c>
    </row>
    <row r="58482" spans="1:8" x14ac:dyDescent="0.25">
      <c r="A58482" s="1" t="s">
        <v>136340</v>
      </c>
      <c r="B58482" s="1" t="s">
        <v>136341</v>
      </c>
      <c r="C58482">
        <v>0</v>
      </c>
      <c r="D58482" s="2">
        <v>44203.180474537039</v>
      </c>
      <c r="E58482" s="2">
        <v>44203.180474537039</v>
      </c>
      <c r="F58482" t="s">
        <v>152932</v>
      </c>
      <c r="G58482" t="s">
        <v>2371</v>
      </c>
      <c r="H58482" t="s">
        <v>117243</v>
      </c>
    </row>
    <row r="58483" spans="1:8" x14ac:dyDescent="0.25">
      <c r="A58483" s="1" t="s">
        <v>136342</v>
      </c>
      <c r="B58483" s="1" t="s">
        <v>136343</v>
      </c>
      <c r="C58483">
        <v>0</v>
      </c>
      <c r="D58483" s="2">
        <v>44203.180347222224</v>
      </c>
      <c r="E58483" s="2">
        <v>44203.180347222224</v>
      </c>
      <c r="F58483" t="s">
        <v>152932</v>
      </c>
      <c r="G58483" t="s">
        <v>2371</v>
      </c>
      <c r="H58483" t="s">
        <v>117243</v>
      </c>
    </row>
    <row r="58484" spans="1:8" x14ac:dyDescent="0.25">
      <c r="A58484" s="1" t="s">
        <v>136344</v>
      </c>
      <c r="B58484" s="1" t="s">
        <v>136345</v>
      </c>
      <c r="C58484">
        <v>1</v>
      </c>
      <c r="D58484" s="2">
        <v>44203.180254629631</v>
      </c>
      <c r="E58484" s="2">
        <v>44203.180254629631</v>
      </c>
      <c r="F58484" t="s">
        <v>152932</v>
      </c>
      <c r="G58484" t="s">
        <v>2371</v>
      </c>
      <c r="H58484" t="s">
        <v>117243</v>
      </c>
    </row>
    <row r="58485" spans="1:8" x14ac:dyDescent="0.25">
      <c r="A58485" s="1" t="s">
        <v>136346</v>
      </c>
      <c r="B58485" s="1" t="s">
        <v>136347</v>
      </c>
      <c r="C58485">
        <v>1</v>
      </c>
      <c r="D58485" s="2">
        <v>44203.180243055554</v>
      </c>
      <c r="E58485" s="2">
        <v>44203.180243055554</v>
      </c>
      <c r="F58485" t="s">
        <v>152932</v>
      </c>
      <c r="G58485" t="s">
        <v>2371</v>
      </c>
      <c r="H58485" t="s">
        <v>117243</v>
      </c>
    </row>
    <row r="58486" spans="1:8" x14ac:dyDescent="0.25">
      <c r="A58486" s="1" t="s">
        <v>136348</v>
      </c>
      <c r="B58486" s="1" t="s">
        <v>1240</v>
      </c>
      <c r="C58486">
        <v>0</v>
      </c>
      <c r="D58486" s="2">
        <v>44203.180243055554</v>
      </c>
      <c r="E58486" s="2">
        <v>44203.180243055554</v>
      </c>
      <c r="F58486" t="s">
        <v>152932</v>
      </c>
      <c r="G58486" t="s">
        <v>2371</v>
      </c>
      <c r="H58486" t="s">
        <v>117243</v>
      </c>
    </row>
    <row r="58487" spans="1:8" x14ac:dyDescent="0.25">
      <c r="A58487" s="1" t="s">
        <v>136349</v>
      </c>
      <c r="B58487" s="1" t="s">
        <v>136350</v>
      </c>
      <c r="C58487">
        <v>3</v>
      </c>
      <c r="D58487" s="2">
        <v>44203.179976851854</v>
      </c>
      <c r="E58487" s="2">
        <v>44203.179976851854</v>
      </c>
      <c r="F58487" t="s">
        <v>152932</v>
      </c>
      <c r="G58487" t="s">
        <v>2371</v>
      </c>
      <c r="H58487" t="s">
        <v>117243</v>
      </c>
    </row>
    <row r="58488" spans="1:8" x14ac:dyDescent="0.25">
      <c r="A58488" s="1" t="s">
        <v>136351</v>
      </c>
      <c r="B58488" s="1" t="s">
        <v>136352</v>
      </c>
      <c r="C58488">
        <v>9</v>
      </c>
      <c r="D58488" s="2">
        <v>44203.179351851853</v>
      </c>
      <c r="E58488" s="2">
        <v>44203.179351851853</v>
      </c>
      <c r="F58488" t="s">
        <v>152932</v>
      </c>
      <c r="G58488" t="s">
        <v>2371</v>
      </c>
      <c r="H58488" t="s">
        <v>117243</v>
      </c>
    </row>
    <row r="58489" spans="1:8" x14ac:dyDescent="0.25">
      <c r="A58489" s="1" t="s">
        <v>136353</v>
      </c>
      <c r="B58489" s="1" t="s">
        <v>136354</v>
      </c>
      <c r="C58489">
        <v>0</v>
      </c>
      <c r="D58489" s="2">
        <v>44203.178761574076</v>
      </c>
      <c r="E58489" s="2">
        <v>44203.178761574076</v>
      </c>
      <c r="F58489" t="s">
        <v>152932</v>
      </c>
      <c r="G58489" t="s">
        <v>2371</v>
      </c>
      <c r="H58489" t="s">
        <v>117243</v>
      </c>
    </row>
    <row r="58490" spans="1:8" x14ac:dyDescent="0.25">
      <c r="A58490" s="1" t="s">
        <v>136355</v>
      </c>
      <c r="B58490" s="1" t="s">
        <v>136356</v>
      </c>
      <c r="C58490">
        <v>0</v>
      </c>
      <c r="D58490" s="2">
        <v>44203.178217592591</v>
      </c>
      <c r="E58490" s="2">
        <v>44203.178217592591</v>
      </c>
      <c r="F58490" t="s">
        <v>152932</v>
      </c>
      <c r="G58490" t="s">
        <v>2371</v>
      </c>
      <c r="H58490" t="s">
        <v>117243</v>
      </c>
    </row>
    <row r="58491" spans="1:8" x14ac:dyDescent="0.25">
      <c r="A58491" s="1" t="s">
        <v>136357</v>
      </c>
      <c r="B58491" s="1" t="s">
        <v>136358</v>
      </c>
      <c r="C58491">
        <v>0</v>
      </c>
      <c r="D58491" s="2">
        <v>44203.177916666667</v>
      </c>
      <c r="E58491" s="2">
        <v>44203.177916666667</v>
      </c>
      <c r="F58491" t="s">
        <v>152932</v>
      </c>
      <c r="G58491" t="s">
        <v>2371</v>
      </c>
      <c r="H58491" t="s">
        <v>117243</v>
      </c>
    </row>
    <row r="58492" spans="1:8" x14ac:dyDescent="0.25">
      <c r="A58492" s="1" t="s">
        <v>136359</v>
      </c>
      <c r="B58492" s="1" t="s">
        <v>136360</v>
      </c>
      <c r="C58492">
        <v>0</v>
      </c>
      <c r="D58492" s="2">
        <v>44203.177268518521</v>
      </c>
      <c r="E58492" s="2">
        <v>44203.177268518521</v>
      </c>
      <c r="F58492" t="s">
        <v>152932</v>
      </c>
      <c r="G58492" t="s">
        <v>2371</v>
      </c>
      <c r="H58492" t="s">
        <v>117243</v>
      </c>
    </row>
    <row r="58493" spans="1:8" x14ac:dyDescent="0.25">
      <c r="A58493" s="1" t="s">
        <v>136361</v>
      </c>
      <c r="B58493" s="1" t="s">
        <v>136362</v>
      </c>
      <c r="C58493">
        <v>0</v>
      </c>
      <c r="D58493" s="2">
        <v>44203.177199074074</v>
      </c>
      <c r="E58493" s="2">
        <v>44203.177199074074</v>
      </c>
      <c r="F58493" t="s">
        <v>152932</v>
      </c>
      <c r="G58493" t="s">
        <v>2371</v>
      </c>
      <c r="H58493" t="s">
        <v>117243</v>
      </c>
    </row>
    <row r="58494" spans="1:8" x14ac:dyDescent="0.25">
      <c r="A58494" s="1" t="s">
        <v>136363</v>
      </c>
      <c r="B58494" s="1" t="s">
        <v>136364</v>
      </c>
      <c r="C58494">
        <v>0</v>
      </c>
      <c r="D58494" s="2">
        <v>44203.176898148151</v>
      </c>
      <c r="E58494" s="2">
        <v>44203.176898148151</v>
      </c>
      <c r="F58494" t="s">
        <v>152932</v>
      </c>
      <c r="G58494" t="s">
        <v>2371</v>
      </c>
      <c r="H58494" t="s">
        <v>117243</v>
      </c>
    </row>
    <row r="58495" spans="1:8" x14ac:dyDescent="0.25">
      <c r="A58495" s="1" t="s">
        <v>136365</v>
      </c>
      <c r="B58495" s="1" t="s">
        <v>136366</v>
      </c>
      <c r="C58495">
        <v>0</v>
      </c>
      <c r="D58495" s="2">
        <v>44203.176354166666</v>
      </c>
      <c r="E58495" s="2">
        <v>44203.176354166666</v>
      </c>
      <c r="F58495" t="s">
        <v>152932</v>
      </c>
      <c r="G58495" t="s">
        <v>2371</v>
      </c>
      <c r="H58495" t="s">
        <v>117243</v>
      </c>
    </row>
    <row r="58496" spans="1:8" x14ac:dyDescent="0.25">
      <c r="A58496" s="1" t="s">
        <v>136367</v>
      </c>
      <c r="B58496" s="1" t="s">
        <v>136368</v>
      </c>
      <c r="C58496">
        <v>0</v>
      </c>
      <c r="D58496" s="2">
        <v>44203.175567129627</v>
      </c>
      <c r="E58496" s="2">
        <v>44203.175567129627</v>
      </c>
      <c r="F58496" t="s">
        <v>152932</v>
      </c>
      <c r="G58496" t="s">
        <v>2371</v>
      </c>
      <c r="H58496" t="s">
        <v>117243</v>
      </c>
    </row>
    <row r="58497" spans="1:8" x14ac:dyDescent="0.25">
      <c r="A58497" s="1" t="s">
        <v>50128</v>
      </c>
      <c r="B58497" s="1" t="s">
        <v>136369</v>
      </c>
      <c r="C58497">
        <v>0</v>
      </c>
      <c r="D58497" s="2">
        <v>44203.17527777778</v>
      </c>
      <c r="E58497" s="2">
        <v>44203.17527777778</v>
      </c>
      <c r="F58497" t="s">
        <v>152932</v>
      </c>
      <c r="G58497" t="s">
        <v>2371</v>
      </c>
      <c r="H58497" t="s">
        <v>117243</v>
      </c>
    </row>
    <row r="58498" spans="1:8" x14ac:dyDescent="0.25">
      <c r="A58498" s="1" t="s">
        <v>136370</v>
      </c>
      <c r="B58498" s="1" t="s">
        <v>136371</v>
      </c>
      <c r="C58498">
        <v>0</v>
      </c>
      <c r="D58498" s="2">
        <v>44203.175150462965</v>
      </c>
      <c r="E58498" s="2">
        <v>44203.175150462965</v>
      </c>
      <c r="F58498" t="s">
        <v>152932</v>
      </c>
      <c r="G58498" t="s">
        <v>2371</v>
      </c>
      <c r="H58498" t="s">
        <v>117243</v>
      </c>
    </row>
    <row r="58499" spans="1:8" x14ac:dyDescent="0.25">
      <c r="A58499" s="1" t="s">
        <v>136372</v>
      </c>
      <c r="B58499" s="1" t="s">
        <v>136373</v>
      </c>
      <c r="C58499">
        <v>0</v>
      </c>
      <c r="D58499" s="2">
        <v>44203.174756944441</v>
      </c>
      <c r="E58499" s="2">
        <v>44203.174756944441</v>
      </c>
      <c r="F58499" t="s">
        <v>152932</v>
      </c>
      <c r="G58499" t="s">
        <v>2371</v>
      </c>
      <c r="H58499" t="s">
        <v>117243</v>
      </c>
    </row>
    <row r="58500" spans="1:8" x14ac:dyDescent="0.25">
      <c r="A58500" s="1" t="s">
        <v>136374</v>
      </c>
      <c r="B58500" s="1" t="s">
        <v>136375</v>
      </c>
      <c r="C58500">
        <v>0</v>
      </c>
      <c r="D58500" s="2">
        <v>44203.17465277778</v>
      </c>
      <c r="E58500" s="2">
        <v>44203.17465277778</v>
      </c>
      <c r="F58500" t="s">
        <v>152932</v>
      </c>
      <c r="G58500" t="s">
        <v>2371</v>
      </c>
      <c r="H58500" t="s">
        <v>117243</v>
      </c>
    </row>
    <row r="58501" spans="1:8" x14ac:dyDescent="0.25">
      <c r="A58501" s="1" t="s">
        <v>41612</v>
      </c>
      <c r="B58501" s="1" t="s">
        <v>136376</v>
      </c>
      <c r="C58501">
        <v>25</v>
      </c>
      <c r="D58501" s="2">
        <v>44203.173877314817</v>
      </c>
      <c r="E58501" s="2">
        <v>44203.173877314817</v>
      </c>
      <c r="F58501" t="s">
        <v>152932</v>
      </c>
      <c r="G58501" t="s">
        <v>2371</v>
      </c>
      <c r="H58501" t="s">
        <v>117243</v>
      </c>
    </row>
    <row r="58502" spans="1:8" x14ac:dyDescent="0.25">
      <c r="A58502" s="1" t="s">
        <v>136367</v>
      </c>
      <c r="B58502" s="1" t="s">
        <v>136377</v>
      </c>
      <c r="C58502">
        <v>0</v>
      </c>
      <c r="D58502" s="2">
        <v>44203.173483796294</v>
      </c>
      <c r="E58502" s="2">
        <v>44203.173483796294</v>
      </c>
      <c r="F58502" t="s">
        <v>152932</v>
      </c>
      <c r="G58502" t="s">
        <v>2371</v>
      </c>
      <c r="H58502" t="s">
        <v>117243</v>
      </c>
    </row>
    <row r="58503" spans="1:8" x14ac:dyDescent="0.25">
      <c r="A58503" s="1" t="s">
        <v>136378</v>
      </c>
      <c r="B58503" s="1" t="s">
        <v>136379</v>
      </c>
      <c r="C58503">
        <v>0</v>
      </c>
      <c r="D58503" s="2">
        <v>44203.173263888886</v>
      </c>
      <c r="E58503" s="2">
        <v>44203.173263888886</v>
      </c>
      <c r="F58503" t="s">
        <v>152932</v>
      </c>
      <c r="G58503" t="s">
        <v>2371</v>
      </c>
      <c r="H58503" t="s">
        <v>117243</v>
      </c>
    </row>
    <row r="58504" spans="1:8" x14ac:dyDescent="0.25">
      <c r="A58504" s="1" t="s">
        <v>136372</v>
      </c>
      <c r="B58504" s="1" t="s">
        <v>136380</v>
      </c>
      <c r="C58504">
        <v>0</v>
      </c>
      <c r="D58504" s="2">
        <v>44203.173113425924</v>
      </c>
      <c r="E58504" s="2">
        <v>44203.173113425924</v>
      </c>
      <c r="F58504" t="s">
        <v>152932</v>
      </c>
      <c r="G58504" t="s">
        <v>2371</v>
      </c>
      <c r="H58504" t="s">
        <v>117243</v>
      </c>
    </row>
    <row r="58505" spans="1:8" x14ac:dyDescent="0.25">
      <c r="A58505" s="1" t="s">
        <v>136381</v>
      </c>
      <c r="B58505" s="1" t="s">
        <v>136382</v>
      </c>
      <c r="C58505">
        <v>0</v>
      </c>
      <c r="D58505" s="2">
        <v>44203.173078703701</v>
      </c>
      <c r="E58505" s="2">
        <v>44203.173078703701</v>
      </c>
      <c r="F58505" t="s">
        <v>152932</v>
      </c>
      <c r="G58505" t="s">
        <v>2371</v>
      </c>
      <c r="H58505" t="s">
        <v>117243</v>
      </c>
    </row>
    <row r="58506" spans="1:8" x14ac:dyDescent="0.25">
      <c r="A58506" s="1" t="s">
        <v>136383</v>
      </c>
      <c r="B58506" s="1" t="s">
        <v>136384</v>
      </c>
      <c r="C58506">
        <v>0</v>
      </c>
      <c r="D58506" s="2">
        <v>44203.173078703701</v>
      </c>
      <c r="E58506" s="2">
        <v>44203.173078703701</v>
      </c>
      <c r="F58506" t="s">
        <v>152932</v>
      </c>
      <c r="G58506" t="s">
        <v>2371</v>
      </c>
      <c r="H58506" t="s">
        <v>117243</v>
      </c>
    </row>
    <row r="58507" spans="1:8" x14ac:dyDescent="0.25">
      <c r="A58507" s="1" t="s">
        <v>136385</v>
      </c>
      <c r="B58507" s="1" t="s">
        <v>136386</v>
      </c>
      <c r="C58507">
        <v>0</v>
      </c>
      <c r="D58507" s="2">
        <v>44203.172997685186</v>
      </c>
      <c r="E58507" s="2">
        <v>44203.172997685186</v>
      </c>
      <c r="F58507" t="s">
        <v>152932</v>
      </c>
      <c r="G58507" t="s">
        <v>2371</v>
      </c>
      <c r="H58507" t="s">
        <v>117243</v>
      </c>
    </row>
    <row r="58508" spans="1:8" x14ac:dyDescent="0.25">
      <c r="A58508" s="1" t="s">
        <v>136387</v>
      </c>
      <c r="B58508" s="1" t="s">
        <v>136388</v>
      </c>
      <c r="C58508">
        <v>0</v>
      </c>
      <c r="D58508" s="2">
        <v>44203.172175925924</v>
      </c>
      <c r="E58508" s="2">
        <v>44203.172175925924</v>
      </c>
      <c r="F58508" t="s">
        <v>152932</v>
      </c>
      <c r="G58508" t="s">
        <v>2371</v>
      </c>
      <c r="H58508" t="s">
        <v>117243</v>
      </c>
    </row>
    <row r="58509" spans="1:8" x14ac:dyDescent="0.25">
      <c r="A58509" s="1" t="s">
        <v>136389</v>
      </c>
      <c r="B58509" s="1" t="s">
        <v>136390</v>
      </c>
      <c r="C58509">
        <v>0</v>
      </c>
      <c r="D58509" s="2">
        <v>44203.171932870369</v>
      </c>
      <c r="E58509" s="2">
        <v>44203.171932870369</v>
      </c>
      <c r="F58509" t="s">
        <v>152932</v>
      </c>
      <c r="G58509" t="s">
        <v>2371</v>
      </c>
      <c r="H58509" t="s">
        <v>117243</v>
      </c>
    </row>
    <row r="58510" spans="1:8" x14ac:dyDescent="0.25">
      <c r="A58510" s="1" t="s">
        <v>136391</v>
      </c>
      <c r="B58510" s="1" t="s">
        <v>136392</v>
      </c>
      <c r="C58510">
        <v>0</v>
      </c>
      <c r="D58510" s="2">
        <v>44203.171793981484</v>
      </c>
      <c r="E58510" s="2">
        <v>44203.171793981484</v>
      </c>
      <c r="F58510" t="s">
        <v>152932</v>
      </c>
      <c r="G58510" t="s">
        <v>2371</v>
      </c>
      <c r="H58510" t="s">
        <v>117243</v>
      </c>
    </row>
    <row r="58511" spans="1:8" x14ac:dyDescent="0.25">
      <c r="A58511" s="1" t="s">
        <v>136060</v>
      </c>
      <c r="B58511" s="1" t="s">
        <v>136393</v>
      </c>
      <c r="C58511">
        <v>0</v>
      </c>
      <c r="D58511" s="2">
        <v>44203.171770833331</v>
      </c>
      <c r="E58511" s="2">
        <v>44203.171770833331</v>
      </c>
      <c r="F58511" t="s">
        <v>152932</v>
      </c>
      <c r="G58511" t="s">
        <v>2371</v>
      </c>
      <c r="H58511" t="s">
        <v>117243</v>
      </c>
    </row>
    <row r="58512" spans="1:8" x14ac:dyDescent="0.25">
      <c r="A58512" s="1" t="s">
        <v>136394</v>
      </c>
      <c r="B58512" s="1" t="s">
        <v>136395</v>
      </c>
      <c r="C58512">
        <v>0</v>
      </c>
      <c r="D58512" s="2">
        <v>44203.171736111108</v>
      </c>
      <c r="E58512" s="2">
        <v>44203.171736111108</v>
      </c>
      <c r="F58512" t="s">
        <v>152932</v>
      </c>
      <c r="G58512" t="s">
        <v>2371</v>
      </c>
      <c r="H58512" t="s">
        <v>117243</v>
      </c>
    </row>
    <row r="58513" spans="1:8" x14ac:dyDescent="0.25">
      <c r="A58513" s="1" t="s">
        <v>43350</v>
      </c>
      <c r="B58513" s="1" t="s">
        <v>136396</v>
      </c>
      <c r="C58513">
        <v>1</v>
      </c>
      <c r="D58513" s="2">
        <v>44203.170405092591</v>
      </c>
      <c r="E58513" s="2">
        <v>44203.170405092591</v>
      </c>
      <c r="F58513" t="s">
        <v>152932</v>
      </c>
      <c r="G58513" t="s">
        <v>2371</v>
      </c>
      <c r="H58513" t="s">
        <v>117243</v>
      </c>
    </row>
    <row r="58514" spans="1:8" x14ac:dyDescent="0.25">
      <c r="A58514" s="1" t="s">
        <v>136397</v>
      </c>
      <c r="B58514" s="1" t="s">
        <v>136398</v>
      </c>
      <c r="C58514">
        <v>34</v>
      </c>
      <c r="D58514" s="2">
        <v>44203.170231481483</v>
      </c>
      <c r="E58514" s="2">
        <v>44203.170231481483</v>
      </c>
      <c r="F58514" t="s">
        <v>152932</v>
      </c>
      <c r="G58514" t="s">
        <v>2371</v>
      </c>
      <c r="H58514" t="s">
        <v>117243</v>
      </c>
    </row>
    <row r="58515" spans="1:8" x14ac:dyDescent="0.25">
      <c r="A58515" s="1" t="s">
        <v>136399</v>
      </c>
      <c r="B58515" s="1" t="s">
        <v>136400</v>
      </c>
      <c r="C58515">
        <v>0</v>
      </c>
      <c r="D58515" s="2">
        <v>44203.170162037037</v>
      </c>
      <c r="E58515" s="2">
        <v>44203.170162037037</v>
      </c>
      <c r="F58515" t="s">
        <v>152932</v>
      </c>
      <c r="G58515" t="s">
        <v>2371</v>
      </c>
      <c r="H58515" t="s">
        <v>117243</v>
      </c>
    </row>
    <row r="58516" spans="1:8" x14ac:dyDescent="0.25">
      <c r="A58516" s="1" t="s">
        <v>136401</v>
      </c>
      <c r="B58516" s="1" t="s">
        <v>136402</v>
      </c>
      <c r="C58516">
        <v>1</v>
      </c>
      <c r="D58516" s="2">
        <v>44203.170034722221</v>
      </c>
      <c r="E58516" s="2">
        <v>44203.170034722221</v>
      </c>
      <c r="F58516" t="s">
        <v>152932</v>
      </c>
      <c r="G58516" t="s">
        <v>2371</v>
      </c>
      <c r="H58516" t="s">
        <v>117243</v>
      </c>
    </row>
    <row r="58517" spans="1:8" x14ac:dyDescent="0.25">
      <c r="A58517" s="1" t="s">
        <v>136403</v>
      </c>
      <c r="B58517" s="1" t="s">
        <v>136404</v>
      </c>
      <c r="C58517">
        <v>0</v>
      </c>
      <c r="D58517" s="2">
        <v>44203.169641203705</v>
      </c>
      <c r="E58517" s="2">
        <v>44203.169641203705</v>
      </c>
      <c r="F58517" t="s">
        <v>152932</v>
      </c>
      <c r="G58517" t="s">
        <v>2371</v>
      </c>
      <c r="H58517" t="s">
        <v>117243</v>
      </c>
    </row>
    <row r="58518" spans="1:8" x14ac:dyDescent="0.25">
      <c r="A58518" s="1" t="s">
        <v>136405</v>
      </c>
      <c r="B58518" s="1" t="s">
        <v>136406</v>
      </c>
      <c r="C58518">
        <v>0</v>
      </c>
      <c r="D58518" s="2">
        <v>44203.169641203705</v>
      </c>
      <c r="E58518" s="2">
        <v>44203.169641203705</v>
      </c>
      <c r="F58518" t="s">
        <v>152932</v>
      </c>
      <c r="G58518" t="s">
        <v>2371</v>
      </c>
      <c r="H58518" t="s">
        <v>117243</v>
      </c>
    </row>
    <row r="58519" spans="1:8" x14ac:dyDescent="0.25">
      <c r="A58519" s="1" t="s">
        <v>136403</v>
      </c>
      <c r="B58519" s="1" t="s">
        <v>136407</v>
      </c>
      <c r="C58519">
        <v>1</v>
      </c>
      <c r="D58519" s="2">
        <v>44203.169236111113</v>
      </c>
      <c r="E58519" s="2">
        <v>44203.169236111113</v>
      </c>
      <c r="F58519" t="s">
        <v>152932</v>
      </c>
      <c r="G58519" t="s">
        <v>2371</v>
      </c>
      <c r="H58519" t="s">
        <v>117243</v>
      </c>
    </row>
    <row r="58520" spans="1:8" x14ac:dyDescent="0.25">
      <c r="A58520" s="1" t="s">
        <v>136408</v>
      </c>
      <c r="B58520" s="1" t="s">
        <v>136409</v>
      </c>
      <c r="C58520">
        <v>0</v>
      </c>
      <c r="D58520" s="2">
        <v>44203.168252314812</v>
      </c>
      <c r="E58520" s="2">
        <v>44203.168252314812</v>
      </c>
      <c r="F58520" t="s">
        <v>152932</v>
      </c>
      <c r="G58520" t="s">
        <v>2371</v>
      </c>
      <c r="H58520" t="s">
        <v>117243</v>
      </c>
    </row>
    <row r="58521" spans="1:8" x14ac:dyDescent="0.25">
      <c r="A58521" s="1" t="s">
        <v>136410</v>
      </c>
      <c r="B58521" s="1" t="s">
        <v>136411</v>
      </c>
      <c r="C58521">
        <v>0</v>
      </c>
      <c r="D58521" s="2">
        <v>44203.16783564815</v>
      </c>
      <c r="E58521" s="2">
        <v>44203.16783564815</v>
      </c>
      <c r="F58521" t="s">
        <v>152932</v>
      </c>
      <c r="G58521" t="s">
        <v>2371</v>
      </c>
      <c r="H58521" t="s">
        <v>117243</v>
      </c>
    </row>
    <row r="58522" spans="1:8" x14ac:dyDescent="0.25">
      <c r="A58522" s="1" t="s">
        <v>136412</v>
      </c>
      <c r="B58522" s="1" t="s">
        <v>136413</v>
      </c>
      <c r="C58522">
        <v>0</v>
      </c>
      <c r="D58522" s="2">
        <v>44203.167719907404</v>
      </c>
      <c r="E58522" s="2">
        <v>44203.167719907404</v>
      </c>
      <c r="F58522" t="s">
        <v>152932</v>
      </c>
      <c r="G58522" t="s">
        <v>2371</v>
      </c>
      <c r="H58522" t="s">
        <v>117243</v>
      </c>
    </row>
    <row r="58523" spans="1:8" x14ac:dyDescent="0.25">
      <c r="A58523" s="1" t="s">
        <v>136414</v>
      </c>
      <c r="B58523" s="1" t="s">
        <v>136415</v>
      </c>
      <c r="C58523">
        <v>0</v>
      </c>
      <c r="D58523" s="2">
        <v>44203.167002314818</v>
      </c>
      <c r="E58523" s="2">
        <v>44203.167002314818</v>
      </c>
      <c r="F58523" t="s">
        <v>152932</v>
      </c>
      <c r="G58523" t="s">
        <v>2371</v>
      </c>
      <c r="H58523" t="s">
        <v>117243</v>
      </c>
    </row>
    <row r="58524" spans="1:8" x14ac:dyDescent="0.25">
      <c r="A58524" s="1" t="s">
        <v>136416</v>
      </c>
      <c r="B58524" s="1" t="s">
        <v>136417</v>
      </c>
      <c r="C58524">
        <v>0</v>
      </c>
      <c r="D58524" s="2">
        <v>44203.16673611111</v>
      </c>
      <c r="E58524" s="2">
        <v>44203.16673611111</v>
      </c>
      <c r="F58524" t="s">
        <v>152932</v>
      </c>
      <c r="G58524" t="s">
        <v>2371</v>
      </c>
      <c r="H58524" t="s">
        <v>117243</v>
      </c>
    </row>
    <row r="58525" spans="1:8" x14ac:dyDescent="0.25">
      <c r="A58525" s="1" t="s">
        <v>136418</v>
      </c>
      <c r="B58525" s="1" t="s">
        <v>136419</v>
      </c>
      <c r="C58525">
        <v>0</v>
      </c>
      <c r="D58525" s="2">
        <v>44203.16646990741</v>
      </c>
      <c r="E58525" s="2">
        <v>44203.16646990741</v>
      </c>
      <c r="F58525" t="s">
        <v>152932</v>
      </c>
      <c r="G58525" t="s">
        <v>2371</v>
      </c>
      <c r="H58525" t="s">
        <v>117243</v>
      </c>
    </row>
    <row r="58526" spans="1:8" x14ac:dyDescent="0.25">
      <c r="A58526" s="1" t="s">
        <v>136420</v>
      </c>
      <c r="B58526" s="1" t="s">
        <v>136421</v>
      </c>
      <c r="C58526">
        <v>0</v>
      </c>
      <c r="D58526" s="2">
        <v>44203.166412037041</v>
      </c>
      <c r="E58526" s="2">
        <v>44203.166412037041</v>
      </c>
      <c r="F58526" t="s">
        <v>152932</v>
      </c>
      <c r="G58526" t="s">
        <v>2371</v>
      </c>
      <c r="H58526" t="s">
        <v>117243</v>
      </c>
    </row>
    <row r="58527" spans="1:8" x14ac:dyDescent="0.25">
      <c r="A58527" s="1" t="s">
        <v>136422</v>
      </c>
      <c r="B58527" s="1" t="s">
        <v>136423</v>
      </c>
      <c r="C58527">
        <v>0</v>
      </c>
      <c r="D58527" s="2">
        <v>44203.166064814817</v>
      </c>
      <c r="E58527" s="2">
        <v>44203.166064814817</v>
      </c>
      <c r="F58527" t="s">
        <v>152932</v>
      </c>
      <c r="G58527" t="s">
        <v>2371</v>
      </c>
      <c r="H58527" t="s">
        <v>117243</v>
      </c>
    </row>
    <row r="58528" spans="1:8" x14ac:dyDescent="0.25">
      <c r="A58528" s="1" t="s">
        <v>136424</v>
      </c>
      <c r="B58528" s="1" t="s">
        <v>136425</v>
      </c>
      <c r="C58528">
        <v>0</v>
      </c>
      <c r="D58528" s="2">
        <v>44203.165868055556</v>
      </c>
      <c r="E58528" s="2">
        <v>44203.165868055556</v>
      </c>
      <c r="F58528" t="s">
        <v>152932</v>
      </c>
      <c r="G58528" t="s">
        <v>2371</v>
      </c>
      <c r="H58528" t="s">
        <v>117243</v>
      </c>
    </row>
    <row r="58529" spans="1:8" x14ac:dyDescent="0.25">
      <c r="A58529" s="1" t="s">
        <v>136426</v>
      </c>
      <c r="B58529" s="1" t="s">
        <v>136427</v>
      </c>
      <c r="C58529">
        <v>0</v>
      </c>
      <c r="D58529" s="2">
        <v>44203.165844907409</v>
      </c>
      <c r="E58529" s="2">
        <v>44203.165844907409</v>
      </c>
      <c r="F58529" t="s">
        <v>152932</v>
      </c>
      <c r="G58529" t="s">
        <v>2371</v>
      </c>
      <c r="H58529" t="s">
        <v>117243</v>
      </c>
    </row>
    <row r="58530" spans="1:8" x14ac:dyDescent="0.25">
      <c r="A58530" s="1" t="s">
        <v>136428</v>
      </c>
      <c r="B58530" s="1" t="s">
        <v>136429</v>
      </c>
      <c r="C58530">
        <v>0</v>
      </c>
      <c r="D58530" s="2">
        <v>44203.165763888886</v>
      </c>
      <c r="E58530" s="2">
        <v>44203.165763888886</v>
      </c>
      <c r="F58530" t="s">
        <v>152932</v>
      </c>
      <c r="G58530" t="s">
        <v>2371</v>
      </c>
      <c r="H58530" t="s">
        <v>117243</v>
      </c>
    </row>
    <row r="58531" spans="1:8" x14ac:dyDescent="0.25">
      <c r="A58531" s="1" t="s">
        <v>136430</v>
      </c>
      <c r="B58531" s="1" t="s">
        <v>136431</v>
      </c>
      <c r="C58531">
        <v>0</v>
      </c>
      <c r="D58531" s="2">
        <v>44203.165763888886</v>
      </c>
      <c r="E58531" s="2">
        <v>44203.165763888886</v>
      </c>
      <c r="F58531" t="s">
        <v>152932</v>
      </c>
      <c r="G58531" t="s">
        <v>2371</v>
      </c>
      <c r="H58531" t="s">
        <v>117243</v>
      </c>
    </row>
    <row r="58532" spans="1:8" x14ac:dyDescent="0.25">
      <c r="A58532" s="1" t="s">
        <v>42739</v>
      </c>
      <c r="B58532" s="1" t="s">
        <v>136432</v>
      </c>
      <c r="C58532">
        <v>0</v>
      </c>
      <c r="D58532" s="2">
        <v>44203.165648148148</v>
      </c>
      <c r="E58532" s="2">
        <v>44203.165648148148</v>
      </c>
      <c r="F58532" t="s">
        <v>152932</v>
      </c>
      <c r="G58532" t="s">
        <v>2371</v>
      </c>
      <c r="H58532" t="s">
        <v>117243</v>
      </c>
    </row>
    <row r="58533" spans="1:8" x14ac:dyDescent="0.25">
      <c r="A58533" s="1" t="s">
        <v>136433</v>
      </c>
      <c r="B58533" s="1" t="s">
        <v>136434</v>
      </c>
      <c r="C58533">
        <v>0</v>
      </c>
      <c r="D58533" s="2">
        <v>44203.165543981479</v>
      </c>
      <c r="E58533" s="2">
        <v>44203.165543981479</v>
      </c>
      <c r="F58533" t="s">
        <v>152932</v>
      </c>
      <c r="G58533" t="s">
        <v>2371</v>
      </c>
      <c r="H58533" t="s">
        <v>117243</v>
      </c>
    </row>
    <row r="58534" spans="1:8" x14ac:dyDescent="0.25">
      <c r="A58534" s="1" t="s">
        <v>136435</v>
      </c>
      <c r="B58534" s="1" t="s">
        <v>136436</v>
      </c>
      <c r="C58534">
        <v>0</v>
      </c>
      <c r="D58534" s="2">
        <v>44203.165277777778</v>
      </c>
      <c r="E58534" s="2">
        <v>44203.165277777778</v>
      </c>
      <c r="F58534" t="s">
        <v>152932</v>
      </c>
      <c r="G58534" t="s">
        <v>2371</v>
      </c>
      <c r="H58534" t="s">
        <v>117243</v>
      </c>
    </row>
    <row r="58535" spans="1:8" x14ac:dyDescent="0.25">
      <c r="A58535" s="1" t="s">
        <v>136437</v>
      </c>
      <c r="B58535" s="1" t="s">
        <v>136438</v>
      </c>
      <c r="C58535">
        <v>3</v>
      </c>
      <c r="D58535" s="2">
        <v>44203.165138888886</v>
      </c>
      <c r="E58535" s="2">
        <v>44203.165138888886</v>
      </c>
      <c r="F58535" t="s">
        <v>152932</v>
      </c>
      <c r="G58535" t="s">
        <v>2371</v>
      </c>
      <c r="H58535" t="s">
        <v>117243</v>
      </c>
    </row>
    <row r="58536" spans="1:8" x14ac:dyDescent="0.25">
      <c r="A58536" s="1" t="s">
        <v>136439</v>
      </c>
      <c r="B58536" s="1" t="s">
        <v>136440</v>
      </c>
      <c r="C58536">
        <v>0</v>
      </c>
      <c r="D58536" s="2">
        <v>44203.165034722224</v>
      </c>
      <c r="E58536" s="2">
        <v>44203.165034722224</v>
      </c>
      <c r="F58536" t="s">
        <v>152932</v>
      </c>
      <c r="G58536" t="s">
        <v>2371</v>
      </c>
      <c r="H58536" t="s">
        <v>117243</v>
      </c>
    </row>
    <row r="58537" spans="1:8" x14ac:dyDescent="0.25">
      <c r="A58537" s="1" t="s">
        <v>136441</v>
      </c>
      <c r="B58537" s="1" t="s">
        <v>136442</v>
      </c>
      <c r="C58537">
        <v>0</v>
      </c>
      <c r="D58537" s="2">
        <v>44203.164849537039</v>
      </c>
      <c r="E58537" s="2">
        <v>44203.165358796294</v>
      </c>
      <c r="F58537" t="s">
        <v>152932</v>
      </c>
      <c r="G58537" t="s">
        <v>2371</v>
      </c>
      <c r="H58537" t="s">
        <v>117243</v>
      </c>
    </row>
    <row r="58538" spans="1:8" x14ac:dyDescent="0.25">
      <c r="A58538" s="1" t="s">
        <v>136443</v>
      </c>
      <c r="B58538" s="1" t="s">
        <v>136444</v>
      </c>
      <c r="C58538">
        <v>3</v>
      </c>
      <c r="D58538" s="2">
        <v>44203.164687500001</v>
      </c>
      <c r="E58538" s="2">
        <v>44203.164687500001</v>
      </c>
      <c r="F58538" t="s">
        <v>152932</v>
      </c>
      <c r="G58538" t="s">
        <v>2371</v>
      </c>
      <c r="H58538" t="s">
        <v>117243</v>
      </c>
    </row>
    <row r="58539" spans="1:8" x14ac:dyDescent="0.25">
      <c r="A58539" s="1" t="s">
        <v>136445</v>
      </c>
      <c r="B58539" s="1" t="s">
        <v>136446</v>
      </c>
      <c r="C58539">
        <v>2</v>
      </c>
      <c r="D58539" s="2">
        <v>44203.164583333331</v>
      </c>
      <c r="E58539" s="2">
        <v>44203.164583333331</v>
      </c>
      <c r="F58539" t="s">
        <v>152932</v>
      </c>
      <c r="G58539" t="s">
        <v>2371</v>
      </c>
      <c r="H58539" t="s">
        <v>117243</v>
      </c>
    </row>
    <row r="58540" spans="1:8" x14ac:dyDescent="0.25">
      <c r="A58540" s="1" t="s">
        <v>136447</v>
      </c>
      <c r="B58540" s="1" t="s">
        <v>136448</v>
      </c>
      <c r="C58540">
        <v>0</v>
      </c>
      <c r="D58540" s="2">
        <v>44203.164386574077</v>
      </c>
      <c r="E58540" s="2">
        <v>44203.164386574077</v>
      </c>
      <c r="F58540" t="s">
        <v>152932</v>
      </c>
      <c r="G58540" t="s">
        <v>2371</v>
      </c>
      <c r="H58540" t="s">
        <v>117243</v>
      </c>
    </row>
    <row r="58541" spans="1:8" x14ac:dyDescent="0.25">
      <c r="A58541" s="1" t="s">
        <v>136449</v>
      </c>
      <c r="B58541" s="1" t="s">
        <v>136450</v>
      </c>
      <c r="C58541">
        <v>0</v>
      </c>
      <c r="D58541" s="2">
        <v>44203.164247685185</v>
      </c>
      <c r="E58541" s="2">
        <v>44203.164247685185</v>
      </c>
      <c r="F58541" t="s">
        <v>152932</v>
      </c>
      <c r="G58541" t="s">
        <v>2371</v>
      </c>
      <c r="H58541" t="s">
        <v>117243</v>
      </c>
    </row>
    <row r="58542" spans="1:8" x14ac:dyDescent="0.25">
      <c r="A58542" s="1" t="s">
        <v>136451</v>
      </c>
      <c r="B58542" s="1" t="s">
        <v>136452</v>
      </c>
      <c r="C58542">
        <v>0</v>
      </c>
      <c r="D58542" s="2">
        <v>44203.164074074077</v>
      </c>
      <c r="E58542" s="2">
        <v>44203.164074074077</v>
      </c>
      <c r="F58542" t="s">
        <v>152932</v>
      </c>
      <c r="G58542" t="s">
        <v>2371</v>
      </c>
      <c r="H58542" t="s">
        <v>117243</v>
      </c>
    </row>
    <row r="58543" spans="1:8" x14ac:dyDescent="0.25">
      <c r="A58543" s="1" t="s">
        <v>136453</v>
      </c>
      <c r="B58543" s="1" t="s">
        <v>136454</v>
      </c>
      <c r="C58543">
        <v>0</v>
      </c>
      <c r="D58543" s="2">
        <v>44203.16300925926</v>
      </c>
      <c r="E58543" s="2">
        <v>44203.16300925926</v>
      </c>
      <c r="F58543" t="s">
        <v>152932</v>
      </c>
      <c r="G58543" t="s">
        <v>2371</v>
      </c>
      <c r="H58543" t="s">
        <v>117243</v>
      </c>
    </row>
    <row r="58544" spans="1:8" x14ac:dyDescent="0.25">
      <c r="A58544" s="1" t="s">
        <v>136455</v>
      </c>
      <c r="B58544" s="1" t="s">
        <v>136456</v>
      </c>
      <c r="C58544">
        <v>0</v>
      </c>
      <c r="D58544" s="2">
        <v>44203.162962962961</v>
      </c>
      <c r="E58544" s="2">
        <v>44203.162962962961</v>
      </c>
      <c r="F58544" t="s">
        <v>152932</v>
      </c>
      <c r="G58544" t="s">
        <v>2371</v>
      </c>
      <c r="H58544" t="s">
        <v>117243</v>
      </c>
    </row>
    <row r="58545" spans="1:8" x14ac:dyDescent="0.25">
      <c r="A58545" s="1" t="s">
        <v>136457</v>
      </c>
      <c r="B58545" s="1" t="s">
        <v>136458</v>
      </c>
      <c r="C58545">
        <v>0</v>
      </c>
      <c r="D58545" s="2">
        <v>44203.162604166668</v>
      </c>
      <c r="E58545" s="2">
        <v>44203.162604166668</v>
      </c>
      <c r="F58545" t="s">
        <v>152932</v>
      </c>
      <c r="G58545" t="s">
        <v>2371</v>
      </c>
      <c r="H58545" t="s">
        <v>117243</v>
      </c>
    </row>
    <row r="58546" spans="1:8" x14ac:dyDescent="0.25">
      <c r="A58546" s="1" t="s">
        <v>136459</v>
      </c>
      <c r="B58546" s="1" t="s">
        <v>136460</v>
      </c>
      <c r="C58546">
        <v>1</v>
      </c>
      <c r="D58546" s="2">
        <v>44203.162557870368</v>
      </c>
      <c r="E58546" s="2">
        <v>44203.162557870368</v>
      </c>
      <c r="F58546" t="s">
        <v>152932</v>
      </c>
      <c r="G58546" t="s">
        <v>2371</v>
      </c>
      <c r="H58546" t="s">
        <v>117243</v>
      </c>
    </row>
    <row r="58547" spans="1:8" x14ac:dyDescent="0.25">
      <c r="A58547" s="1" t="s">
        <v>136461</v>
      </c>
      <c r="B58547" s="1" t="s">
        <v>136462</v>
      </c>
      <c r="C58547">
        <v>5</v>
      </c>
      <c r="D58547" s="2">
        <v>44203.162465277775</v>
      </c>
      <c r="E58547" s="2">
        <v>44203.162465277775</v>
      </c>
      <c r="F58547" t="s">
        <v>152932</v>
      </c>
      <c r="G58547" t="s">
        <v>2371</v>
      </c>
      <c r="H58547" t="s">
        <v>117243</v>
      </c>
    </row>
    <row r="58548" spans="1:8" x14ac:dyDescent="0.25">
      <c r="A58548" s="1" t="s">
        <v>136414</v>
      </c>
      <c r="B58548" s="1" t="s">
        <v>136415</v>
      </c>
      <c r="C58548">
        <v>0</v>
      </c>
      <c r="D58548" s="2">
        <v>44203.162361111114</v>
      </c>
      <c r="E58548" s="2">
        <v>44203.162361111114</v>
      </c>
      <c r="F58548" t="s">
        <v>152932</v>
      </c>
      <c r="G58548" t="s">
        <v>2371</v>
      </c>
      <c r="H58548" t="s">
        <v>117243</v>
      </c>
    </row>
    <row r="58549" spans="1:8" x14ac:dyDescent="0.25">
      <c r="A58549" s="1" t="s">
        <v>27961</v>
      </c>
      <c r="B58549" s="1" t="s">
        <v>136463</v>
      </c>
      <c r="C58549">
        <v>0</v>
      </c>
      <c r="D58549" s="2">
        <v>44203.161886574075</v>
      </c>
      <c r="E58549" s="2">
        <v>44203.161886574075</v>
      </c>
      <c r="F58549" t="s">
        <v>152932</v>
      </c>
      <c r="G58549" t="s">
        <v>2371</v>
      </c>
      <c r="H58549" t="s">
        <v>117243</v>
      </c>
    </row>
    <row r="58550" spans="1:8" x14ac:dyDescent="0.25">
      <c r="A58550" s="1" t="s">
        <v>136464</v>
      </c>
      <c r="B58550" s="1" t="s">
        <v>136465</v>
      </c>
      <c r="C58550">
        <v>0</v>
      </c>
      <c r="D58550" s="2">
        <v>44203.161770833336</v>
      </c>
      <c r="E58550" s="2">
        <v>44203.161770833336</v>
      </c>
      <c r="F58550" t="s">
        <v>152932</v>
      </c>
      <c r="G58550" t="s">
        <v>2371</v>
      </c>
      <c r="H58550" t="s">
        <v>117243</v>
      </c>
    </row>
    <row r="58551" spans="1:8" x14ac:dyDescent="0.25">
      <c r="A58551" s="1" t="s">
        <v>136466</v>
      </c>
      <c r="B58551" s="1" t="s">
        <v>136467</v>
      </c>
      <c r="C58551">
        <v>0</v>
      </c>
      <c r="D58551" s="2">
        <v>44203.16170138889</v>
      </c>
      <c r="E58551" s="2">
        <v>44203.16170138889</v>
      </c>
      <c r="F58551" t="s">
        <v>152932</v>
      </c>
      <c r="G58551" t="s">
        <v>2371</v>
      </c>
      <c r="H58551" t="s">
        <v>117243</v>
      </c>
    </row>
    <row r="58552" spans="1:8" x14ac:dyDescent="0.25">
      <c r="A58552" s="1" t="s">
        <v>136468</v>
      </c>
      <c r="B58552" s="1" t="s">
        <v>136469</v>
      </c>
      <c r="C58552">
        <v>0</v>
      </c>
      <c r="D58552" s="2">
        <v>44203.161666666667</v>
      </c>
      <c r="E58552" s="2">
        <v>44203.161666666667</v>
      </c>
      <c r="F58552" t="s">
        <v>152932</v>
      </c>
      <c r="G58552" t="s">
        <v>2371</v>
      </c>
      <c r="H58552" t="s">
        <v>117243</v>
      </c>
    </row>
    <row r="58553" spans="1:8" x14ac:dyDescent="0.25">
      <c r="A58553" s="1" t="s">
        <v>136470</v>
      </c>
      <c r="B58553" s="1" t="s">
        <v>136471</v>
      </c>
      <c r="C58553">
        <v>1</v>
      </c>
      <c r="D58553" s="2">
        <v>44203.161423611113</v>
      </c>
      <c r="E58553" s="2">
        <v>44203.161423611113</v>
      </c>
      <c r="F58553" t="s">
        <v>152932</v>
      </c>
      <c r="G58553" t="s">
        <v>2371</v>
      </c>
      <c r="H58553" t="s">
        <v>117243</v>
      </c>
    </row>
    <row r="58554" spans="1:8" x14ac:dyDescent="0.25">
      <c r="A58554" s="1" t="s">
        <v>76875</v>
      </c>
      <c r="B58554" s="1" t="s">
        <v>136472</v>
      </c>
      <c r="C58554">
        <v>1</v>
      </c>
      <c r="D58554" s="2">
        <v>44203.160960648151</v>
      </c>
      <c r="E58554" s="2">
        <v>44203.160960648151</v>
      </c>
      <c r="F58554" t="s">
        <v>152932</v>
      </c>
      <c r="G58554" t="s">
        <v>2371</v>
      </c>
      <c r="H58554" t="s">
        <v>117243</v>
      </c>
    </row>
    <row r="58555" spans="1:8" x14ac:dyDescent="0.25">
      <c r="A58555" s="1" t="s">
        <v>134114</v>
      </c>
      <c r="B58555" s="1" t="s">
        <v>136473</v>
      </c>
      <c r="C58555">
        <v>1</v>
      </c>
      <c r="D58555" s="2">
        <v>44203.160914351851</v>
      </c>
      <c r="E58555" s="2">
        <v>44203.160914351851</v>
      </c>
      <c r="F58555" t="s">
        <v>152932</v>
      </c>
      <c r="G58555" t="s">
        <v>2371</v>
      </c>
      <c r="H58555" t="s">
        <v>117243</v>
      </c>
    </row>
    <row r="58556" spans="1:8" x14ac:dyDescent="0.25">
      <c r="A58556" s="1" t="s">
        <v>136474</v>
      </c>
      <c r="B58556" s="1" t="s">
        <v>136475</v>
      </c>
      <c r="C58556">
        <v>0</v>
      </c>
      <c r="D58556" s="2">
        <v>44203.160451388889</v>
      </c>
      <c r="E58556" s="2">
        <v>44203.160451388889</v>
      </c>
      <c r="F58556" t="s">
        <v>152932</v>
      </c>
      <c r="G58556" t="s">
        <v>2371</v>
      </c>
      <c r="H58556" t="s">
        <v>117243</v>
      </c>
    </row>
    <row r="58557" spans="1:8" x14ac:dyDescent="0.25">
      <c r="A58557" s="1" t="s">
        <v>136476</v>
      </c>
      <c r="B58557" s="1" t="s">
        <v>136477</v>
      </c>
      <c r="C58557">
        <v>0</v>
      </c>
      <c r="D58557" s="2">
        <v>44203.160358796296</v>
      </c>
      <c r="E58557" s="2">
        <v>44203.160358796296</v>
      </c>
      <c r="F58557" t="s">
        <v>152932</v>
      </c>
      <c r="G58557" t="s">
        <v>2371</v>
      </c>
      <c r="H58557" t="s">
        <v>117243</v>
      </c>
    </row>
    <row r="58558" spans="1:8" x14ac:dyDescent="0.25">
      <c r="A58558" s="1" t="s">
        <v>136408</v>
      </c>
      <c r="B58558" s="1" t="s">
        <v>136478</v>
      </c>
      <c r="C58558">
        <v>1</v>
      </c>
      <c r="D58558" s="2">
        <v>44203.159953703704</v>
      </c>
      <c r="E58558" s="2">
        <v>44203.159953703704</v>
      </c>
      <c r="F58558" t="s">
        <v>152932</v>
      </c>
      <c r="G58558" t="s">
        <v>2371</v>
      </c>
      <c r="H58558" t="s">
        <v>117243</v>
      </c>
    </row>
    <row r="58559" spans="1:8" x14ac:dyDescent="0.25">
      <c r="A58559" s="1" t="s">
        <v>136479</v>
      </c>
      <c r="B58559" s="1" t="s">
        <v>136480</v>
      </c>
      <c r="C58559">
        <v>0</v>
      </c>
      <c r="D58559" s="2">
        <v>44203.159710648149</v>
      </c>
      <c r="E58559" s="2">
        <v>44203.555243055554</v>
      </c>
      <c r="F58559" t="s">
        <v>152932</v>
      </c>
      <c r="G58559" t="s">
        <v>2371</v>
      </c>
      <c r="H58559" t="s">
        <v>117243</v>
      </c>
    </row>
    <row r="58560" spans="1:8" x14ac:dyDescent="0.25">
      <c r="A58560" s="1" t="s">
        <v>136481</v>
      </c>
      <c r="B58560" s="1" t="s">
        <v>136482</v>
      </c>
      <c r="C58560">
        <v>0</v>
      </c>
      <c r="D58560" s="2">
        <v>44203.159444444442</v>
      </c>
      <c r="E58560" s="2">
        <v>44203.159444444442</v>
      </c>
      <c r="F58560" t="s">
        <v>152932</v>
      </c>
      <c r="G58560" t="s">
        <v>2371</v>
      </c>
      <c r="H58560" t="s">
        <v>117243</v>
      </c>
    </row>
    <row r="58561" spans="1:8" x14ac:dyDescent="0.25">
      <c r="A58561" s="1" t="s">
        <v>134218</v>
      </c>
      <c r="B58561" s="1" t="s">
        <v>136483</v>
      </c>
      <c r="C58561">
        <v>0</v>
      </c>
      <c r="D58561" s="2">
        <v>44203.159351851849</v>
      </c>
      <c r="E58561" s="2">
        <v>44203.159351851849</v>
      </c>
      <c r="F58561" t="s">
        <v>152932</v>
      </c>
      <c r="G58561" t="s">
        <v>2371</v>
      </c>
      <c r="H58561" t="s">
        <v>117243</v>
      </c>
    </row>
    <row r="58562" spans="1:8" x14ac:dyDescent="0.25">
      <c r="A58562" s="1" t="s">
        <v>40371</v>
      </c>
      <c r="B58562" s="1" t="s">
        <v>40372</v>
      </c>
      <c r="C58562">
        <v>5</v>
      </c>
      <c r="D58562" s="2">
        <v>44203.159247685187</v>
      </c>
      <c r="E58562" s="2">
        <v>44203.160590277781</v>
      </c>
      <c r="F58562" t="s">
        <v>152932</v>
      </c>
      <c r="G58562" t="s">
        <v>2371</v>
      </c>
      <c r="H58562" t="s">
        <v>117243</v>
      </c>
    </row>
    <row r="58563" spans="1:8" x14ac:dyDescent="0.25">
      <c r="A58563" s="1" t="s">
        <v>136484</v>
      </c>
      <c r="B58563" s="1" t="s">
        <v>136485</v>
      </c>
      <c r="C58563">
        <v>0</v>
      </c>
      <c r="D58563" s="2">
        <v>44203.158877314818</v>
      </c>
      <c r="E58563" s="2">
        <v>44203.158877314818</v>
      </c>
      <c r="F58563" t="s">
        <v>152932</v>
      </c>
      <c r="G58563" t="s">
        <v>2371</v>
      </c>
      <c r="H58563" t="s">
        <v>117243</v>
      </c>
    </row>
    <row r="58564" spans="1:8" x14ac:dyDescent="0.25">
      <c r="A58564" s="1" t="s">
        <v>136486</v>
      </c>
      <c r="B58564" s="1" t="s">
        <v>136487</v>
      </c>
      <c r="C58564">
        <v>39</v>
      </c>
      <c r="D58564" s="2">
        <v>44203.158819444441</v>
      </c>
      <c r="E58564" s="2">
        <v>44203.158819444441</v>
      </c>
      <c r="F58564" t="s">
        <v>152932</v>
      </c>
      <c r="G58564" t="s">
        <v>2371</v>
      </c>
      <c r="H58564" t="s">
        <v>117243</v>
      </c>
    </row>
    <row r="58565" spans="1:8" x14ac:dyDescent="0.25">
      <c r="A58565" s="1" t="s">
        <v>136488</v>
      </c>
      <c r="B58565" s="1" t="s">
        <v>136489</v>
      </c>
      <c r="C58565">
        <v>0</v>
      </c>
      <c r="D58565" s="2">
        <v>44203.158773148149</v>
      </c>
      <c r="E58565" s="2">
        <v>44203.158773148149</v>
      </c>
      <c r="F58565" t="s">
        <v>152932</v>
      </c>
      <c r="G58565" t="s">
        <v>2371</v>
      </c>
      <c r="H58565" t="s">
        <v>117243</v>
      </c>
    </row>
    <row r="58566" spans="1:8" x14ac:dyDescent="0.25">
      <c r="A58566" s="1" t="s">
        <v>136490</v>
      </c>
      <c r="B58566" s="1" t="s">
        <v>136491</v>
      </c>
      <c r="C58566">
        <v>0</v>
      </c>
      <c r="D58566" s="2">
        <v>44203.158692129633</v>
      </c>
      <c r="E58566" s="2">
        <v>44203.158773148149</v>
      </c>
      <c r="F58566" t="s">
        <v>152932</v>
      </c>
      <c r="G58566" t="s">
        <v>2371</v>
      </c>
      <c r="H58566" t="s">
        <v>117243</v>
      </c>
    </row>
    <row r="58567" spans="1:8" x14ac:dyDescent="0.25">
      <c r="A58567" s="1" t="s">
        <v>136492</v>
      </c>
      <c r="B58567" s="1" t="s">
        <v>136493</v>
      </c>
      <c r="C58567">
        <v>0</v>
      </c>
      <c r="D58567" s="2">
        <v>44203.158576388887</v>
      </c>
      <c r="E58567" s="2">
        <v>44203.158576388887</v>
      </c>
      <c r="F58567" t="s">
        <v>152932</v>
      </c>
      <c r="G58567" t="s">
        <v>2371</v>
      </c>
      <c r="H58567" t="s">
        <v>117243</v>
      </c>
    </row>
    <row r="58568" spans="1:8" x14ac:dyDescent="0.25">
      <c r="A58568" s="1" t="s">
        <v>136494</v>
      </c>
      <c r="B58568" s="1" t="s">
        <v>136495</v>
      </c>
      <c r="C58568">
        <v>0</v>
      </c>
      <c r="D58568" s="2">
        <v>44203.158530092594</v>
      </c>
      <c r="E58568" s="2">
        <v>44203.158530092594</v>
      </c>
      <c r="F58568" t="s">
        <v>152932</v>
      </c>
      <c r="G58568" t="s">
        <v>2371</v>
      </c>
      <c r="H58568" t="s">
        <v>117243</v>
      </c>
    </row>
    <row r="58569" spans="1:8" x14ac:dyDescent="0.25">
      <c r="A58569" s="1" t="s">
        <v>75187</v>
      </c>
      <c r="B58569" s="1" t="s">
        <v>136496</v>
      </c>
      <c r="C58569">
        <v>0</v>
      </c>
      <c r="D58569" s="2">
        <v>44203.15828703704</v>
      </c>
      <c r="E58569" s="2">
        <v>44203.15828703704</v>
      </c>
      <c r="F58569" t="s">
        <v>152932</v>
      </c>
      <c r="G58569" t="s">
        <v>2371</v>
      </c>
      <c r="H58569" t="s">
        <v>117243</v>
      </c>
    </row>
    <row r="58570" spans="1:8" x14ac:dyDescent="0.25">
      <c r="A58570" s="1" t="s">
        <v>136497</v>
      </c>
      <c r="B58570" s="1" t="s">
        <v>136498</v>
      </c>
      <c r="C58570">
        <v>0</v>
      </c>
      <c r="D58570" s="2">
        <v>44203.158020833333</v>
      </c>
      <c r="E58570" s="2">
        <v>44203.158020833333</v>
      </c>
      <c r="F58570" t="s">
        <v>152932</v>
      </c>
      <c r="G58570" t="s">
        <v>2371</v>
      </c>
      <c r="H58570" t="s">
        <v>117243</v>
      </c>
    </row>
    <row r="58571" spans="1:8" x14ac:dyDescent="0.25">
      <c r="A58571" s="1" t="s">
        <v>136499</v>
      </c>
      <c r="B58571" s="1" t="s">
        <v>136500</v>
      </c>
      <c r="C58571">
        <v>0</v>
      </c>
      <c r="D58571" s="2">
        <v>44203.157893518517</v>
      </c>
      <c r="E58571" s="2">
        <v>44203.157893518517</v>
      </c>
      <c r="F58571" t="s">
        <v>152932</v>
      </c>
      <c r="G58571" t="s">
        <v>2371</v>
      </c>
      <c r="H58571" t="s">
        <v>117243</v>
      </c>
    </row>
    <row r="58572" spans="1:8" x14ac:dyDescent="0.25">
      <c r="A58572" s="1" t="s">
        <v>136501</v>
      </c>
      <c r="B58572" s="1" t="s">
        <v>136502</v>
      </c>
      <c r="C58572">
        <v>0</v>
      </c>
      <c r="D58572" s="2">
        <v>44203.157754629632</v>
      </c>
      <c r="E58572" s="2">
        <v>44203.157754629632</v>
      </c>
      <c r="F58572" t="s">
        <v>152932</v>
      </c>
      <c r="G58572" t="s">
        <v>2371</v>
      </c>
      <c r="H58572" t="s">
        <v>117243</v>
      </c>
    </row>
    <row r="58573" spans="1:8" x14ac:dyDescent="0.25">
      <c r="A58573" s="1" t="s">
        <v>136503</v>
      </c>
      <c r="B58573" s="1" t="s">
        <v>136504</v>
      </c>
      <c r="C58573">
        <v>0</v>
      </c>
      <c r="D58573" s="2">
        <v>44203.157557870371</v>
      </c>
      <c r="E58573" s="2">
        <v>44203.157557870371</v>
      </c>
      <c r="F58573" t="s">
        <v>152932</v>
      </c>
      <c r="G58573" t="s">
        <v>2371</v>
      </c>
      <c r="H58573" t="s">
        <v>117243</v>
      </c>
    </row>
    <row r="58574" spans="1:8" x14ac:dyDescent="0.25">
      <c r="A58574" s="1" t="s">
        <v>136505</v>
      </c>
      <c r="B58574" s="1" t="s">
        <v>136506</v>
      </c>
      <c r="C58574">
        <v>0</v>
      </c>
      <c r="D58574" s="2">
        <v>44203.157511574071</v>
      </c>
      <c r="E58574" s="2">
        <v>44203.157511574071</v>
      </c>
      <c r="F58574" t="s">
        <v>152932</v>
      </c>
      <c r="G58574" t="s">
        <v>2371</v>
      </c>
      <c r="H58574" t="s">
        <v>117243</v>
      </c>
    </row>
    <row r="58575" spans="1:8" x14ac:dyDescent="0.25">
      <c r="A58575" s="1" t="s">
        <v>136507</v>
      </c>
      <c r="B58575" s="1" t="s">
        <v>136508</v>
      </c>
      <c r="C58575">
        <v>0</v>
      </c>
      <c r="D58575" s="2">
        <v>44203.15729166667</v>
      </c>
      <c r="E58575" s="2">
        <v>44203.15729166667</v>
      </c>
      <c r="F58575" t="s">
        <v>152932</v>
      </c>
      <c r="G58575" t="s">
        <v>2371</v>
      </c>
      <c r="H58575" t="s">
        <v>117243</v>
      </c>
    </row>
    <row r="58576" spans="1:8" x14ac:dyDescent="0.25">
      <c r="A58576" s="1" t="s">
        <v>136509</v>
      </c>
      <c r="B58576" s="1" t="s">
        <v>136510</v>
      </c>
      <c r="C58576">
        <v>0</v>
      </c>
      <c r="D58576" s="2">
        <v>44203.157280092593</v>
      </c>
      <c r="E58576" s="2">
        <v>44203.157280092593</v>
      </c>
      <c r="F58576" t="s">
        <v>152932</v>
      </c>
      <c r="G58576" t="s">
        <v>2371</v>
      </c>
      <c r="H58576" t="s">
        <v>117243</v>
      </c>
    </row>
    <row r="58577" spans="1:8" x14ac:dyDescent="0.25">
      <c r="A58577" s="1" t="s">
        <v>136511</v>
      </c>
      <c r="B58577" s="1" t="s">
        <v>136512</v>
      </c>
      <c r="C58577">
        <v>0</v>
      </c>
      <c r="D58577" s="2">
        <v>44203.157164351855</v>
      </c>
      <c r="E58577" s="2">
        <v>44203.157164351855</v>
      </c>
      <c r="F58577" t="s">
        <v>152932</v>
      </c>
      <c r="G58577" t="s">
        <v>2371</v>
      </c>
      <c r="H58577" t="s">
        <v>117243</v>
      </c>
    </row>
    <row r="58578" spans="1:8" x14ac:dyDescent="0.25">
      <c r="A58578" s="1" t="s">
        <v>136492</v>
      </c>
      <c r="B58578" s="1" t="s">
        <v>136513</v>
      </c>
      <c r="C58578">
        <v>0</v>
      </c>
      <c r="D58578" s="2">
        <v>44203.157025462962</v>
      </c>
      <c r="E58578" s="2">
        <v>44203.157025462962</v>
      </c>
      <c r="F58578" t="s">
        <v>152932</v>
      </c>
      <c r="G58578" t="s">
        <v>2371</v>
      </c>
      <c r="H58578" t="s">
        <v>117243</v>
      </c>
    </row>
    <row r="58579" spans="1:8" x14ac:dyDescent="0.25">
      <c r="A58579" s="1" t="s">
        <v>136514</v>
      </c>
      <c r="B58579" s="1" t="s">
        <v>136515</v>
      </c>
      <c r="C58579">
        <v>0</v>
      </c>
      <c r="D58579" s="2">
        <v>44203.157025462962</v>
      </c>
      <c r="E58579" s="2">
        <v>44203.157025462962</v>
      </c>
      <c r="F58579" t="s">
        <v>152932</v>
      </c>
      <c r="G58579" t="s">
        <v>2371</v>
      </c>
      <c r="H58579" t="s">
        <v>117243</v>
      </c>
    </row>
    <row r="58580" spans="1:8" x14ac:dyDescent="0.25">
      <c r="A58580" s="1" t="s">
        <v>136516</v>
      </c>
      <c r="B58580" s="1" t="s">
        <v>136517</v>
      </c>
      <c r="C58580">
        <v>0</v>
      </c>
      <c r="D58580" s="2">
        <v>44203.157013888886</v>
      </c>
      <c r="E58580" s="2">
        <v>44203.157013888886</v>
      </c>
      <c r="F58580" t="s">
        <v>152932</v>
      </c>
      <c r="G58580" t="s">
        <v>2371</v>
      </c>
      <c r="H58580" t="s">
        <v>117243</v>
      </c>
    </row>
    <row r="58581" spans="1:8" x14ac:dyDescent="0.25">
      <c r="A58581" s="1" t="s">
        <v>136518</v>
      </c>
      <c r="B58581" s="1" t="s">
        <v>136519</v>
      </c>
      <c r="C58581">
        <v>10</v>
      </c>
      <c r="D58581" s="2">
        <v>44203.156990740739</v>
      </c>
      <c r="E58581" s="2">
        <v>44203.156990740739</v>
      </c>
      <c r="F58581" t="s">
        <v>152932</v>
      </c>
      <c r="G58581" t="s">
        <v>2371</v>
      </c>
      <c r="H58581" t="s">
        <v>117243</v>
      </c>
    </row>
    <row r="58582" spans="1:8" x14ac:dyDescent="0.25">
      <c r="A58582" s="1" t="s">
        <v>136520</v>
      </c>
      <c r="B58582" s="1" t="s">
        <v>136521</v>
      </c>
      <c r="C58582">
        <v>0</v>
      </c>
      <c r="D58582" s="2">
        <v>44203.156851851854</v>
      </c>
      <c r="E58582" s="2">
        <v>44203.156851851854</v>
      </c>
      <c r="F58582" t="s">
        <v>152932</v>
      </c>
      <c r="G58582" t="s">
        <v>2371</v>
      </c>
      <c r="H58582" t="s">
        <v>117243</v>
      </c>
    </row>
    <row r="58583" spans="1:8" x14ac:dyDescent="0.25">
      <c r="A58583" s="1" t="s">
        <v>136514</v>
      </c>
      <c r="B58583" s="1" t="s">
        <v>136522</v>
      </c>
      <c r="C58583">
        <v>3</v>
      </c>
      <c r="D58583" s="2">
        <v>44203.156643518516</v>
      </c>
      <c r="E58583" s="2">
        <v>44203.156643518516</v>
      </c>
      <c r="F58583" t="s">
        <v>152932</v>
      </c>
      <c r="G58583" t="s">
        <v>2371</v>
      </c>
      <c r="H58583" t="s">
        <v>117243</v>
      </c>
    </row>
    <row r="58584" spans="1:8" x14ac:dyDescent="0.25">
      <c r="A58584" s="1" t="s">
        <v>136523</v>
      </c>
      <c r="B58584" s="1" t="s">
        <v>136524</v>
      </c>
      <c r="C58584">
        <v>1</v>
      </c>
      <c r="D58584" s="2">
        <v>44203.156469907408</v>
      </c>
      <c r="E58584" s="2">
        <v>44203.156469907408</v>
      </c>
      <c r="F58584" t="s">
        <v>152932</v>
      </c>
      <c r="G58584" t="s">
        <v>2371</v>
      </c>
      <c r="H58584" t="s">
        <v>117243</v>
      </c>
    </row>
    <row r="58585" spans="1:8" x14ac:dyDescent="0.25">
      <c r="A58585" s="1" t="s">
        <v>136525</v>
      </c>
      <c r="B58585" s="1" t="s">
        <v>136526</v>
      </c>
      <c r="C58585">
        <v>0</v>
      </c>
      <c r="D58585" s="2">
        <v>44203.156388888892</v>
      </c>
      <c r="E58585" s="2">
        <v>44203.156388888892</v>
      </c>
      <c r="F58585" t="s">
        <v>152932</v>
      </c>
      <c r="G58585" t="s">
        <v>2371</v>
      </c>
      <c r="H58585" t="s">
        <v>117243</v>
      </c>
    </row>
    <row r="58586" spans="1:8" x14ac:dyDescent="0.25">
      <c r="A58586" s="1" t="s">
        <v>136527</v>
      </c>
      <c r="B58586" s="1" t="s">
        <v>136528</v>
      </c>
      <c r="C58586">
        <v>1</v>
      </c>
      <c r="D58586" s="2">
        <v>44203.156354166669</v>
      </c>
      <c r="E58586" s="2">
        <v>44203.156354166669</v>
      </c>
      <c r="F58586" t="s">
        <v>152932</v>
      </c>
      <c r="G58586" t="s">
        <v>2371</v>
      </c>
      <c r="H58586" t="s">
        <v>117243</v>
      </c>
    </row>
    <row r="58587" spans="1:8" x14ac:dyDescent="0.25">
      <c r="A58587" s="1" t="s">
        <v>136529</v>
      </c>
      <c r="B58587" s="1" t="s">
        <v>136530</v>
      </c>
      <c r="C58587">
        <v>3</v>
      </c>
      <c r="D58587" s="2">
        <v>44203.155949074076</v>
      </c>
      <c r="E58587" s="2">
        <v>44203.155949074076</v>
      </c>
      <c r="F58587" t="s">
        <v>152932</v>
      </c>
      <c r="G58587" t="s">
        <v>2371</v>
      </c>
      <c r="H58587" t="s">
        <v>117243</v>
      </c>
    </row>
    <row r="58588" spans="1:8" x14ac:dyDescent="0.25">
      <c r="A58588" s="1" t="s">
        <v>136531</v>
      </c>
      <c r="B58588" s="1" t="s">
        <v>136532</v>
      </c>
      <c r="C58588">
        <v>0</v>
      </c>
      <c r="D58588" s="2">
        <v>44203.1559375</v>
      </c>
      <c r="E58588" s="2">
        <v>44203.158020833333</v>
      </c>
      <c r="F58588" t="s">
        <v>152932</v>
      </c>
      <c r="G58588" t="s">
        <v>2371</v>
      </c>
      <c r="H58588" t="s">
        <v>117243</v>
      </c>
    </row>
    <row r="58589" spans="1:8" x14ac:dyDescent="0.25">
      <c r="A58589" s="1" t="s">
        <v>136533</v>
      </c>
      <c r="B58589" s="1" t="s">
        <v>136534</v>
      </c>
      <c r="C58589">
        <v>3</v>
      </c>
      <c r="D58589" s="2">
        <v>44203.155833333331</v>
      </c>
      <c r="E58589" s="2">
        <v>44203.155833333331</v>
      </c>
      <c r="F58589" t="s">
        <v>152932</v>
      </c>
      <c r="G58589" t="s">
        <v>2371</v>
      </c>
      <c r="H58589" t="s">
        <v>117243</v>
      </c>
    </row>
    <row r="58590" spans="1:8" x14ac:dyDescent="0.25">
      <c r="A58590" s="1" t="s">
        <v>136535</v>
      </c>
      <c r="B58590" s="1" t="s">
        <v>136536</v>
      </c>
      <c r="C58590">
        <v>0</v>
      </c>
      <c r="D58590" s="2">
        <v>44203.155624999999</v>
      </c>
      <c r="E58590" s="2">
        <v>44203.155624999999</v>
      </c>
      <c r="F58590" t="s">
        <v>152932</v>
      </c>
      <c r="G58590" t="s">
        <v>2371</v>
      </c>
      <c r="H58590" t="s">
        <v>117243</v>
      </c>
    </row>
    <row r="58591" spans="1:8" x14ac:dyDescent="0.25">
      <c r="A58591" s="1" t="s">
        <v>136537</v>
      </c>
      <c r="B58591" s="1" t="s">
        <v>136538</v>
      </c>
      <c r="C58591">
        <v>0</v>
      </c>
      <c r="D58591" s="2">
        <v>44203.155613425923</v>
      </c>
      <c r="E58591" s="2">
        <v>44203.155613425923</v>
      </c>
      <c r="F58591" t="s">
        <v>152932</v>
      </c>
      <c r="G58591" t="s">
        <v>2371</v>
      </c>
      <c r="H58591" t="s">
        <v>117243</v>
      </c>
    </row>
    <row r="58592" spans="1:8" x14ac:dyDescent="0.25">
      <c r="A58592" s="1" t="s">
        <v>136539</v>
      </c>
      <c r="B58592" s="1" t="s">
        <v>136540</v>
      </c>
      <c r="C58592">
        <v>0</v>
      </c>
      <c r="D58592" s="2">
        <v>44203.154965277776</v>
      </c>
      <c r="E58592" s="2">
        <v>44203.154965277776</v>
      </c>
      <c r="F58592" t="s">
        <v>152932</v>
      </c>
      <c r="G58592" t="s">
        <v>2371</v>
      </c>
      <c r="H58592" t="s">
        <v>117243</v>
      </c>
    </row>
    <row r="58593" spans="1:8" x14ac:dyDescent="0.25">
      <c r="A58593" s="1" t="s">
        <v>136541</v>
      </c>
      <c r="B58593" s="1" t="s">
        <v>136542</v>
      </c>
      <c r="C58593">
        <v>1</v>
      </c>
      <c r="D58593" s="2">
        <v>44203.154965277776</v>
      </c>
      <c r="E58593" s="2">
        <v>44203.154965277776</v>
      </c>
      <c r="F58593" t="s">
        <v>152932</v>
      </c>
      <c r="G58593" t="s">
        <v>2371</v>
      </c>
      <c r="H58593" t="s">
        <v>117243</v>
      </c>
    </row>
    <row r="58594" spans="1:8" x14ac:dyDescent="0.25">
      <c r="A58594" s="1" t="s">
        <v>136543</v>
      </c>
      <c r="B58594" s="1" t="s">
        <v>51445</v>
      </c>
      <c r="C58594">
        <v>0</v>
      </c>
      <c r="D58594" s="2">
        <v>44203.154907407406</v>
      </c>
      <c r="E58594" s="2">
        <v>44203.154907407406</v>
      </c>
      <c r="F58594" t="s">
        <v>152932</v>
      </c>
      <c r="G58594" t="s">
        <v>2371</v>
      </c>
      <c r="H58594" t="s">
        <v>117243</v>
      </c>
    </row>
    <row r="58595" spans="1:8" x14ac:dyDescent="0.25">
      <c r="A58595" s="1" t="s">
        <v>136544</v>
      </c>
      <c r="B58595" s="1" t="s">
        <v>136545</v>
      </c>
      <c r="C58595">
        <v>0</v>
      </c>
      <c r="D58595" s="2">
        <v>44203.154745370368</v>
      </c>
      <c r="E58595" s="2">
        <v>44203.154826388891</v>
      </c>
      <c r="F58595" t="s">
        <v>152932</v>
      </c>
      <c r="G58595" t="s">
        <v>2371</v>
      </c>
      <c r="H58595" t="s">
        <v>117243</v>
      </c>
    </row>
    <row r="58596" spans="1:8" x14ac:dyDescent="0.25">
      <c r="A58596" s="1" t="s">
        <v>136546</v>
      </c>
      <c r="B58596" s="1" t="s">
        <v>136547</v>
      </c>
      <c r="C58596">
        <v>0</v>
      </c>
      <c r="D58596" s="2">
        <v>44203.154594907406</v>
      </c>
      <c r="E58596" s="2">
        <v>44203.154594907406</v>
      </c>
      <c r="F58596" t="s">
        <v>152932</v>
      </c>
      <c r="G58596" t="s">
        <v>2371</v>
      </c>
      <c r="H58596" t="s">
        <v>117243</v>
      </c>
    </row>
    <row r="58597" spans="1:8" x14ac:dyDescent="0.25">
      <c r="A58597" s="1" t="s">
        <v>136548</v>
      </c>
      <c r="B58597" s="1" t="s">
        <v>136549</v>
      </c>
      <c r="C58597">
        <v>0</v>
      </c>
      <c r="D58597" s="2">
        <v>44203.154340277775</v>
      </c>
      <c r="E58597" s="2">
        <v>44203.154340277775</v>
      </c>
      <c r="F58597" t="s">
        <v>152932</v>
      </c>
      <c r="G58597" t="s">
        <v>2371</v>
      </c>
      <c r="H58597" t="s">
        <v>117243</v>
      </c>
    </row>
    <row r="58598" spans="1:8" x14ac:dyDescent="0.25">
      <c r="A58598" s="1" t="s">
        <v>136550</v>
      </c>
      <c r="B58598" s="1" t="s">
        <v>136551</v>
      </c>
      <c r="C58598">
        <v>0</v>
      </c>
      <c r="D58598" s="2">
        <v>44203.15421296296</v>
      </c>
      <c r="E58598" s="2">
        <v>44203.15421296296</v>
      </c>
      <c r="F58598" t="s">
        <v>152932</v>
      </c>
      <c r="G58598" t="s">
        <v>2371</v>
      </c>
      <c r="H58598" t="s">
        <v>117243</v>
      </c>
    </row>
    <row r="58599" spans="1:8" x14ac:dyDescent="0.25">
      <c r="A58599" s="1" t="s">
        <v>136552</v>
      </c>
      <c r="B58599" s="1" t="s">
        <v>136553</v>
      </c>
      <c r="C58599">
        <v>0</v>
      </c>
      <c r="D58599" s="2">
        <v>44203.154085648152</v>
      </c>
      <c r="E58599" s="2">
        <v>44203.154305555552</v>
      </c>
      <c r="F58599" t="s">
        <v>152932</v>
      </c>
      <c r="G58599" t="s">
        <v>2371</v>
      </c>
      <c r="H58599" t="s">
        <v>117243</v>
      </c>
    </row>
    <row r="58600" spans="1:8" x14ac:dyDescent="0.25">
      <c r="A58600" s="1" t="s">
        <v>136554</v>
      </c>
      <c r="B58600" s="1" t="s">
        <v>136555</v>
      </c>
      <c r="C58600">
        <v>0</v>
      </c>
      <c r="D58600" s="2">
        <v>44203.153425925928</v>
      </c>
      <c r="E58600" s="2">
        <v>44203.153425925928</v>
      </c>
      <c r="F58600" t="s">
        <v>152932</v>
      </c>
      <c r="G58600" t="s">
        <v>2371</v>
      </c>
      <c r="H58600" t="s">
        <v>117243</v>
      </c>
    </row>
    <row r="58601" spans="1:8" x14ac:dyDescent="0.25">
      <c r="A58601" s="1" t="s">
        <v>136556</v>
      </c>
      <c r="B58601" s="1" t="s">
        <v>136557</v>
      </c>
      <c r="C58601">
        <v>24</v>
      </c>
      <c r="D58601" s="2">
        <v>44203.152928240743</v>
      </c>
      <c r="E58601" s="2">
        <v>44203.152928240743</v>
      </c>
      <c r="F58601" t="s">
        <v>152932</v>
      </c>
      <c r="G58601" t="s">
        <v>2371</v>
      </c>
      <c r="H58601" t="s">
        <v>117243</v>
      </c>
    </row>
    <row r="58602" spans="1:8" x14ac:dyDescent="0.25">
      <c r="A58602" s="1" t="s">
        <v>136558</v>
      </c>
      <c r="B58602" s="1" t="s">
        <v>136559</v>
      </c>
      <c r="C58602">
        <v>1</v>
      </c>
      <c r="D58602" s="2">
        <v>44203.152499999997</v>
      </c>
      <c r="E58602" s="2">
        <v>44203.152499999997</v>
      </c>
      <c r="F58602" t="s">
        <v>152932</v>
      </c>
      <c r="G58602" t="s">
        <v>2371</v>
      </c>
      <c r="H58602" t="s">
        <v>117243</v>
      </c>
    </row>
    <row r="58603" spans="1:8" x14ac:dyDescent="0.25">
      <c r="A58603" s="1" t="s">
        <v>136560</v>
      </c>
      <c r="B58603" s="1" t="s">
        <v>136561</v>
      </c>
      <c r="C58603">
        <v>0</v>
      </c>
      <c r="D58603" s="2">
        <v>44203.15247685185</v>
      </c>
      <c r="E58603" s="2">
        <v>44203.15247685185</v>
      </c>
      <c r="F58603" t="s">
        <v>152932</v>
      </c>
      <c r="G58603" t="s">
        <v>2371</v>
      </c>
      <c r="H58603" t="s">
        <v>117243</v>
      </c>
    </row>
    <row r="58604" spans="1:8" x14ac:dyDescent="0.25">
      <c r="A58604" s="1" t="s">
        <v>136562</v>
      </c>
      <c r="B58604" s="1" t="s">
        <v>136563</v>
      </c>
      <c r="C58604">
        <v>0</v>
      </c>
      <c r="D58604" s="2">
        <v>44203.152314814812</v>
      </c>
      <c r="E58604" s="2">
        <v>44203.152314814812</v>
      </c>
      <c r="F58604" t="s">
        <v>152932</v>
      </c>
      <c r="G58604" t="s">
        <v>2371</v>
      </c>
      <c r="H58604" t="s">
        <v>117243</v>
      </c>
    </row>
    <row r="58605" spans="1:8" x14ac:dyDescent="0.25">
      <c r="A58605" s="1" t="s">
        <v>136564</v>
      </c>
      <c r="B58605" s="1" t="s">
        <v>136565</v>
      </c>
      <c r="C58605">
        <v>0</v>
      </c>
      <c r="D58605" s="2">
        <v>44203.152233796296</v>
      </c>
      <c r="E58605" s="2">
        <v>44203.152233796296</v>
      </c>
      <c r="F58605" t="s">
        <v>152932</v>
      </c>
      <c r="G58605" t="s">
        <v>2371</v>
      </c>
      <c r="H58605" t="s">
        <v>117243</v>
      </c>
    </row>
    <row r="58606" spans="1:8" x14ac:dyDescent="0.25">
      <c r="A58606" s="1" t="s">
        <v>136566</v>
      </c>
      <c r="B58606" s="1" t="s">
        <v>136567</v>
      </c>
      <c r="C58606">
        <v>0</v>
      </c>
      <c r="D58606" s="2">
        <v>44203.151921296296</v>
      </c>
      <c r="E58606" s="2">
        <v>44203.151921296296</v>
      </c>
      <c r="F58606" t="s">
        <v>152932</v>
      </c>
      <c r="G58606" t="s">
        <v>2371</v>
      </c>
      <c r="H58606" t="s">
        <v>117243</v>
      </c>
    </row>
    <row r="58607" spans="1:8" x14ac:dyDescent="0.25">
      <c r="A58607" s="1" t="s">
        <v>136568</v>
      </c>
      <c r="B58607" s="1" t="s">
        <v>136569</v>
      </c>
      <c r="C58607">
        <v>0</v>
      </c>
      <c r="D58607" s="2">
        <v>44203.151550925926</v>
      </c>
      <c r="E58607" s="2">
        <v>44203.151550925926</v>
      </c>
      <c r="F58607" t="s">
        <v>152932</v>
      </c>
      <c r="G58607" t="s">
        <v>2371</v>
      </c>
      <c r="H58607" t="s">
        <v>117243</v>
      </c>
    </row>
    <row r="58608" spans="1:8" x14ac:dyDescent="0.25">
      <c r="A58608" s="1" t="s">
        <v>136570</v>
      </c>
      <c r="B58608" s="1" t="s">
        <v>136571</v>
      </c>
      <c r="C58608">
        <v>0</v>
      </c>
      <c r="D58608" s="2">
        <v>44203.151354166665</v>
      </c>
      <c r="E58608" s="2">
        <v>44203.151354166665</v>
      </c>
      <c r="F58608" t="s">
        <v>152932</v>
      </c>
      <c r="G58608" t="s">
        <v>2371</v>
      </c>
      <c r="H58608" t="s">
        <v>117243</v>
      </c>
    </row>
    <row r="58609" spans="1:8" x14ac:dyDescent="0.25">
      <c r="A58609" s="1" t="s">
        <v>136572</v>
      </c>
      <c r="B58609" s="1" t="s">
        <v>136573</v>
      </c>
      <c r="C58609">
        <v>0</v>
      </c>
      <c r="D58609" s="2">
        <v>44203.151180555556</v>
      </c>
      <c r="E58609" s="2">
        <v>44203.151180555556</v>
      </c>
      <c r="F58609" t="s">
        <v>152932</v>
      </c>
      <c r="G58609" t="s">
        <v>2371</v>
      </c>
      <c r="H58609" t="s">
        <v>117243</v>
      </c>
    </row>
    <row r="58610" spans="1:8" x14ac:dyDescent="0.25">
      <c r="A58610" s="1" t="s">
        <v>136574</v>
      </c>
      <c r="B58610" s="1" t="s">
        <v>136575</v>
      </c>
      <c r="C58610">
        <v>0</v>
      </c>
      <c r="D58610" s="2">
        <v>44203.150810185187</v>
      </c>
      <c r="E58610" s="2">
        <v>44203.150810185187</v>
      </c>
      <c r="F58610" t="s">
        <v>152932</v>
      </c>
      <c r="G58610" t="s">
        <v>2371</v>
      </c>
      <c r="H58610" t="s">
        <v>117243</v>
      </c>
    </row>
    <row r="58611" spans="1:8" x14ac:dyDescent="0.25">
      <c r="A58611" s="1" t="s">
        <v>136576</v>
      </c>
      <c r="B58611" s="1" t="s">
        <v>136577</v>
      </c>
      <c r="C58611">
        <v>0</v>
      </c>
      <c r="D58611" s="2">
        <v>44203.150787037041</v>
      </c>
      <c r="E58611" s="2">
        <v>44203.150787037041</v>
      </c>
      <c r="F58611" t="s">
        <v>152932</v>
      </c>
      <c r="G58611" t="s">
        <v>2371</v>
      </c>
      <c r="H58611" t="s">
        <v>117243</v>
      </c>
    </row>
    <row r="58612" spans="1:8" x14ac:dyDescent="0.25">
      <c r="A58612" s="1" t="s">
        <v>136578</v>
      </c>
      <c r="B58612" s="1" t="s">
        <v>136579</v>
      </c>
      <c r="C58612">
        <v>0</v>
      </c>
      <c r="D58612" s="2">
        <v>44203.150358796294</v>
      </c>
      <c r="E58612" s="2">
        <v>44203.150358796294</v>
      </c>
      <c r="F58612" t="s">
        <v>152932</v>
      </c>
      <c r="G58612" t="s">
        <v>2371</v>
      </c>
      <c r="H58612" t="s">
        <v>117243</v>
      </c>
    </row>
    <row r="58613" spans="1:8" x14ac:dyDescent="0.25">
      <c r="A58613" s="1" t="s">
        <v>136580</v>
      </c>
      <c r="B58613" s="1" t="s">
        <v>136581</v>
      </c>
      <c r="C58613">
        <v>0</v>
      </c>
      <c r="D58613" s="2">
        <v>44203.149988425925</v>
      </c>
      <c r="E58613" s="2">
        <v>44203.149988425925</v>
      </c>
      <c r="F58613" t="s">
        <v>152932</v>
      </c>
      <c r="G58613" t="s">
        <v>2371</v>
      </c>
      <c r="H58613" t="s">
        <v>117243</v>
      </c>
    </row>
    <row r="58614" spans="1:8" x14ac:dyDescent="0.25">
      <c r="A58614" s="1" t="s">
        <v>136582</v>
      </c>
      <c r="B58614" s="1" t="s">
        <v>136583</v>
      </c>
      <c r="C58614">
        <v>3</v>
      </c>
      <c r="D58614" s="2">
        <v>44203.149884259263</v>
      </c>
      <c r="E58614" s="2">
        <v>44203.149884259263</v>
      </c>
      <c r="F58614" t="s">
        <v>152932</v>
      </c>
      <c r="G58614" t="s">
        <v>2371</v>
      </c>
      <c r="H58614" t="s">
        <v>117243</v>
      </c>
    </row>
    <row r="58615" spans="1:8" x14ac:dyDescent="0.25">
      <c r="A58615" s="1" t="s">
        <v>136584</v>
      </c>
      <c r="B58615" s="1" t="s">
        <v>136585</v>
      </c>
      <c r="C58615">
        <v>1</v>
      </c>
      <c r="D58615" s="2">
        <v>44203.149629629632</v>
      </c>
      <c r="E58615" s="2">
        <v>44203.149629629632</v>
      </c>
      <c r="F58615" t="s">
        <v>152932</v>
      </c>
      <c r="G58615" t="s">
        <v>2371</v>
      </c>
      <c r="H58615" t="s">
        <v>117243</v>
      </c>
    </row>
    <row r="58616" spans="1:8" x14ac:dyDescent="0.25">
      <c r="A58616" s="1" t="s">
        <v>136586</v>
      </c>
      <c r="B58616" s="1" t="s">
        <v>136587</v>
      </c>
      <c r="C58616">
        <v>5</v>
      </c>
      <c r="D58616" s="2">
        <v>44203.149155092593</v>
      </c>
      <c r="E58616" s="2">
        <v>44203.149155092593</v>
      </c>
      <c r="F58616" t="s">
        <v>152932</v>
      </c>
      <c r="G58616" t="s">
        <v>2371</v>
      </c>
      <c r="H58616" t="s">
        <v>117243</v>
      </c>
    </row>
    <row r="58617" spans="1:8" x14ac:dyDescent="0.25">
      <c r="A58617" s="1" t="s">
        <v>10087</v>
      </c>
      <c r="B58617" s="1" t="s">
        <v>136588</v>
      </c>
      <c r="C58617">
        <v>0</v>
      </c>
      <c r="D58617" s="2">
        <v>44203.14875</v>
      </c>
      <c r="E58617" s="2">
        <v>44203.14875</v>
      </c>
      <c r="F58617" t="s">
        <v>152932</v>
      </c>
      <c r="G58617" t="s">
        <v>2371</v>
      </c>
      <c r="H58617" t="s">
        <v>117243</v>
      </c>
    </row>
    <row r="58618" spans="1:8" x14ac:dyDescent="0.25">
      <c r="A58618" s="1" t="s">
        <v>136589</v>
      </c>
      <c r="B58618" s="1" t="s">
        <v>136590</v>
      </c>
      <c r="C58618">
        <v>0</v>
      </c>
      <c r="D58618" s="2">
        <v>44203.1487037037</v>
      </c>
      <c r="E58618" s="2">
        <v>44203.1487037037</v>
      </c>
      <c r="F58618" t="s">
        <v>152932</v>
      </c>
      <c r="G58618" t="s">
        <v>2371</v>
      </c>
      <c r="H58618" t="s">
        <v>117243</v>
      </c>
    </row>
    <row r="58619" spans="1:8" x14ac:dyDescent="0.25">
      <c r="A58619" s="1" t="s">
        <v>136591</v>
      </c>
      <c r="B58619" s="1" t="s">
        <v>136592</v>
      </c>
      <c r="C58619">
        <v>0</v>
      </c>
      <c r="D58619" s="2">
        <v>44203.148680555554</v>
      </c>
      <c r="E58619" s="2">
        <v>44203.148680555554</v>
      </c>
      <c r="F58619" t="s">
        <v>152932</v>
      </c>
      <c r="G58619" t="s">
        <v>2371</v>
      </c>
      <c r="H58619" t="s">
        <v>117243</v>
      </c>
    </row>
    <row r="58620" spans="1:8" x14ac:dyDescent="0.25">
      <c r="A58620" s="1" t="s">
        <v>51239</v>
      </c>
      <c r="B58620" s="1" t="s">
        <v>136593</v>
      </c>
      <c r="C58620">
        <v>0</v>
      </c>
      <c r="D58620" s="2">
        <v>44203.148263888892</v>
      </c>
      <c r="E58620" s="2">
        <v>44203.148263888892</v>
      </c>
      <c r="F58620" t="s">
        <v>152932</v>
      </c>
      <c r="G58620" t="s">
        <v>2371</v>
      </c>
      <c r="H58620" t="s">
        <v>117243</v>
      </c>
    </row>
    <row r="58621" spans="1:8" x14ac:dyDescent="0.25">
      <c r="A58621" s="1" t="s">
        <v>136594</v>
      </c>
      <c r="B58621" s="1" t="s">
        <v>136595</v>
      </c>
      <c r="C58621">
        <v>0</v>
      </c>
      <c r="D58621" s="2">
        <v>44203.148252314815</v>
      </c>
      <c r="E58621" s="2">
        <v>44203.148252314815</v>
      </c>
      <c r="F58621" t="s">
        <v>152932</v>
      </c>
      <c r="G58621" t="s">
        <v>2371</v>
      </c>
      <c r="H58621" t="s">
        <v>117243</v>
      </c>
    </row>
    <row r="58622" spans="1:8" x14ac:dyDescent="0.25">
      <c r="A58622" s="1" t="s">
        <v>136596</v>
      </c>
      <c r="B58622" s="1" t="s">
        <v>136597</v>
      </c>
      <c r="C58622">
        <v>0</v>
      </c>
      <c r="D58622" s="2">
        <v>44203.148148148146</v>
      </c>
      <c r="E58622" s="2">
        <v>44203.148148148146</v>
      </c>
      <c r="F58622" t="s">
        <v>152932</v>
      </c>
      <c r="G58622" t="s">
        <v>2371</v>
      </c>
      <c r="H58622" t="s">
        <v>117243</v>
      </c>
    </row>
    <row r="58623" spans="1:8" x14ac:dyDescent="0.25">
      <c r="A58623" s="1" t="s">
        <v>136598</v>
      </c>
      <c r="B58623" s="1" t="s">
        <v>136599</v>
      </c>
      <c r="C58623">
        <v>0</v>
      </c>
      <c r="D58623" s="2">
        <v>44203.147962962961</v>
      </c>
      <c r="E58623" s="2">
        <v>44203.147962962961</v>
      </c>
      <c r="F58623" t="s">
        <v>152932</v>
      </c>
      <c r="G58623" t="s">
        <v>2371</v>
      </c>
      <c r="H58623" t="s">
        <v>117243</v>
      </c>
    </row>
    <row r="58624" spans="1:8" x14ac:dyDescent="0.25">
      <c r="A58624" s="1" t="s">
        <v>136600</v>
      </c>
      <c r="B58624" s="1" t="s">
        <v>136601</v>
      </c>
      <c r="C58624">
        <v>0</v>
      </c>
      <c r="D58624" s="2">
        <v>44203.147800925923</v>
      </c>
      <c r="E58624" s="2">
        <v>44203.147800925923</v>
      </c>
      <c r="F58624" t="s">
        <v>152932</v>
      </c>
      <c r="G58624" t="s">
        <v>2371</v>
      </c>
      <c r="H58624" t="s">
        <v>117243</v>
      </c>
    </row>
    <row r="58625" spans="1:8" x14ac:dyDescent="0.25">
      <c r="A58625" s="1" t="s">
        <v>136602</v>
      </c>
      <c r="B58625" s="1" t="s">
        <v>136603</v>
      </c>
      <c r="C58625">
        <v>0</v>
      </c>
      <c r="D58625" s="2">
        <v>44203.147592592592</v>
      </c>
      <c r="E58625" s="2">
        <v>44203.147592592592</v>
      </c>
      <c r="F58625" t="s">
        <v>152932</v>
      </c>
      <c r="G58625" t="s">
        <v>2371</v>
      </c>
      <c r="H58625" t="s">
        <v>117243</v>
      </c>
    </row>
    <row r="58626" spans="1:8" x14ac:dyDescent="0.25">
      <c r="A58626" s="1" t="s">
        <v>136604</v>
      </c>
      <c r="B58626" s="1" t="s">
        <v>136605</v>
      </c>
      <c r="C58626">
        <v>0</v>
      </c>
      <c r="D58626" s="2">
        <v>44203.147476851853</v>
      </c>
      <c r="E58626" s="2">
        <v>44203.147476851853</v>
      </c>
      <c r="F58626" t="s">
        <v>152932</v>
      </c>
      <c r="G58626" t="s">
        <v>2371</v>
      </c>
      <c r="H58626" t="s">
        <v>117243</v>
      </c>
    </row>
    <row r="58627" spans="1:8" x14ac:dyDescent="0.25">
      <c r="A58627" s="1" t="s">
        <v>136606</v>
      </c>
      <c r="B58627" s="1" t="s">
        <v>136607</v>
      </c>
      <c r="C58627">
        <v>0</v>
      </c>
      <c r="D58627" s="2">
        <v>44203.147106481483</v>
      </c>
      <c r="E58627" s="2">
        <v>44203.147106481483</v>
      </c>
      <c r="F58627" t="s">
        <v>152932</v>
      </c>
      <c r="G58627" t="s">
        <v>2371</v>
      </c>
      <c r="H58627" t="s">
        <v>117243</v>
      </c>
    </row>
    <row r="58628" spans="1:8" x14ac:dyDescent="0.25">
      <c r="A58628" s="1" t="s">
        <v>136608</v>
      </c>
      <c r="B58628" s="1" t="s">
        <v>136609</v>
      </c>
      <c r="C58628">
        <v>0</v>
      </c>
      <c r="D58628" s="2">
        <v>44203.146944444445</v>
      </c>
      <c r="E58628" s="2">
        <v>44203.146944444445</v>
      </c>
      <c r="F58628" t="s">
        <v>152932</v>
      </c>
      <c r="G58628" t="s">
        <v>2371</v>
      </c>
      <c r="H58628" t="s">
        <v>117243</v>
      </c>
    </row>
    <row r="58629" spans="1:8" x14ac:dyDescent="0.25">
      <c r="A58629" s="1" t="s">
        <v>136610</v>
      </c>
      <c r="B58629" s="1" t="s">
        <v>136611</v>
      </c>
      <c r="C58629">
        <v>0</v>
      </c>
      <c r="D58629" s="2">
        <v>44203.146215277775</v>
      </c>
      <c r="E58629" s="2">
        <v>44203.146215277775</v>
      </c>
      <c r="F58629" t="s">
        <v>152932</v>
      </c>
      <c r="G58629" t="s">
        <v>2371</v>
      </c>
      <c r="H58629" t="s">
        <v>117243</v>
      </c>
    </row>
    <row r="58630" spans="1:8" x14ac:dyDescent="0.25">
      <c r="A58630" s="1" t="s">
        <v>136612</v>
      </c>
      <c r="B58630" s="1" t="s">
        <v>136613</v>
      </c>
      <c r="C58630">
        <v>1</v>
      </c>
      <c r="D58630" s="2">
        <v>44203.145960648151</v>
      </c>
      <c r="E58630" s="2">
        <v>44203.145960648151</v>
      </c>
      <c r="F58630" t="s">
        <v>152932</v>
      </c>
      <c r="G58630" t="s">
        <v>2371</v>
      </c>
      <c r="H58630" t="s">
        <v>117243</v>
      </c>
    </row>
    <row r="58631" spans="1:8" x14ac:dyDescent="0.25">
      <c r="A58631" s="1" t="s">
        <v>136614</v>
      </c>
      <c r="B58631" s="1" t="s">
        <v>136615</v>
      </c>
      <c r="C58631">
        <v>0</v>
      </c>
      <c r="D58631" s="2">
        <v>44203.145821759259</v>
      </c>
      <c r="E58631" s="2">
        <v>44203.145821759259</v>
      </c>
      <c r="F58631" t="s">
        <v>152932</v>
      </c>
      <c r="G58631" t="s">
        <v>2371</v>
      </c>
      <c r="H58631" t="s">
        <v>117243</v>
      </c>
    </row>
    <row r="58632" spans="1:8" x14ac:dyDescent="0.25">
      <c r="A58632" s="1" t="s">
        <v>136616</v>
      </c>
      <c r="B58632" s="1" t="s">
        <v>136617</v>
      </c>
      <c r="C58632">
        <v>0</v>
      </c>
      <c r="D58632" s="2">
        <v>44203.145613425928</v>
      </c>
      <c r="E58632" s="2">
        <v>44203.145613425928</v>
      </c>
      <c r="F58632" t="s">
        <v>152932</v>
      </c>
      <c r="G58632" t="s">
        <v>2371</v>
      </c>
      <c r="H58632" t="s">
        <v>117243</v>
      </c>
    </row>
    <row r="58633" spans="1:8" x14ac:dyDescent="0.25">
      <c r="A58633" s="1" t="s">
        <v>136618</v>
      </c>
      <c r="B58633" s="1" t="s">
        <v>136619</v>
      </c>
      <c r="C58633">
        <v>0</v>
      </c>
      <c r="D58633" s="2">
        <v>44203.14534722222</v>
      </c>
      <c r="E58633" s="2">
        <v>44203.14534722222</v>
      </c>
      <c r="F58633" t="s">
        <v>152932</v>
      </c>
      <c r="G58633" t="s">
        <v>2371</v>
      </c>
      <c r="H58633" t="s">
        <v>117243</v>
      </c>
    </row>
    <row r="58634" spans="1:8" x14ac:dyDescent="0.25">
      <c r="A58634" s="1" t="s">
        <v>136620</v>
      </c>
      <c r="B58634" s="1" t="s">
        <v>136621</v>
      </c>
      <c r="C58634">
        <v>2</v>
      </c>
      <c r="D58634" s="2">
        <v>44203.144074074073</v>
      </c>
      <c r="E58634" s="2">
        <v>44203.144074074073</v>
      </c>
      <c r="F58634" t="s">
        <v>152932</v>
      </c>
      <c r="G58634" t="s">
        <v>2371</v>
      </c>
      <c r="H58634" t="s">
        <v>117243</v>
      </c>
    </row>
    <row r="58635" spans="1:8" x14ac:dyDescent="0.25">
      <c r="A58635" s="1" t="s">
        <v>136622</v>
      </c>
      <c r="B58635" s="1" t="s">
        <v>136623</v>
      </c>
      <c r="C58635">
        <v>0</v>
      </c>
      <c r="D58635" s="2">
        <v>44203.14402777778</v>
      </c>
      <c r="E58635" s="2">
        <v>44203.14402777778</v>
      </c>
      <c r="F58635" t="s">
        <v>152932</v>
      </c>
      <c r="G58635" t="s">
        <v>2371</v>
      </c>
      <c r="H58635" t="s">
        <v>117243</v>
      </c>
    </row>
    <row r="58636" spans="1:8" x14ac:dyDescent="0.25">
      <c r="A58636" s="1" t="s">
        <v>136624</v>
      </c>
      <c r="B58636" s="1" t="s">
        <v>136625</v>
      </c>
      <c r="C58636">
        <v>5</v>
      </c>
      <c r="D58636" s="2">
        <v>44203.14303240741</v>
      </c>
      <c r="E58636" s="2">
        <v>44203.14303240741</v>
      </c>
      <c r="F58636" t="s">
        <v>152932</v>
      </c>
      <c r="G58636" t="s">
        <v>2371</v>
      </c>
      <c r="H58636" t="s">
        <v>117243</v>
      </c>
    </row>
    <row r="58637" spans="1:8" x14ac:dyDescent="0.25">
      <c r="A58637" s="1" t="s">
        <v>24849</v>
      </c>
      <c r="B58637" s="1" t="s">
        <v>136626</v>
      </c>
      <c r="C58637">
        <v>5</v>
      </c>
      <c r="D58637" s="2">
        <v>44203.143009259256</v>
      </c>
      <c r="E58637" s="2">
        <v>44203.143009259256</v>
      </c>
      <c r="F58637" t="s">
        <v>152932</v>
      </c>
      <c r="G58637" t="s">
        <v>2371</v>
      </c>
      <c r="H58637" t="s">
        <v>117243</v>
      </c>
    </row>
    <row r="58638" spans="1:8" x14ac:dyDescent="0.25">
      <c r="A58638" s="1" t="s">
        <v>136627</v>
      </c>
      <c r="B58638" s="1" t="s">
        <v>136628</v>
      </c>
      <c r="C58638">
        <v>0</v>
      </c>
      <c r="D58638" s="2">
        <v>44203.142800925925</v>
      </c>
      <c r="E58638" s="2">
        <v>44203.142800925925</v>
      </c>
      <c r="F58638" t="s">
        <v>152932</v>
      </c>
      <c r="G58638" t="s">
        <v>2371</v>
      </c>
      <c r="H58638" t="s">
        <v>117243</v>
      </c>
    </row>
    <row r="58639" spans="1:8" x14ac:dyDescent="0.25">
      <c r="A58639" s="1" t="s">
        <v>136629</v>
      </c>
      <c r="B58639" s="1" t="s">
        <v>136630</v>
      </c>
      <c r="C58639">
        <v>0</v>
      </c>
      <c r="D58639" s="2">
        <v>44203.142708333333</v>
      </c>
      <c r="E58639" s="2">
        <v>44203.142708333333</v>
      </c>
      <c r="F58639" t="s">
        <v>152932</v>
      </c>
      <c r="G58639" t="s">
        <v>2371</v>
      </c>
      <c r="H58639" t="s">
        <v>117243</v>
      </c>
    </row>
    <row r="58640" spans="1:8" x14ac:dyDescent="0.25">
      <c r="A58640" s="1" t="s">
        <v>136631</v>
      </c>
      <c r="B58640" s="1" t="s">
        <v>136632</v>
      </c>
      <c r="C58640">
        <v>0</v>
      </c>
      <c r="D58640" s="2">
        <v>44203.142650462964</v>
      </c>
      <c r="E58640" s="2">
        <v>44203.142650462964</v>
      </c>
      <c r="F58640" t="s">
        <v>152932</v>
      </c>
      <c r="G58640" t="s">
        <v>2371</v>
      </c>
      <c r="H58640" t="s">
        <v>117243</v>
      </c>
    </row>
    <row r="58641" spans="1:8" x14ac:dyDescent="0.25">
      <c r="A58641" s="1" t="s">
        <v>134719</v>
      </c>
      <c r="B58641" s="1" t="s">
        <v>136633</v>
      </c>
      <c r="C58641">
        <v>0</v>
      </c>
      <c r="D58641" s="2">
        <v>44203.14230324074</v>
      </c>
      <c r="E58641" s="2">
        <v>44203.14230324074</v>
      </c>
      <c r="F58641" t="s">
        <v>152932</v>
      </c>
      <c r="G58641" t="s">
        <v>2371</v>
      </c>
      <c r="H58641" t="s">
        <v>117243</v>
      </c>
    </row>
    <row r="58642" spans="1:8" x14ac:dyDescent="0.25">
      <c r="A58642" s="1" t="s">
        <v>136634</v>
      </c>
      <c r="B58642" s="1" t="s">
        <v>136635</v>
      </c>
      <c r="C58642">
        <v>0</v>
      </c>
      <c r="D58642" s="2">
        <v>44203.142291666663</v>
      </c>
      <c r="E58642" s="2">
        <v>44203.142291666663</v>
      </c>
      <c r="F58642" t="s">
        <v>152932</v>
      </c>
      <c r="G58642" t="s">
        <v>2371</v>
      </c>
      <c r="H58642" t="s">
        <v>117243</v>
      </c>
    </row>
    <row r="58643" spans="1:8" x14ac:dyDescent="0.25">
      <c r="A58643" s="1" t="s">
        <v>136636</v>
      </c>
      <c r="B58643" s="1" t="s">
        <v>136637</v>
      </c>
      <c r="C58643">
        <v>25</v>
      </c>
      <c r="D58643" s="2">
        <v>44203.142152777778</v>
      </c>
      <c r="E58643" s="2">
        <v>44203.142152777778</v>
      </c>
      <c r="F58643" t="s">
        <v>152932</v>
      </c>
      <c r="G58643" t="s">
        <v>2371</v>
      </c>
      <c r="H58643" t="s">
        <v>117243</v>
      </c>
    </row>
    <row r="58644" spans="1:8" x14ac:dyDescent="0.25">
      <c r="A58644" s="1" t="s">
        <v>136638</v>
      </c>
      <c r="B58644" s="1" t="s">
        <v>136639</v>
      </c>
      <c r="C58644">
        <v>1</v>
      </c>
      <c r="D58644" s="2">
        <v>44203.142129629632</v>
      </c>
      <c r="E58644" s="2">
        <v>44203.142129629632</v>
      </c>
      <c r="F58644" t="s">
        <v>152932</v>
      </c>
      <c r="G58644" t="s">
        <v>2371</v>
      </c>
      <c r="H58644" t="s">
        <v>117243</v>
      </c>
    </row>
    <row r="58645" spans="1:8" x14ac:dyDescent="0.25">
      <c r="A58645" s="1" t="s">
        <v>136640</v>
      </c>
      <c r="B58645" s="1" t="s">
        <v>136641</v>
      </c>
      <c r="C58645">
        <v>0</v>
      </c>
      <c r="D58645" s="2">
        <v>44203.142013888886</v>
      </c>
      <c r="E58645" s="2">
        <v>44203.142013888886</v>
      </c>
      <c r="F58645" t="s">
        <v>152932</v>
      </c>
      <c r="G58645" t="s">
        <v>2371</v>
      </c>
      <c r="H58645" t="s">
        <v>117243</v>
      </c>
    </row>
    <row r="58646" spans="1:8" x14ac:dyDescent="0.25">
      <c r="A58646" s="1" t="s">
        <v>136642</v>
      </c>
      <c r="B58646" s="1" t="s">
        <v>136643</v>
      </c>
      <c r="C58646">
        <v>0</v>
      </c>
      <c r="D58646" s="2">
        <v>44203.14199074074</v>
      </c>
      <c r="E58646" s="2">
        <v>44203.14199074074</v>
      </c>
      <c r="F58646" t="s">
        <v>152932</v>
      </c>
      <c r="G58646" t="s">
        <v>2371</v>
      </c>
      <c r="H58646" t="s">
        <v>117243</v>
      </c>
    </row>
    <row r="58647" spans="1:8" x14ac:dyDescent="0.25">
      <c r="A58647" s="1" t="s">
        <v>136644</v>
      </c>
      <c r="B58647" s="1" t="s">
        <v>136645</v>
      </c>
      <c r="C58647">
        <v>0</v>
      </c>
      <c r="D58647" s="2">
        <v>44203.141932870371</v>
      </c>
      <c r="E58647" s="2">
        <v>44203.141932870371</v>
      </c>
      <c r="F58647" t="s">
        <v>152932</v>
      </c>
      <c r="G58647" t="s">
        <v>2371</v>
      </c>
      <c r="H58647" t="s">
        <v>117243</v>
      </c>
    </row>
    <row r="58648" spans="1:8" x14ac:dyDescent="0.25">
      <c r="A58648" s="1" t="s">
        <v>136646</v>
      </c>
      <c r="B58648" s="1" t="s">
        <v>136647</v>
      </c>
      <c r="C58648">
        <v>0</v>
      </c>
      <c r="D58648" s="2">
        <v>44203.141851851855</v>
      </c>
      <c r="E58648" s="2">
        <v>44203.141851851855</v>
      </c>
      <c r="F58648" t="s">
        <v>152932</v>
      </c>
      <c r="G58648" t="s">
        <v>2371</v>
      </c>
      <c r="H58648" t="s">
        <v>117243</v>
      </c>
    </row>
    <row r="58649" spans="1:8" x14ac:dyDescent="0.25">
      <c r="A58649" s="1" t="s">
        <v>136640</v>
      </c>
      <c r="B58649" s="1" t="s">
        <v>136648</v>
      </c>
      <c r="C58649">
        <v>0</v>
      </c>
      <c r="D58649" s="2">
        <v>44203.141828703701</v>
      </c>
      <c r="E58649" s="2">
        <v>44203.141828703701</v>
      </c>
      <c r="F58649" t="s">
        <v>152932</v>
      </c>
      <c r="G58649" t="s">
        <v>2371</v>
      </c>
      <c r="H58649" t="s">
        <v>117243</v>
      </c>
    </row>
    <row r="58650" spans="1:8" x14ac:dyDescent="0.25">
      <c r="A58650" s="1" t="s">
        <v>136649</v>
      </c>
      <c r="B58650" s="1" t="s">
        <v>136650</v>
      </c>
      <c r="C58650">
        <v>1</v>
      </c>
      <c r="D58650" s="2">
        <v>44203.141759259262</v>
      </c>
      <c r="E58650" s="2">
        <v>44203.141759259262</v>
      </c>
      <c r="F58650" t="s">
        <v>152932</v>
      </c>
      <c r="G58650" t="s">
        <v>2371</v>
      </c>
      <c r="H58650" t="s">
        <v>117243</v>
      </c>
    </row>
    <row r="58651" spans="1:8" x14ac:dyDescent="0.25">
      <c r="A58651" s="1" t="s">
        <v>136651</v>
      </c>
      <c r="B58651" s="1" t="s">
        <v>136652</v>
      </c>
      <c r="C58651">
        <v>0</v>
      </c>
      <c r="D58651" s="2">
        <v>44203.141469907408</v>
      </c>
      <c r="E58651" s="2">
        <v>44203.141469907408</v>
      </c>
      <c r="F58651" t="s">
        <v>152932</v>
      </c>
      <c r="G58651" t="s">
        <v>2371</v>
      </c>
      <c r="H58651" t="s">
        <v>117243</v>
      </c>
    </row>
    <row r="58652" spans="1:8" x14ac:dyDescent="0.25">
      <c r="A58652" s="1" t="s">
        <v>26768</v>
      </c>
      <c r="B58652" s="1" t="s">
        <v>136653</v>
      </c>
      <c r="C58652">
        <v>1</v>
      </c>
      <c r="D58652" s="2">
        <v>44203.141296296293</v>
      </c>
      <c r="E58652" s="2">
        <v>44203.141296296293</v>
      </c>
      <c r="F58652" t="s">
        <v>152932</v>
      </c>
      <c r="G58652" t="s">
        <v>2371</v>
      </c>
      <c r="H58652" t="s">
        <v>117243</v>
      </c>
    </row>
    <row r="58653" spans="1:8" x14ac:dyDescent="0.25">
      <c r="A58653" s="1" t="s">
        <v>43427</v>
      </c>
      <c r="B58653" s="1" t="s">
        <v>136654</v>
      </c>
      <c r="C58653">
        <v>0</v>
      </c>
      <c r="D58653" s="2">
        <v>44203.141157407408</v>
      </c>
      <c r="E58653" s="2">
        <v>44203.141157407408</v>
      </c>
      <c r="F58653" t="s">
        <v>152932</v>
      </c>
      <c r="G58653" t="s">
        <v>2371</v>
      </c>
      <c r="H58653" t="s">
        <v>117243</v>
      </c>
    </row>
    <row r="58654" spans="1:8" x14ac:dyDescent="0.25">
      <c r="A58654" s="1" t="s">
        <v>136655</v>
      </c>
      <c r="B58654" s="1" t="s">
        <v>136656</v>
      </c>
      <c r="C58654">
        <v>39</v>
      </c>
      <c r="D58654" s="2">
        <v>44203.140983796293</v>
      </c>
      <c r="E58654" s="2">
        <v>44203.140983796293</v>
      </c>
      <c r="F58654" t="s">
        <v>152932</v>
      </c>
      <c r="G58654" t="s">
        <v>2371</v>
      </c>
      <c r="H58654" t="s">
        <v>117243</v>
      </c>
    </row>
    <row r="58655" spans="1:8" x14ac:dyDescent="0.25">
      <c r="A58655" s="1" t="s">
        <v>136606</v>
      </c>
      <c r="B58655" s="1" t="s">
        <v>136657</v>
      </c>
      <c r="C58655">
        <v>1</v>
      </c>
      <c r="D58655" s="2">
        <v>44203.140844907408</v>
      </c>
      <c r="E58655" s="2">
        <v>44203.140844907408</v>
      </c>
      <c r="F58655" t="s">
        <v>152932</v>
      </c>
      <c r="G58655" t="s">
        <v>2371</v>
      </c>
      <c r="H58655" t="s">
        <v>117243</v>
      </c>
    </row>
    <row r="58656" spans="1:8" x14ac:dyDescent="0.25">
      <c r="A58656" s="1" t="s">
        <v>136658</v>
      </c>
      <c r="B58656" s="1" t="s">
        <v>136659</v>
      </c>
      <c r="C58656">
        <v>0</v>
      </c>
      <c r="D58656" s="2">
        <v>44203.140752314815</v>
      </c>
      <c r="E58656" s="2">
        <v>44203.140752314815</v>
      </c>
      <c r="F58656" t="s">
        <v>152932</v>
      </c>
      <c r="G58656" t="s">
        <v>2371</v>
      </c>
      <c r="H58656" t="s">
        <v>117243</v>
      </c>
    </row>
    <row r="58657" spans="1:8" x14ac:dyDescent="0.25">
      <c r="A58657" s="1" t="s">
        <v>136636</v>
      </c>
      <c r="B58657" s="1" t="s">
        <v>136660</v>
      </c>
      <c r="C58657">
        <v>1</v>
      </c>
      <c r="D58657" s="2">
        <v>44203.140601851854</v>
      </c>
      <c r="E58657" s="2">
        <v>44203.140601851854</v>
      </c>
      <c r="F58657" t="s">
        <v>152932</v>
      </c>
      <c r="G58657" t="s">
        <v>2371</v>
      </c>
      <c r="H58657" t="s">
        <v>117243</v>
      </c>
    </row>
    <row r="58658" spans="1:8" x14ac:dyDescent="0.25">
      <c r="A58658" s="1" t="s">
        <v>43838</v>
      </c>
      <c r="B58658" s="1" t="s">
        <v>136661</v>
      </c>
      <c r="C58658">
        <v>0</v>
      </c>
      <c r="D58658" s="2">
        <v>44203.140381944446</v>
      </c>
      <c r="E58658" s="2">
        <v>44203.140381944446</v>
      </c>
      <c r="F58658" t="s">
        <v>152932</v>
      </c>
      <c r="G58658" t="s">
        <v>2371</v>
      </c>
      <c r="H58658" t="s">
        <v>117243</v>
      </c>
    </row>
    <row r="58659" spans="1:8" x14ac:dyDescent="0.25">
      <c r="A58659" s="1" t="s">
        <v>136662</v>
      </c>
      <c r="B58659" s="1" t="s">
        <v>136663</v>
      </c>
      <c r="C58659">
        <v>0</v>
      </c>
      <c r="D58659" s="2">
        <v>44203.140127314815</v>
      </c>
      <c r="E58659" s="2">
        <v>44203.140127314815</v>
      </c>
      <c r="F58659" t="s">
        <v>152932</v>
      </c>
      <c r="G58659" t="s">
        <v>2371</v>
      </c>
      <c r="H58659" t="s">
        <v>117243</v>
      </c>
    </row>
    <row r="58660" spans="1:8" x14ac:dyDescent="0.25">
      <c r="A58660" s="1" t="s">
        <v>136664</v>
      </c>
      <c r="B58660" s="1" t="s">
        <v>136665</v>
      </c>
      <c r="C58660">
        <v>0</v>
      </c>
      <c r="D58660" s="2">
        <v>44203.140115740738</v>
      </c>
      <c r="E58660" s="2">
        <v>44203.140115740738</v>
      </c>
      <c r="F58660" t="s">
        <v>152932</v>
      </c>
      <c r="G58660" t="s">
        <v>2371</v>
      </c>
      <c r="H58660" t="s">
        <v>117243</v>
      </c>
    </row>
    <row r="58661" spans="1:8" x14ac:dyDescent="0.25">
      <c r="A58661" s="1" t="s">
        <v>26768</v>
      </c>
      <c r="B58661" s="1" t="s">
        <v>136666</v>
      </c>
      <c r="C58661">
        <v>0</v>
      </c>
      <c r="D58661" s="2">
        <v>44203.140011574076</v>
      </c>
      <c r="E58661" s="2">
        <v>44203.140011574076</v>
      </c>
      <c r="F58661" t="s">
        <v>152932</v>
      </c>
      <c r="G58661" t="s">
        <v>2371</v>
      </c>
      <c r="H58661" t="s">
        <v>117243</v>
      </c>
    </row>
    <row r="58662" spans="1:8" x14ac:dyDescent="0.25">
      <c r="A58662" s="1" t="s">
        <v>134719</v>
      </c>
      <c r="B58662" s="1" t="s">
        <v>136667</v>
      </c>
      <c r="C58662">
        <v>0</v>
      </c>
      <c r="D58662" s="2">
        <v>44203.139884259261</v>
      </c>
      <c r="E58662" s="2">
        <v>44203.141134259262</v>
      </c>
      <c r="F58662" t="s">
        <v>152932</v>
      </c>
      <c r="G58662" t="s">
        <v>2371</v>
      </c>
      <c r="H58662" t="s">
        <v>117243</v>
      </c>
    </row>
    <row r="58663" spans="1:8" x14ac:dyDescent="0.25">
      <c r="A58663" s="1" t="s">
        <v>136668</v>
      </c>
      <c r="B58663" s="1" t="s">
        <v>136669</v>
      </c>
      <c r="C58663">
        <v>265</v>
      </c>
      <c r="D58663" s="2">
        <v>44203.139884259261</v>
      </c>
      <c r="E58663" s="2">
        <v>44203.139884259261</v>
      </c>
      <c r="F58663" t="s">
        <v>152932</v>
      </c>
      <c r="G58663" t="s">
        <v>2371</v>
      </c>
      <c r="H58663" t="s">
        <v>117243</v>
      </c>
    </row>
    <row r="58664" spans="1:8" x14ac:dyDescent="0.25">
      <c r="A58664" s="1" t="s">
        <v>136670</v>
      </c>
      <c r="B58664" s="1" t="s">
        <v>136671</v>
      </c>
      <c r="C58664">
        <v>0</v>
      </c>
      <c r="D58664" s="2">
        <v>44203.139803240738</v>
      </c>
      <c r="E58664" s="2">
        <v>44203.139803240738</v>
      </c>
      <c r="F58664" t="s">
        <v>152932</v>
      </c>
      <c r="G58664" t="s">
        <v>2371</v>
      </c>
      <c r="H58664" t="s">
        <v>117243</v>
      </c>
    </row>
    <row r="58665" spans="1:8" x14ac:dyDescent="0.25">
      <c r="A58665" s="1" t="s">
        <v>136672</v>
      </c>
      <c r="B58665" s="1" t="s">
        <v>136673</v>
      </c>
      <c r="C58665">
        <v>1</v>
      </c>
      <c r="D58665" s="2">
        <v>44203.139756944445</v>
      </c>
      <c r="E58665" s="2">
        <v>44203.139756944445</v>
      </c>
      <c r="F58665" t="s">
        <v>152932</v>
      </c>
      <c r="G58665" t="s">
        <v>2371</v>
      </c>
      <c r="H58665" t="s">
        <v>117243</v>
      </c>
    </row>
    <row r="58666" spans="1:8" x14ac:dyDescent="0.25">
      <c r="A58666" s="1" t="s">
        <v>136636</v>
      </c>
      <c r="B58666" s="1" t="s">
        <v>136674</v>
      </c>
      <c r="C58666">
        <v>1</v>
      </c>
      <c r="D58666" s="2">
        <v>44203.139664351853</v>
      </c>
      <c r="E58666" s="2">
        <v>44203.139664351853</v>
      </c>
      <c r="F58666" t="s">
        <v>152932</v>
      </c>
      <c r="G58666" t="s">
        <v>2371</v>
      </c>
      <c r="H58666" t="s">
        <v>117243</v>
      </c>
    </row>
    <row r="58667" spans="1:8" x14ac:dyDescent="0.25">
      <c r="A58667" s="1" t="s">
        <v>136675</v>
      </c>
      <c r="B58667" s="1" t="s">
        <v>136676</v>
      </c>
      <c r="C58667">
        <v>0</v>
      </c>
      <c r="D58667" s="2">
        <v>44203.139398148145</v>
      </c>
      <c r="E58667" s="2">
        <v>44203.139398148145</v>
      </c>
      <c r="F58667" t="s">
        <v>152932</v>
      </c>
      <c r="G58667" t="s">
        <v>2371</v>
      </c>
      <c r="H58667" t="s">
        <v>117243</v>
      </c>
    </row>
    <row r="58668" spans="1:8" x14ac:dyDescent="0.25">
      <c r="A58668" s="1" t="s">
        <v>136677</v>
      </c>
      <c r="B58668" s="1" t="s">
        <v>136678</v>
      </c>
      <c r="C58668">
        <v>0</v>
      </c>
      <c r="D58668" s="2">
        <v>44203.139236111114</v>
      </c>
      <c r="E58668" s="2">
        <v>44203.139236111114</v>
      </c>
      <c r="F58668" t="s">
        <v>152932</v>
      </c>
      <c r="G58668" t="s">
        <v>2371</v>
      </c>
      <c r="H58668" t="s">
        <v>117243</v>
      </c>
    </row>
    <row r="58669" spans="1:8" x14ac:dyDescent="0.25">
      <c r="A58669" s="1" t="s">
        <v>136679</v>
      </c>
      <c r="B58669" s="1" t="s">
        <v>136680</v>
      </c>
      <c r="C58669">
        <v>0</v>
      </c>
      <c r="D58669" s="2">
        <v>44203.139097222222</v>
      </c>
      <c r="E58669" s="2">
        <v>44203.139097222222</v>
      </c>
      <c r="F58669" t="s">
        <v>152932</v>
      </c>
      <c r="G58669" t="s">
        <v>2371</v>
      </c>
      <c r="H58669" t="s">
        <v>117243</v>
      </c>
    </row>
    <row r="58670" spans="1:8" x14ac:dyDescent="0.25">
      <c r="A58670" s="1" t="s">
        <v>136681</v>
      </c>
      <c r="B58670" s="1" t="s">
        <v>136682</v>
      </c>
      <c r="C58670">
        <v>0</v>
      </c>
      <c r="D58670" s="2">
        <v>44203.138981481483</v>
      </c>
      <c r="E58670" s="2">
        <v>44203.138981481483</v>
      </c>
      <c r="F58670" t="s">
        <v>152932</v>
      </c>
      <c r="G58670" t="s">
        <v>2371</v>
      </c>
      <c r="H58670" t="s">
        <v>117243</v>
      </c>
    </row>
    <row r="58671" spans="1:8" x14ac:dyDescent="0.25">
      <c r="A58671" s="1" t="s">
        <v>136683</v>
      </c>
      <c r="B58671" s="1" t="s">
        <v>136684</v>
      </c>
      <c r="C58671">
        <v>2</v>
      </c>
      <c r="D58671" s="2">
        <v>44203.138460648152</v>
      </c>
      <c r="E58671" s="2">
        <v>44203.138460648152</v>
      </c>
      <c r="F58671" t="s">
        <v>152932</v>
      </c>
      <c r="G58671" t="s">
        <v>2371</v>
      </c>
      <c r="H58671" t="s">
        <v>117243</v>
      </c>
    </row>
    <row r="58672" spans="1:8" x14ac:dyDescent="0.25">
      <c r="A58672" s="1" t="s">
        <v>136685</v>
      </c>
      <c r="B58672" s="1" t="s">
        <v>136686</v>
      </c>
      <c r="C58672">
        <v>1</v>
      </c>
      <c r="D58672" s="2">
        <v>44203.138437499998</v>
      </c>
      <c r="E58672" s="2">
        <v>44203.138437499998</v>
      </c>
      <c r="F58672" t="s">
        <v>152932</v>
      </c>
      <c r="G58672" t="s">
        <v>2371</v>
      </c>
      <c r="H58672" t="s">
        <v>117243</v>
      </c>
    </row>
    <row r="58673" spans="1:8" x14ac:dyDescent="0.25">
      <c r="A58673" s="1" t="s">
        <v>136687</v>
      </c>
      <c r="B58673" s="1" t="s">
        <v>136688</v>
      </c>
      <c r="C58673">
        <v>6</v>
      </c>
      <c r="D58673" s="2">
        <v>44203.138379629629</v>
      </c>
      <c r="E58673" s="2">
        <v>44203.138379629629</v>
      </c>
      <c r="F58673" t="s">
        <v>152932</v>
      </c>
      <c r="G58673" t="s">
        <v>2371</v>
      </c>
      <c r="H58673" t="s">
        <v>117243</v>
      </c>
    </row>
    <row r="58674" spans="1:8" x14ac:dyDescent="0.25">
      <c r="A58674" s="1" t="s">
        <v>136689</v>
      </c>
      <c r="B58674" s="1" t="s">
        <v>136690</v>
      </c>
      <c r="C58674">
        <v>1</v>
      </c>
      <c r="D58674" s="2">
        <v>44203.138344907406</v>
      </c>
      <c r="E58674" s="2">
        <v>44203.138344907406</v>
      </c>
      <c r="F58674" t="s">
        <v>152932</v>
      </c>
      <c r="G58674" t="s">
        <v>2371</v>
      </c>
      <c r="H58674" t="s">
        <v>117243</v>
      </c>
    </row>
    <row r="58675" spans="1:8" x14ac:dyDescent="0.25">
      <c r="A58675" s="1" t="s">
        <v>42025</v>
      </c>
      <c r="B58675" s="1" t="s">
        <v>136691</v>
      </c>
      <c r="C58675">
        <v>1</v>
      </c>
      <c r="D58675" s="2">
        <v>44203.138287037036</v>
      </c>
      <c r="E58675" s="2">
        <v>44203.138287037036</v>
      </c>
      <c r="F58675" t="s">
        <v>152932</v>
      </c>
      <c r="G58675" t="s">
        <v>2371</v>
      </c>
      <c r="H58675" t="s">
        <v>117243</v>
      </c>
    </row>
    <row r="58676" spans="1:8" x14ac:dyDescent="0.25">
      <c r="A58676" s="1" t="s">
        <v>136692</v>
      </c>
      <c r="B58676" s="1" t="s">
        <v>136693</v>
      </c>
      <c r="C58676">
        <v>1</v>
      </c>
      <c r="D58676" s="2">
        <v>44203.138252314813</v>
      </c>
      <c r="E58676" s="2">
        <v>44203.138252314813</v>
      </c>
      <c r="F58676" t="s">
        <v>152932</v>
      </c>
      <c r="G58676" t="s">
        <v>2371</v>
      </c>
      <c r="H58676" t="s">
        <v>117243</v>
      </c>
    </row>
    <row r="58677" spans="1:8" x14ac:dyDescent="0.25">
      <c r="A58677" s="1" t="s">
        <v>136694</v>
      </c>
      <c r="B58677" s="1" t="s">
        <v>136695</v>
      </c>
      <c r="C58677">
        <v>1</v>
      </c>
      <c r="D58677" s="2">
        <v>44203.138148148151</v>
      </c>
      <c r="E58677" s="2">
        <v>44203.138148148151</v>
      </c>
      <c r="F58677" t="s">
        <v>152932</v>
      </c>
      <c r="G58677" t="s">
        <v>2371</v>
      </c>
      <c r="H58677" t="s">
        <v>117243</v>
      </c>
    </row>
    <row r="58678" spans="1:8" x14ac:dyDescent="0.25">
      <c r="A58678" s="1" t="s">
        <v>136696</v>
      </c>
      <c r="B58678" s="1" t="s">
        <v>136697</v>
      </c>
      <c r="C58678">
        <v>7</v>
      </c>
      <c r="D58678" s="2">
        <v>44203.138078703705</v>
      </c>
      <c r="E58678" s="2">
        <v>44203.138078703705</v>
      </c>
      <c r="F58678" t="s">
        <v>152932</v>
      </c>
      <c r="G58678" t="s">
        <v>2371</v>
      </c>
      <c r="H58678" t="s">
        <v>117243</v>
      </c>
    </row>
    <row r="58679" spans="1:8" x14ac:dyDescent="0.25">
      <c r="A58679" s="1" t="s">
        <v>26768</v>
      </c>
      <c r="B58679" s="1" t="s">
        <v>11000</v>
      </c>
      <c r="C58679">
        <v>1</v>
      </c>
      <c r="D58679" s="2">
        <v>44203.137916666667</v>
      </c>
      <c r="E58679" s="2">
        <v>44203.137916666667</v>
      </c>
      <c r="F58679" t="s">
        <v>152932</v>
      </c>
      <c r="G58679" t="s">
        <v>2371</v>
      </c>
      <c r="H58679" t="s">
        <v>117243</v>
      </c>
    </row>
    <row r="58680" spans="1:8" x14ac:dyDescent="0.25">
      <c r="A58680" s="1" t="s">
        <v>136698</v>
      </c>
      <c r="B58680" s="1" t="s">
        <v>136699</v>
      </c>
      <c r="C58680">
        <v>2</v>
      </c>
      <c r="D58680" s="2">
        <v>44203.137800925928</v>
      </c>
      <c r="E58680" s="2">
        <v>44203.137800925928</v>
      </c>
      <c r="F58680" t="s">
        <v>152932</v>
      </c>
      <c r="G58680" t="s">
        <v>2371</v>
      </c>
      <c r="H58680" t="s">
        <v>117243</v>
      </c>
    </row>
    <row r="58681" spans="1:8" x14ac:dyDescent="0.25">
      <c r="A58681" s="1" t="s">
        <v>136700</v>
      </c>
      <c r="B58681" s="1" t="s">
        <v>136701</v>
      </c>
      <c r="C58681">
        <v>0</v>
      </c>
      <c r="D58681" s="2">
        <v>44203.137384259258</v>
      </c>
      <c r="E58681" s="2">
        <v>44203.137384259258</v>
      </c>
      <c r="F58681" t="s">
        <v>152932</v>
      </c>
      <c r="G58681" t="s">
        <v>2371</v>
      </c>
      <c r="H58681" t="s">
        <v>117243</v>
      </c>
    </row>
    <row r="58682" spans="1:8" x14ac:dyDescent="0.25">
      <c r="A58682" s="1" t="s">
        <v>136702</v>
      </c>
      <c r="B58682" s="1" t="s">
        <v>136703</v>
      </c>
      <c r="C58682">
        <v>0</v>
      </c>
      <c r="D58682" s="2">
        <v>44203.137337962966</v>
      </c>
      <c r="E58682" s="2">
        <v>44203.137337962966</v>
      </c>
      <c r="F58682" t="s">
        <v>152932</v>
      </c>
      <c r="G58682" t="s">
        <v>2371</v>
      </c>
      <c r="H58682" t="s">
        <v>117243</v>
      </c>
    </row>
    <row r="58683" spans="1:8" x14ac:dyDescent="0.25">
      <c r="A58683" s="1" t="s">
        <v>136704</v>
      </c>
      <c r="B58683" s="1" t="s">
        <v>136705</v>
      </c>
      <c r="C58683">
        <v>1</v>
      </c>
      <c r="D58683" s="2">
        <v>44203.13726851852</v>
      </c>
      <c r="E58683" s="2">
        <v>44203.13726851852</v>
      </c>
      <c r="F58683" t="s">
        <v>152932</v>
      </c>
      <c r="G58683" t="s">
        <v>2371</v>
      </c>
      <c r="H58683" t="s">
        <v>117243</v>
      </c>
    </row>
    <row r="58684" spans="1:8" x14ac:dyDescent="0.25">
      <c r="A58684" s="1" t="s">
        <v>136706</v>
      </c>
      <c r="B58684" s="1" t="s">
        <v>136707</v>
      </c>
      <c r="C58684">
        <v>0</v>
      </c>
      <c r="D58684" s="2">
        <v>44203.136921296296</v>
      </c>
      <c r="E58684" s="2">
        <v>44203.136921296296</v>
      </c>
      <c r="F58684" t="s">
        <v>152932</v>
      </c>
      <c r="G58684" t="s">
        <v>2371</v>
      </c>
      <c r="H58684" t="s">
        <v>117243</v>
      </c>
    </row>
    <row r="58685" spans="1:8" x14ac:dyDescent="0.25">
      <c r="A58685" s="1" t="s">
        <v>136708</v>
      </c>
      <c r="B58685" s="1" t="s">
        <v>136709</v>
      </c>
      <c r="C58685">
        <v>0</v>
      </c>
      <c r="D58685" s="2">
        <v>44203.13690972222</v>
      </c>
      <c r="E58685" s="2">
        <v>44203.13690972222</v>
      </c>
      <c r="F58685" t="s">
        <v>152932</v>
      </c>
      <c r="G58685" t="s">
        <v>2371</v>
      </c>
      <c r="H58685" t="s">
        <v>117243</v>
      </c>
    </row>
    <row r="58686" spans="1:8" x14ac:dyDescent="0.25">
      <c r="A58686" s="1" t="s">
        <v>136710</v>
      </c>
      <c r="B58686" s="1" t="s">
        <v>136711</v>
      </c>
      <c r="C58686">
        <v>0</v>
      </c>
      <c r="D58686" s="2">
        <v>44203.13689814815</v>
      </c>
      <c r="E58686" s="2">
        <v>44203.13689814815</v>
      </c>
      <c r="F58686" t="s">
        <v>152932</v>
      </c>
      <c r="G58686" t="s">
        <v>2371</v>
      </c>
      <c r="H58686" t="s">
        <v>117243</v>
      </c>
    </row>
    <row r="58687" spans="1:8" x14ac:dyDescent="0.25">
      <c r="A58687" s="1" t="s">
        <v>136712</v>
      </c>
      <c r="B58687" s="1" t="s">
        <v>136713</v>
      </c>
      <c r="C58687">
        <v>0</v>
      </c>
      <c r="D58687" s="2">
        <v>44203.136886574073</v>
      </c>
      <c r="E58687" s="2">
        <v>44203.136886574073</v>
      </c>
      <c r="F58687" t="s">
        <v>152932</v>
      </c>
      <c r="G58687" t="s">
        <v>2371</v>
      </c>
      <c r="H58687" t="s">
        <v>117243</v>
      </c>
    </row>
    <row r="58688" spans="1:8" x14ac:dyDescent="0.25">
      <c r="A58688" s="1" t="s">
        <v>136714</v>
      </c>
      <c r="B58688" s="1" t="s">
        <v>136715</v>
      </c>
      <c r="C58688">
        <v>16</v>
      </c>
      <c r="D58688" s="2">
        <v>44203.136770833335</v>
      </c>
      <c r="E58688" s="2">
        <v>44203.136770833335</v>
      </c>
      <c r="F58688" t="s">
        <v>152932</v>
      </c>
      <c r="G58688" t="s">
        <v>2371</v>
      </c>
      <c r="H58688" t="s">
        <v>117243</v>
      </c>
    </row>
    <row r="58689" spans="1:8" x14ac:dyDescent="0.25">
      <c r="A58689" s="1" t="s">
        <v>136716</v>
      </c>
      <c r="B58689" s="1" t="s">
        <v>14340</v>
      </c>
      <c r="C58689">
        <v>0</v>
      </c>
      <c r="D58689" s="2">
        <v>44203.13622685185</v>
      </c>
      <c r="E58689" s="2">
        <v>44203.13622685185</v>
      </c>
      <c r="F58689" t="s">
        <v>152932</v>
      </c>
      <c r="G58689" t="s">
        <v>2371</v>
      </c>
      <c r="H58689" t="s">
        <v>117243</v>
      </c>
    </row>
    <row r="58690" spans="1:8" x14ac:dyDescent="0.25">
      <c r="A58690" s="1" t="s">
        <v>136712</v>
      </c>
      <c r="B58690" s="1" t="s">
        <v>136717</v>
      </c>
      <c r="C58690">
        <v>0</v>
      </c>
      <c r="D58690" s="2">
        <v>44203.136087962965</v>
      </c>
      <c r="E58690" s="2">
        <v>44203.136087962965</v>
      </c>
      <c r="F58690" t="s">
        <v>152932</v>
      </c>
      <c r="G58690" t="s">
        <v>2371</v>
      </c>
      <c r="H58690" t="s">
        <v>117243</v>
      </c>
    </row>
    <row r="58691" spans="1:8" x14ac:dyDescent="0.25">
      <c r="A58691" s="1" t="s">
        <v>136718</v>
      </c>
      <c r="B58691" s="1" t="s">
        <v>136719</v>
      </c>
      <c r="C58691">
        <v>0</v>
      </c>
      <c r="D58691" s="2">
        <v>44203.135625000003</v>
      </c>
      <c r="E58691" s="2">
        <v>44203.135625000003</v>
      </c>
      <c r="F58691" t="s">
        <v>152932</v>
      </c>
      <c r="G58691" t="s">
        <v>2371</v>
      </c>
      <c r="H58691" t="s">
        <v>117243</v>
      </c>
    </row>
    <row r="58692" spans="1:8" x14ac:dyDescent="0.25">
      <c r="A58692" s="1" t="s">
        <v>136720</v>
      </c>
      <c r="B58692" s="1" t="s">
        <v>136721</v>
      </c>
      <c r="C58692">
        <v>150</v>
      </c>
      <c r="D58692" s="2">
        <v>44203.135138888887</v>
      </c>
      <c r="E58692" s="2">
        <v>44203.135138888887</v>
      </c>
      <c r="F58692" t="s">
        <v>152932</v>
      </c>
      <c r="G58692" t="s">
        <v>2371</v>
      </c>
      <c r="H58692" t="s">
        <v>117243</v>
      </c>
    </row>
    <row r="58693" spans="1:8" x14ac:dyDescent="0.25">
      <c r="A58693" s="1" t="s">
        <v>136722</v>
      </c>
      <c r="B58693" s="1" t="s">
        <v>136723</v>
      </c>
      <c r="C58693">
        <v>1</v>
      </c>
      <c r="D58693" s="2">
        <v>44203.134826388887</v>
      </c>
      <c r="E58693" s="2">
        <v>44203.134826388887</v>
      </c>
      <c r="F58693" t="s">
        <v>152932</v>
      </c>
      <c r="G58693" t="s">
        <v>2371</v>
      </c>
      <c r="H58693" t="s">
        <v>117243</v>
      </c>
    </row>
    <row r="58694" spans="1:8" x14ac:dyDescent="0.25">
      <c r="A58694" s="1" t="s">
        <v>136724</v>
      </c>
      <c r="B58694" s="1" t="s">
        <v>136725</v>
      </c>
      <c r="C58694">
        <v>0</v>
      </c>
      <c r="D58694" s="2">
        <v>44203.134756944448</v>
      </c>
      <c r="E58694" s="2">
        <v>44203.134756944448</v>
      </c>
      <c r="F58694" t="s">
        <v>152932</v>
      </c>
      <c r="G58694" t="s">
        <v>2371</v>
      </c>
      <c r="H58694" t="s">
        <v>117243</v>
      </c>
    </row>
    <row r="58695" spans="1:8" x14ac:dyDescent="0.25">
      <c r="A58695" s="1" t="s">
        <v>34479</v>
      </c>
      <c r="B58695" s="1" t="s">
        <v>136726</v>
      </c>
      <c r="C58695">
        <v>3</v>
      </c>
      <c r="D58695" s="2">
        <v>44203.134699074071</v>
      </c>
      <c r="E58695" s="2">
        <v>44203.134699074071</v>
      </c>
      <c r="F58695" t="s">
        <v>152932</v>
      </c>
      <c r="G58695" t="s">
        <v>2371</v>
      </c>
      <c r="H58695" t="s">
        <v>117243</v>
      </c>
    </row>
    <row r="58696" spans="1:8" x14ac:dyDescent="0.25">
      <c r="A58696" s="1" t="s">
        <v>136727</v>
      </c>
      <c r="B58696" s="1" t="s">
        <v>136728</v>
      </c>
      <c r="C58696">
        <v>0</v>
      </c>
      <c r="D58696" s="2">
        <v>44203.13453703704</v>
      </c>
      <c r="E58696" s="2">
        <v>44203.13453703704</v>
      </c>
      <c r="F58696" t="s">
        <v>152932</v>
      </c>
      <c r="G58696" t="s">
        <v>2371</v>
      </c>
      <c r="H58696" t="s">
        <v>117243</v>
      </c>
    </row>
    <row r="58697" spans="1:8" x14ac:dyDescent="0.25">
      <c r="A58697" s="1" t="s">
        <v>136729</v>
      </c>
      <c r="B58697" s="1" t="s">
        <v>136730</v>
      </c>
      <c r="C58697">
        <v>0</v>
      </c>
      <c r="D58697" s="2">
        <v>44203.134363425925</v>
      </c>
      <c r="E58697" s="2">
        <v>44203.134363425925</v>
      </c>
      <c r="F58697" t="s">
        <v>152932</v>
      </c>
      <c r="G58697" t="s">
        <v>2371</v>
      </c>
      <c r="H58697" t="s">
        <v>117243</v>
      </c>
    </row>
    <row r="58698" spans="1:8" x14ac:dyDescent="0.25">
      <c r="A58698" s="1" t="s">
        <v>136731</v>
      </c>
      <c r="B58698" s="1" t="s">
        <v>136732</v>
      </c>
      <c r="C58698">
        <v>20</v>
      </c>
      <c r="D58698" s="2">
        <v>44203.134351851855</v>
      </c>
      <c r="E58698" s="2">
        <v>44203.193969907406</v>
      </c>
      <c r="F58698" t="s">
        <v>152932</v>
      </c>
      <c r="G58698" t="s">
        <v>2371</v>
      </c>
      <c r="H58698" t="s">
        <v>117243</v>
      </c>
    </row>
    <row r="58699" spans="1:8" x14ac:dyDescent="0.25">
      <c r="A58699" s="1" t="s">
        <v>136449</v>
      </c>
      <c r="B58699" s="1" t="s">
        <v>136733</v>
      </c>
      <c r="C58699">
        <v>1</v>
      </c>
      <c r="D58699" s="2">
        <v>44203.133599537039</v>
      </c>
      <c r="E58699" s="2">
        <v>44203.133599537039</v>
      </c>
      <c r="F58699" t="s">
        <v>152932</v>
      </c>
      <c r="G58699" t="s">
        <v>2371</v>
      </c>
      <c r="H58699" t="s">
        <v>117243</v>
      </c>
    </row>
    <row r="58700" spans="1:8" x14ac:dyDescent="0.25">
      <c r="A58700" s="1" t="s">
        <v>44468</v>
      </c>
      <c r="B58700" s="1" t="s">
        <v>136734</v>
      </c>
      <c r="C58700">
        <v>1</v>
      </c>
      <c r="D58700" s="2">
        <v>44203.133587962962</v>
      </c>
      <c r="E58700" s="2">
        <v>44203.133587962962</v>
      </c>
      <c r="F58700" t="s">
        <v>152932</v>
      </c>
      <c r="G58700" t="s">
        <v>2371</v>
      </c>
      <c r="H58700" t="s">
        <v>117243</v>
      </c>
    </row>
    <row r="58701" spans="1:8" x14ac:dyDescent="0.25">
      <c r="A58701" s="1" t="s">
        <v>136735</v>
      </c>
      <c r="B58701" s="1" t="s">
        <v>136736</v>
      </c>
      <c r="C58701">
        <v>23</v>
      </c>
      <c r="D58701" s="2">
        <v>44203.1330787037</v>
      </c>
      <c r="E58701" s="2">
        <v>44203.133275462962</v>
      </c>
      <c r="F58701" t="s">
        <v>152932</v>
      </c>
      <c r="G58701" t="s">
        <v>2371</v>
      </c>
      <c r="H58701" t="s">
        <v>117243</v>
      </c>
    </row>
    <row r="58702" spans="1:8" x14ac:dyDescent="0.25">
      <c r="A58702" s="1" t="s">
        <v>136737</v>
      </c>
      <c r="B58702" s="1" t="s">
        <v>136738</v>
      </c>
      <c r="C58702">
        <v>1</v>
      </c>
      <c r="D58702" s="2">
        <v>44203.133055555554</v>
      </c>
      <c r="E58702" s="2">
        <v>44203.133055555554</v>
      </c>
      <c r="F58702" t="s">
        <v>152932</v>
      </c>
      <c r="G58702" t="s">
        <v>2371</v>
      </c>
      <c r="H58702" t="s">
        <v>117243</v>
      </c>
    </row>
    <row r="58703" spans="1:8" x14ac:dyDescent="0.25">
      <c r="A58703" s="1" t="s">
        <v>136739</v>
      </c>
      <c r="B58703" s="1" t="s">
        <v>136740</v>
      </c>
      <c r="C58703">
        <v>1</v>
      </c>
      <c r="D58703" s="2">
        <v>44203.132847222223</v>
      </c>
      <c r="E58703" s="2">
        <v>44203.132847222223</v>
      </c>
      <c r="F58703" t="s">
        <v>152932</v>
      </c>
      <c r="G58703" t="s">
        <v>2371</v>
      </c>
      <c r="H58703" t="s">
        <v>117243</v>
      </c>
    </row>
    <row r="58704" spans="1:8" x14ac:dyDescent="0.25">
      <c r="A58704" s="1" t="s">
        <v>136735</v>
      </c>
      <c r="B58704" s="1" t="s">
        <v>136741</v>
      </c>
      <c r="C58704">
        <v>5</v>
      </c>
      <c r="D58704" s="2">
        <v>44203.132430555554</v>
      </c>
      <c r="E58704" s="2">
        <v>44203.136203703703</v>
      </c>
      <c r="F58704" t="s">
        <v>152932</v>
      </c>
      <c r="G58704" t="s">
        <v>2371</v>
      </c>
      <c r="H58704" t="s">
        <v>117243</v>
      </c>
    </row>
    <row r="58705" spans="1:8" x14ac:dyDescent="0.25">
      <c r="A58705" s="1" t="s">
        <v>136742</v>
      </c>
      <c r="B58705" s="1" t="s">
        <v>136743</v>
      </c>
      <c r="C58705">
        <v>0</v>
      </c>
      <c r="D58705" s="2">
        <v>44203.132326388892</v>
      </c>
      <c r="E58705" s="2">
        <v>44203.132326388892</v>
      </c>
      <c r="F58705" t="s">
        <v>152932</v>
      </c>
      <c r="G58705" t="s">
        <v>2371</v>
      </c>
      <c r="H58705" t="s">
        <v>117243</v>
      </c>
    </row>
    <row r="58706" spans="1:8" x14ac:dyDescent="0.25">
      <c r="A58706" s="1" t="s">
        <v>136744</v>
      </c>
      <c r="B58706" s="1" t="s">
        <v>136745</v>
      </c>
      <c r="C58706">
        <v>0</v>
      </c>
      <c r="D58706" s="2">
        <v>44203.132303240738</v>
      </c>
      <c r="E58706" s="2">
        <v>44203.132303240738</v>
      </c>
      <c r="F58706" t="s">
        <v>152932</v>
      </c>
      <c r="G58706" t="s">
        <v>2371</v>
      </c>
      <c r="H58706" t="s">
        <v>117243</v>
      </c>
    </row>
    <row r="58707" spans="1:8" x14ac:dyDescent="0.25">
      <c r="A58707" s="1" t="s">
        <v>136746</v>
      </c>
      <c r="B58707" s="1" t="s">
        <v>136747</v>
      </c>
      <c r="C58707">
        <v>635</v>
      </c>
      <c r="D58707" s="2">
        <v>44203.132268518515</v>
      </c>
      <c r="E58707" s="2">
        <v>44203.132268518515</v>
      </c>
      <c r="F58707" t="s">
        <v>152932</v>
      </c>
      <c r="G58707" t="s">
        <v>2371</v>
      </c>
      <c r="H58707" t="s">
        <v>117243</v>
      </c>
    </row>
    <row r="58708" spans="1:8" x14ac:dyDescent="0.25">
      <c r="A58708" s="1" t="s">
        <v>136748</v>
      </c>
      <c r="B58708" s="1" t="s">
        <v>136749</v>
      </c>
      <c r="C58708">
        <v>0</v>
      </c>
      <c r="D58708" s="2">
        <v>44203.132175925923</v>
      </c>
      <c r="E58708" s="2">
        <v>44203.132175925923</v>
      </c>
      <c r="F58708" t="s">
        <v>152932</v>
      </c>
      <c r="G58708" t="s">
        <v>2371</v>
      </c>
      <c r="H58708" t="s">
        <v>117243</v>
      </c>
    </row>
    <row r="58709" spans="1:8" x14ac:dyDescent="0.25">
      <c r="A58709" s="1" t="s">
        <v>136750</v>
      </c>
      <c r="B58709" s="1" t="s">
        <v>136751</v>
      </c>
      <c r="C58709">
        <v>0</v>
      </c>
      <c r="D58709" s="2">
        <v>44203.132013888891</v>
      </c>
      <c r="E58709" s="2">
        <v>44203.132013888891</v>
      </c>
      <c r="F58709" t="s">
        <v>152932</v>
      </c>
      <c r="G58709" t="s">
        <v>2371</v>
      </c>
      <c r="H58709" t="s">
        <v>117243</v>
      </c>
    </row>
    <row r="58710" spans="1:8" x14ac:dyDescent="0.25">
      <c r="A58710" s="1" t="s">
        <v>136752</v>
      </c>
      <c r="B58710" s="1" t="s">
        <v>136753</v>
      </c>
      <c r="C58710">
        <v>1</v>
      </c>
      <c r="D58710" s="2">
        <v>44203.131967592592</v>
      </c>
      <c r="E58710" s="2">
        <v>44203.131967592592</v>
      </c>
      <c r="F58710" t="s">
        <v>152932</v>
      </c>
      <c r="G58710" t="s">
        <v>2371</v>
      </c>
      <c r="H58710" t="s">
        <v>117243</v>
      </c>
    </row>
    <row r="58711" spans="1:8" x14ac:dyDescent="0.25">
      <c r="A58711" s="1" t="s">
        <v>136754</v>
      </c>
      <c r="B58711" s="1" t="s">
        <v>136755</v>
      </c>
      <c r="C58711">
        <v>0</v>
      </c>
      <c r="D58711" s="2">
        <v>44203.131956018522</v>
      </c>
      <c r="E58711" s="2">
        <v>44203.131956018522</v>
      </c>
      <c r="F58711" t="s">
        <v>152932</v>
      </c>
      <c r="G58711" t="s">
        <v>2371</v>
      </c>
      <c r="H58711" t="s">
        <v>117243</v>
      </c>
    </row>
    <row r="58712" spans="1:8" x14ac:dyDescent="0.25">
      <c r="A58712" s="1" t="s">
        <v>136756</v>
      </c>
      <c r="B58712" s="1" t="s">
        <v>136757</v>
      </c>
      <c r="C58712">
        <v>0</v>
      </c>
      <c r="D58712" s="2">
        <v>44203.131736111114</v>
      </c>
      <c r="E58712" s="2">
        <v>44203.131736111114</v>
      </c>
      <c r="F58712" t="s">
        <v>152932</v>
      </c>
      <c r="G58712" t="s">
        <v>2371</v>
      </c>
      <c r="H58712" t="s">
        <v>117243</v>
      </c>
    </row>
    <row r="58713" spans="1:8" x14ac:dyDescent="0.25">
      <c r="A58713" s="1" t="s">
        <v>136758</v>
      </c>
      <c r="B58713" s="1" t="s">
        <v>136759</v>
      </c>
      <c r="C58713">
        <v>35</v>
      </c>
      <c r="D58713" s="2">
        <v>44203.131539351853</v>
      </c>
      <c r="E58713" s="2">
        <v>44203.131539351853</v>
      </c>
      <c r="F58713" t="s">
        <v>152932</v>
      </c>
      <c r="G58713" t="s">
        <v>2371</v>
      </c>
      <c r="H58713" t="s">
        <v>117243</v>
      </c>
    </row>
    <row r="58714" spans="1:8" x14ac:dyDescent="0.25">
      <c r="A58714" s="1" t="s">
        <v>136760</v>
      </c>
      <c r="B58714" s="1" t="s">
        <v>136761</v>
      </c>
      <c r="C58714">
        <v>0</v>
      </c>
      <c r="D58714" s="2">
        <v>44203.131342592591</v>
      </c>
      <c r="E58714" s="2">
        <v>44203.131342592591</v>
      </c>
      <c r="F58714" t="s">
        <v>152932</v>
      </c>
      <c r="G58714" t="s">
        <v>2371</v>
      </c>
      <c r="H58714" t="s">
        <v>117243</v>
      </c>
    </row>
    <row r="58715" spans="1:8" x14ac:dyDescent="0.25">
      <c r="A58715" s="1" t="s">
        <v>136762</v>
      </c>
      <c r="B58715" s="1" t="s">
        <v>136763</v>
      </c>
      <c r="C58715">
        <v>0</v>
      </c>
      <c r="D58715" s="2">
        <v>44203.131018518521</v>
      </c>
      <c r="E58715" s="2">
        <v>44203.131018518521</v>
      </c>
      <c r="F58715" t="s">
        <v>152932</v>
      </c>
      <c r="G58715" t="s">
        <v>2371</v>
      </c>
      <c r="H58715" t="s">
        <v>117243</v>
      </c>
    </row>
    <row r="58716" spans="1:8" x14ac:dyDescent="0.25">
      <c r="A58716" s="1" t="s">
        <v>43893</v>
      </c>
      <c r="B58716" s="1" t="s">
        <v>136764</v>
      </c>
      <c r="C58716">
        <v>0</v>
      </c>
      <c r="D58716" s="2">
        <v>44203.13082175926</v>
      </c>
      <c r="E58716" s="2">
        <v>45133.218206018515</v>
      </c>
      <c r="F58716" t="s">
        <v>152932</v>
      </c>
      <c r="G58716" t="s">
        <v>2371</v>
      </c>
      <c r="H58716" t="s">
        <v>117243</v>
      </c>
    </row>
    <row r="58717" spans="1:8" x14ac:dyDescent="0.25">
      <c r="A58717" s="1" t="s">
        <v>136762</v>
      </c>
      <c r="B58717" s="1" t="s">
        <v>136765</v>
      </c>
      <c r="C58717">
        <v>0</v>
      </c>
      <c r="D58717" s="2">
        <v>44203.130740740744</v>
      </c>
      <c r="E58717" s="2">
        <v>44203.130740740744</v>
      </c>
      <c r="F58717" t="s">
        <v>152932</v>
      </c>
      <c r="G58717" t="s">
        <v>2371</v>
      </c>
      <c r="H58717" t="s">
        <v>117243</v>
      </c>
    </row>
    <row r="58718" spans="1:8" x14ac:dyDescent="0.25">
      <c r="A58718" s="1" t="s">
        <v>136766</v>
      </c>
      <c r="B58718" s="1" t="s">
        <v>136767</v>
      </c>
      <c r="C58718">
        <v>0</v>
      </c>
      <c r="D58718" s="2">
        <v>44203.130347222221</v>
      </c>
      <c r="E58718" s="2">
        <v>44203.130347222221</v>
      </c>
      <c r="F58718" t="s">
        <v>152932</v>
      </c>
      <c r="G58718" t="s">
        <v>2371</v>
      </c>
      <c r="H58718" t="s">
        <v>117243</v>
      </c>
    </row>
    <row r="58719" spans="1:8" x14ac:dyDescent="0.25">
      <c r="A58719" s="1" t="s">
        <v>136768</v>
      </c>
      <c r="B58719" s="1" t="s">
        <v>136769</v>
      </c>
      <c r="C58719">
        <v>0</v>
      </c>
      <c r="D58719" s="2">
        <v>44203.130266203705</v>
      </c>
      <c r="E58719" s="2">
        <v>44203.130266203705</v>
      </c>
      <c r="F58719" t="s">
        <v>152932</v>
      </c>
      <c r="G58719" t="s">
        <v>2371</v>
      </c>
      <c r="H58719" t="s">
        <v>117243</v>
      </c>
    </row>
    <row r="58720" spans="1:8" x14ac:dyDescent="0.25">
      <c r="A58720" s="1" t="s">
        <v>136770</v>
      </c>
      <c r="B58720" s="1" t="s">
        <v>136771</v>
      </c>
      <c r="C58720">
        <v>0</v>
      </c>
      <c r="D58720" s="2">
        <v>44203.129965277774</v>
      </c>
      <c r="E58720" s="2">
        <v>44203.129965277774</v>
      </c>
      <c r="F58720" t="s">
        <v>152932</v>
      </c>
      <c r="G58720" t="s">
        <v>2371</v>
      </c>
      <c r="H58720" t="s">
        <v>117243</v>
      </c>
    </row>
    <row r="58721" spans="1:8" x14ac:dyDescent="0.25">
      <c r="A58721" s="1" t="s">
        <v>136750</v>
      </c>
      <c r="B58721" s="1" t="s">
        <v>136772</v>
      </c>
      <c r="C58721">
        <v>0</v>
      </c>
      <c r="D58721" s="2">
        <v>44203.129861111112</v>
      </c>
      <c r="E58721" s="2">
        <v>44203.130254629628</v>
      </c>
      <c r="F58721" t="s">
        <v>152932</v>
      </c>
      <c r="G58721" t="s">
        <v>2371</v>
      </c>
      <c r="H58721" t="s">
        <v>117243</v>
      </c>
    </row>
    <row r="58722" spans="1:8" x14ac:dyDescent="0.25">
      <c r="A58722" s="1" t="s">
        <v>136773</v>
      </c>
      <c r="B58722" s="1" t="s">
        <v>136774</v>
      </c>
      <c r="C58722">
        <v>0</v>
      </c>
      <c r="D58722" s="2">
        <v>44203.129756944443</v>
      </c>
      <c r="E58722" s="2">
        <v>44203.129756944443</v>
      </c>
      <c r="F58722" t="s">
        <v>152932</v>
      </c>
      <c r="G58722" t="s">
        <v>2371</v>
      </c>
      <c r="H58722" t="s">
        <v>117243</v>
      </c>
    </row>
    <row r="58723" spans="1:8" x14ac:dyDescent="0.25">
      <c r="A58723" s="1" t="s">
        <v>136775</v>
      </c>
      <c r="B58723" s="1" t="s">
        <v>136776</v>
      </c>
      <c r="C58723">
        <v>0</v>
      </c>
      <c r="D58723" s="2">
        <v>44203.129432870373</v>
      </c>
      <c r="E58723" s="2">
        <v>44203.129432870373</v>
      </c>
      <c r="F58723" t="s">
        <v>152932</v>
      </c>
      <c r="G58723" t="s">
        <v>2371</v>
      </c>
      <c r="H58723" t="s">
        <v>117243</v>
      </c>
    </row>
    <row r="58724" spans="1:8" x14ac:dyDescent="0.25">
      <c r="A58724" s="1" t="s">
        <v>136777</v>
      </c>
      <c r="B58724" s="1" t="s">
        <v>136778</v>
      </c>
      <c r="C58724">
        <v>0</v>
      </c>
      <c r="D58724" s="2">
        <v>44203.12903935185</v>
      </c>
      <c r="E58724" s="2">
        <v>44203.12903935185</v>
      </c>
      <c r="F58724" t="s">
        <v>152932</v>
      </c>
      <c r="G58724" t="s">
        <v>2371</v>
      </c>
      <c r="H58724" t="s">
        <v>117243</v>
      </c>
    </row>
    <row r="58725" spans="1:8" x14ac:dyDescent="0.25">
      <c r="A58725" s="1" t="s">
        <v>136779</v>
      </c>
      <c r="B58725" s="1" t="s">
        <v>136780</v>
      </c>
      <c r="C58725">
        <v>0</v>
      </c>
      <c r="D58725" s="2">
        <v>44203.128657407404</v>
      </c>
      <c r="E58725" s="2">
        <v>44203.128657407404</v>
      </c>
      <c r="F58725" t="s">
        <v>152932</v>
      </c>
      <c r="G58725" t="s">
        <v>2371</v>
      </c>
      <c r="H58725" t="s">
        <v>117243</v>
      </c>
    </row>
    <row r="58726" spans="1:8" x14ac:dyDescent="0.25">
      <c r="A58726" s="1" t="s">
        <v>136781</v>
      </c>
      <c r="B58726" s="1" t="s">
        <v>136782</v>
      </c>
      <c r="C58726">
        <v>0</v>
      </c>
      <c r="D58726" s="2">
        <v>44203.128506944442</v>
      </c>
      <c r="E58726" s="2">
        <v>44203.128506944442</v>
      </c>
      <c r="F58726" t="s">
        <v>152932</v>
      </c>
      <c r="G58726" t="s">
        <v>2371</v>
      </c>
      <c r="H58726" t="s">
        <v>117243</v>
      </c>
    </row>
    <row r="58727" spans="1:8" x14ac:dyDescent="0.25">
      <c r="A58727" s="1" t="s">
        <v>75241</v>
      </c>
      <c r="B58727" s="1" t="s">
        <v>136783</v>
      </c>
      <c r="C58727">
        <v>0</v>
      </c>
      <c r="D58727" s="2">
        <v>44203.128495370373</v>
      </c>
      <c r="E58727" s="2">
        <v>44203.128495370373</v>
      </c>
      <c r="F58727" t="s">
        <v>152932</v>
      </c>
      <c r="G58727" t="s">
        <v>2371</v>
      </c>
      <c r="H58727" t="s">
        <v>117243</v>
      </c>
    </row>
    <row r="58728" spans="1:8" x14ac:dyDescent="0.25">
      <c r="A58728" s="1" t="s">
        <v>46077</v>
      </c>
      <c r="B58728" s="1" t="s">
        <v>135795</v>
      </c>
      <c r="C58728">
        <v>0</v>
      </c>
      <c r="D58728" s="2">
        <v>44203.128483796296</v>
      </c>
      <c r="E58728" s="2">
        <v>44203.128483796296</v>
      </c>
      <c r="F58728" t="s">
        <v>152932</v>
      </c>
      <c r="G58728" t="s">
        <v>2371</v>
      </c>
      <c r="H58728" t="s">
        <v>117243</v>
      </c>
    </row>
    <row r="58729" spans="1:8" x14ac:dyDescent="0.25">
      <c r="A58729" s="1" t="s">
        <v>133765</v>
      </c>
      <c r="B58729" s="1" t="s">
        <v>136784</v>
      </c>
      <c r="C58729">
        <v>0</v>
      </c>
      <c r="D58729" s="2">
        <v>44203.128275462965</v>
      </c>
      <c r="E58729" s="2">
        <v>44203.128275462965</v>
      </c>
      <c r="F58729" t="s">
        <v>152932</v>
      </c>
      <c r="G58729" t="s">
        <v>2371</v>
      </c>
      <c r="H58729" t="s">
        <v>117243</v>
      </c>
    </row>
    <row r="58730" spans="1:8" x14ac:dyDescent="0.25">
      <c r="A58730" s="1" t="s">
        <v>136785</v>
      </c>
      <c r="B58730" s="1" t="s">
        <v>136786</v>
      </c>
      <c r="C58730">
        <v>0</v>
      </c>
      <c r="D58730" s="2">
        <v>44203.128217592595</v>
      </c>
      <c r="E58730" s="2">
        <v>44203.128217592595</v>
      </c>
      <c r="F58730" t="s">
        <v>152932</v>
      </c>
      <c r="G58730" t="s">
        <v>2371</v>
      </c>
      <c r="H58730" t="s">
        <v>117243</v>
      </c>
    </row>
    <row r="58731" spans="1:8" x14ac:dyDescent="0.25">
      <c r="A58731" s="1" t="s">
        <v>136787</v>
      </c>
      <c r="B58731" s="1" t="s">
        <v>136788</v>
      </c>
      <c r="C58731">
        <v>0</v>
      </c>
      <c r="D58731" s="2">
        <v>44203.128078703703</v>
      </c>
      <c r="E58731" s="2">
        <v>44203.128078703703</v>
      </c>
      <c r="F58731" t="s">
        <v>152932</v>
      </c>
      <c r="G58731" t="s">
        <v>2371</v>
      </c>
      <c r="H58731" t="s">
        <v>117243</v>
      </c>
    </row>
    <row r="58732" spans="1:8" x14ac:dyDescent="0.25">
      <c r="A58732" s="1" t="s">
        <v>136789</v>
      </c>
      <c r="B58732" s="1" t="s">
        <v>136790</v>
      </c>
      <c r="C58732">
        <v>0</v>
      </c>
      <c r="D58732" s="2">
        <v>44203.127847222226</v>
      </c>
      <c r="E58732" s="2">
        <v>44203.127847222226</v>
      </c>
      <c r="F58732" t="s">
        <v>152932</v>
      </c>
      <c r="G58732" t="s">
        <v>2371</v>
      </c>
      <c r="H58732" t="s">
        <v>117243</v>
      </c>
    </row>
    <row r="58733" spans="1:8" x14ac:dyDescent="0.25">
      <c r="A58733" s="1" t="s">
        <v>136791</v>
      </c>
      <c r="B58733" s="1" t="s">
        <v>136792</v>
      </c>
      <c r="C58733">
        <v>0</v>
      </c>
      <c r="D58733" s="2">
        <v>44203.127627314818</v>
      </c>
      <c r="E58733" s="2">
        <v>44203.127627314818</v>
      </c>
      <c r="F58733" t="s">
        <v>152932</v>
      </c>
      <c r="G58733" t="s">
        <v>2371</v>
      </c>
      <c r="H58733" t="s">
        <v>117243</v>
      </c>
    </row>
    <row r="58734" spans="1:8" x14ac:dyDescent="0.25">
      <c r="A58734" s="1" t="s">
        <v>136793</v>
      </c>
      <c r="B58734" s="1" t="s">
        <v>136794</v>
      </c>
      <c r="C58734">
        <v>0</v>
      </c>
      <c r="D58734" s="2">
        <v>44203.127557870372</v>
      </c>
      <c r="E58734" s="2">
        <v>44203.127557870372</v>
      </c>
      <c r="F58734" t="s">
        <v>152932</v>
      </c>
      <c r="G58734" t="s">
        <v>2371</v>
      </c>
      <c r="H58734" t="s">
        <v>117243</v>
      </c>
    </row>
    <row r="58735" spans="1:8" x14ac:dyDescent="0.25">
      <c r="A58735" s="1" t="s">
        <v>136795</v>
      </c>
      <c r="B58735" s="1" t="s">
        <v>136796</v>
      </c>
      <c r="C58735">
        <v>0</v>
      </c>
      <c r="D58735" s="2">
        <v>44203.127534722225</v>
      </c>
      <c r="E58735" s="2">
        <v>44203.127534722225</v>
      </c>
      <c r="F58735" t="s">
        <v>152932</v>
      </c>
      <c r="G58735" t="s">
        <v>2371</v>
      </c>
      <c r="H58735" t="s">
        <v>117243</v>
      </c>
    </row>
    <row r="58736" spans="1:8" x14ac:dyDescent="0.25">
      <c r="A58736" s="1" t="s">
        <v>133765</v>
      </c>
      <c r="B58736" s="1" t="s">
        <v>136797</v>
      </c>
      <c r="C58736">
        <v>0</v>
      </c>
      <c r="D58736" s="2">
        <v>44203.127465277779</v>
      </c>
      <c r="E58736" s="2">
        <v>44203.127465277779</v>
      </c>
      <c r="F58736" t="s">
        <v>152932</v>
      </c>
      <c r="G58736" t="s">
        <v>2371</v>
      </c>
      <c r="H58736" t="s">
        <v>117243</v>
      </c>
    </row>
    <row r="58737" spans="1:8" x14ac:dyDescent="0.25">
      <c r="A58737" s="1" t="s">
        <v>136798</v>
      </c>
      <c r="B58737" s="1" t="s">
        <v>136799</v>
      </c>
      <c r="C58737">
        <v>0</v>
      </c>
      <c r="D58737" s="2">
        <v>44203.126898148148</v>
      </c>
      <c r="E58737" s="2">
        <v>44203.126898148148</v>
      </c>
      <c r="F58737" t="s">
        <v>152932</v>
      </c>
      <c r="G58737" t="s">
        <v>2371</v>
      </c>
      <c r="H58737" t="s">
        <v>117243</v>
      </c>
    </row>
    <row r="58738" spans="1:8" x14ac:dyDescent="0.25">
      <c r="A58738" s="1" t="s">
        <v>136800</v>
      </c>
      <c r="B58738" s="1" t="s">
        <v>136801</v>
      </c>
      <c r="C58738">
        <v>0</v>
      </c>
      <c r="D58738" s="2">
        <v>44203.126805555556</v>
      </c>
      <c r="E58738" s="2">
        <v>44203.126805555556</v>
      </c>
      <c r="F58738" t="s">
        <v>152932</v>
      </c>
      <c r="G58738" t="s">
        <v>2371</v>
      </c>
      <c r="H58738" t="s">
        <v>117243</v>
      </c>
    </row>
    <row r="58739" spans="1:8" x14ac:dyDescent="0.25">
      <c r="A58739" s="1" t="s">
        <v>136802</v>
      </c>
      <c r="B58739" s="1" t="s">
        <v>136803</v>
      </c>
      <c r="C58739">
        <v>0</v>
      </c>
      <c r="D58739" s="2">
        <v>44203.126597222225</v>
      </c>
      <c r="E58739" s="2">
        <v>44203.126597222225</v>
      </c>
      <c r="F58739" t="s">
        <v>152932</v>
      </c>
      <c r="G58739" t="s">
        <v>2371</v>
      </c>
      <c r="H58739" t="s">
        <v>117243</v>
      </c>
    </row>
    <row r="58740" spans="1:8" x14ac:dyDescent="0.25">
      <c r="A58740" s="1" t="s">
        <v>136804</v>
      </c>
      <c r="B58740" s="1" t="s">
        <v>136805</v>
      </c>
      <c r="C58740">
        <v>0</v>
      </c>
      <c r="D58740" s="2">
        <v>44203.126574074071</v>
      </c>
      <c r="E58740" s="2">
        <v>44203.126574074071</v>
      </c>
      <c r="F58740" t="s">
        <v>152932</v>
      </c>
      <c r="G58740" t="s">
        <v>2371</v>
      </c>
      <c r="H58740" t="s">
        <v>117243</v>
      </c>
    </row>
    <row r="58741" spans="1:8" x14ac:dyDescent="0.25">
      <c r="A58741" s="1" t="s">
        <v>133765</v>
      </c>
      <c r="B58741" s="1" t="s">
        <v>136806</v>
      </c>
      <c r="C58741">
        <v>0</v>
      </c>
      <c r="D58741" s="2">
        <v>44203.126562500001</v>
      </c>
      <c r="E58741" s="2">
        <v>44203.126562500001</v>
      </c>
      <c r="F58741" t="s">
        <v>152932</v>
      </c>
      <c r="G58741" t="s">
        <v>2371</v>
      </c>
      <c r="H58741" t="s">
        <v>117243</v>
      </c>
    </row>
    <row r="58742" spans="1:8" x14ac:dyDescent="0.25">
      <c r="A58742" s="1" t="s">
        <v>136807</v>
      </c>
      <c r="B58742" s="1" t="s">
        <v>136808</v>
      </c>
      <c r="C58742">
        <v>7</v>
      </c>
      <c r="D58742" s="2">
        <v>44203.126423611109</v>
      </c>
      <c r="E58742" s="2">
        <v>44203.126423611109</v>
      </c>
      <c r="F58742" t="s">
        <v>152932</v>
      </c>
      <c r="G58742" t="s">
        <v>2371</v>
      </c>
      <c r="H58742" t="s">
        <v>117243</v>
      </c>
    </row>
    <row r="58743" spans="1:8" x14ac:dyDescent="0.25">
      <c r="A58743" s="1" t="s">
        <v>136809</v>
      </c>
      <c r="B58743" s="1" t="s">
        <v>136810</v>
      </c>
      <c r="C58743">
        <v>0</v>
      </c>
      <c r="D58743" s="2">
        <v>44203.126284722224</v>
      </c>
      <c r="E58743" s="2">
        <v>44203.126284722224</v>
      </c>
      <c r="F58743" t="s">
        <v>152932</v>
      </c>
      <c r="G58743" t="s">
        <v>2371</v>
      </c>
      <c r="H58743" t="s">
        <v>117243</v>
      </c>
    </row>
    <row r="58744" spans="1:8" x14ac:dyDescent="0.25">
      <c r="A58744" s="1" t="s">
        <v>136800</v>
      </c>
      <c r="B58744" s="1" t="s">
        <v>136811</v>
      </c>
      <c r="C58744">
        <v>0</v>
      </c>
      <c r="D58744" s="2">
        <v>44203.126134259262</v>
      </c>
      <c r="E58744" s="2">
        <v>44203.126134259262</v>
      </c>
      <c r="F58744" t="s">
        <v>152932</v>
      </c>
      <c r="G58744" t="s">
        <v>2371</v>
      </c>
      <c r="H58744" t="s">
        <v>117243</v>
      </c>
    </row>
    <row r="58745" spans="1:8" x14ac:dyDescent="0.25">
      <c r="A58745" s="1" t="s">
        <v>43762</v>
      </c>
      <c r="B58745" s="1" t="s">
        <v>136812</v>
      </c>
      <c r="C58745">
        <v>0</v>
      </c>
      <c r="D58745" s="2">
        <v>44203.126099537039</v>
      </c>
      <c r="E58745" s="2">
        <v>44203.126099537039</v>
      </c>
      <c r="F58745" t="s">
        <v>152932</v>
      </c>
      <c r="G58745" t="s">
        <v>2371</v>
      </c>
      <c r="H58745" t="s">
        <v>117243</v>
      </c>
    </row>
    <row r="58746" spans="1:8" x14ac:dyDescent="0.25">
      <c r="A58746" s="1" t="s">
        <v>136813</v>
      </c>
      <c r="B58746" s="1" t="s">
        <v>136814</v>
      </c>
      <c r="C58746">
        <v>1</v>
      </c>
      <c r="D58746" s="2">
        <v>44203.125405092593</v>
      </c>
      <c r="E58746" s="2">
        <v>44203.125405092593</v>
      </c>
      <c r="F58746" t="s">
        <v>152932</v>
      </c>
      <c r="G58746" t="s">
        <v>2371</v>
      </c>
      <c r="H58746" t="s">
        <v>117243</v>
      </c>
    </row>
    <row r="58747" spans="1:8" x14ac:dyDescent="0.25">
      <c r="A58747" s="1" t="s">
        <v>136815</v>
      </c>
      <c r="B58747" s="1" t="s">
        <v>136816</v>
      </c>
      <c r="C58747">
        <v>0</v>
      </c>
      <c r="D58747" s="2">
        <v>44203.125381944446</v>
      </c>
      <c r="E58747" s="2">
        <v>44203.125381944446</v>
      </c>
      <c r="F58747" t="s">
        <v>152932</v>
      </c>
      <c r="G58747" t="s">
        <v>2371</v>
      </c>
      <c r="H58747" t="s">
        <v>117243</v>
      </c>
    </row>
    <row r="58748" spans="1:8" x14ac:dyDescent="0.25">
      <c r="A58748" s="1" t="s">
        <v>136817</v>
      </c>
      <c r="B58748" s="1" t="s">
        <v>136818</v>
      </c>
      <c r="C58748">
        <v>0</v>
      </c>
      <c r="D58748" s="2">
        <v>44203.125092592592</v>
      </c>
      <c r="E58748" s="2">
        <v>44203.125092592592</v>
      </c>
      <c r="F58748" t="s">
        <v>152932</v>
      </c>
      <c r="G58748" t="s">
        <v>2371</v>
      </c>
      <c r="H58748" t="s">
        <v>117243</v>
      </c>
    </row>
    <row r="58749" spans="1:8" x14ac:dyDescent="0.25">
      <c r="A58749" s="1" t="s">
        <v>136819</v>
      </c>
      <c r="B58749" s="1" t="s">
        <v>136820</v>
      </c>
      <c r="C58749">
        <v>0</v>
      </c>
      <c r="D58749" s="2">
        <v>44203.124895833331</v>
      </c>
      <c r="E58749" s="2">
        <v>44203.124895833331</v>
      </c>
      <c r="F58749" t="s">
        <v>152932</v>
      </c>
      <c r="G58749" t="s">
        <v>2371</v>
      </c>
      <c r="H58749" t="s">
        <v>117243</v>
      </c>
    </row>
    <row r="58750" spans="1:8" x14ac:dyDescent="0.25">
      <c r="A58750" s="1" t="s">
        <v>136821</v>
      </c>
      <c r="B58750" s="1" t="s">
        <v>136822</v>
      </c>
      <c r="C58750">
        <v>0</v>
      </c>
      <c r="D58750" s="2">
        <v>44203.124166666668</v>
      </c>
      <c r="E58750" s="2">
        <v>44203.124166666668</v>
      </c>
      <c r="F58750" t="s">
        <v>152932</v>
      </c>
      <c r="G58750" t="s">
        <v>2371</v>
      </c>
      <c r="H58750" t="s">
        <v>117243</v>
      </c>
    </row>
    <row r="58751" spans="1:8" x14ac:dyDescent="0.25">
      <c r="A58751" s="1" t="s">
        <v>136823</v>
      </c>
      <c r="B58751" s="1" t="s">
        <v>136824</v>
      </c>
      <c r="C58751">
        <v>12</v>
      </c>
      <c r="D58751" s="2">
        <v>44203.12395833333</v>
      </c>
      <c r="E58751" s="2">
        <v>44203.12395833333</v>
      </c>
      <c r="F58751" t="s">
        <v>152932</v>
      </c>
      <c r="G58751" t="s">
        <v>2371</v>
      </c>
      <c r="H58751" t="s">
        <v>117243</v>
      </c>
    </row>
    <row r="58752" spans="1:8" x14ac:dyDescent="0.25">
      <c r="A58752" s="1" t="s">
        <v>136825</v>
      </c>
      <c r="B58752" s="1" t="s">
        <v>136826</v>
      </c>
      <c r="C58752">
        <v>0</v>
      </c>
      <c r="D58752" s="2">
        <v>44203.123900462961</v>
      </c>
      <c r="E58752" s="2">
        <v>44203.123900462961</v>
      </c>
      <c r="F58752" t="s">
        <v>152932</v>
      </c>
      <c r="G58752" t="s">
        <v>2371</v>
      </c>
      <c r="H58752" t="s">
        <v>117243</v>
      </c>
    </row>
    <row r="58753" spans="1:8" x14ac:dyDescent="0.25">
      <c r="A58753" s="1" t="s">
        <v>43025</v>
      </c>
      <c r="B58753" s="1" t="s">
        <v>136827</v>
      </c>
      <c r="C58753">
        <v>0</v>
      </c>
      <c r="D58753" s="2">
        <v>44203.123807870368</v>
      </c>
      <c r="E58753" s="2">
        <v>44203.123807870368</v>
      </c>
      <c r="F58753" t="s">
        <v>152932</v>
      </c>
      <c r="G58753" t="s">
        <v>2371</v>
      </c>
      <c r="H58753" t="s">
        <v>117243</v>
      </c>
    </row>
    <row r="58754" spans="1:8" x14ac:dyDescent="0.25">
      <c r="A58754" s="1" t="s">
        <v>136828</v>
      </c>
      <c r="B58754" s="1" t="s">
        <v>136829</v>
      </c>
      <c r="C58754">
        <v>0</v>
      </c>
      <c r="D58754" s="2">
        <v>44203.123541666668</v>
      </c>
      <c r="E58754" s="2">
        <v>44203.123541666668</v>
      </c>
      <c r="F58754" t="s">
        <v>152932</v>
      </c>
      <c r="G58754" t="s">
        <v>2371</v>
      </c>
      <c r="H58754" t="s">
        <v>117243</v>
      </c>
    </row>
    <row r="58755" spans="1:8" x14ac:dyDescent="0.25">
      <c r="A58755" s="1" t="s">
        <v>136830</v>
      </c>
      <c r="B58755" s="1" t="s">
        <v>136831</v>
      </c>
      <c r="C58755">
        <v>0</v>
      </c>
      <c r="D58755" s="2">
        <v>44203.123518518521</v>
      </c>
      <c r="E58755" s="2">
        <v>44203.123518518521</v>
      </c>
      <c r="F58755" t="s">
        <v>152932</v>
      </c>
      <c r="G58755" t="s">
        <v>2371</v>
      </c>
      <c r="H58755" t="s">
        <v>117243</v>
      </c>
    </row>
    <row r="58756" spans="1:8" x14ac:dyDescent="0.25">
      <c r="A58756" s="1" t="s">
        <v>136832</v>
      </c>
      <c r="B58756" s="1" t="s">
        <v>136833</v>
      </c>
      <c r="C58756">
        <v>0</v>
      </c>
      <c r="D58756" s="2">
        <v>44203.12332175926</v>
      </c>
      <c r="E58756" s="2">
        <v>44203.12332175926</v>
      </c>
      <c r="F58756" t="s">
        <v>152932</v>
      </c>
      <c r="G58756" t="s">
        <v>2371</v>
      </c>
      <c r="H58756" t="s">
        <v>117243</v>
      </c>
    </row>
    <row r="58757" spans="1:8" x14ac:dyDescent="0.25">
      <c r="A58757" s="1" t="s">
        <v>136834</v>
      </c>
      <c r="B58757" s="1" t="s">
        <v>52331</v>
      </c>
      <c r="C58757">
        <v>0</v>
      </c>
      <c r="D58757" s="2">
        <v>44203.12327546296</v>
      </c>
      <c r="E58757" s="2">
        <v>44203.12327546296</v>
      </c>
      <c r="F58757" t="s">
        <v>152932</v>
      </c>
      <c r="G58757" t="s">
        <v>2371</v>
      </c>
      <c r="H58757" t="s">
        <v>117243</v>
      </c>
    </row>
    <row r="58758" spans="1:8" x14ac:dyDescent="0.25">
      <c r="A58758" s="1" t="s">
        <v>136823</v>
      </c>
      <c r="B58758" s="1" t="s">
        <v>136835</v>
      </c>
      <c r="C58758">
        <v>1</v>
      </c>
      <c r="D58758" s="2">
        <v>44203.123252314814</v>
      </c>
      <c r="E58758" s="2">
        <v>44203.123333333337</v>
      </c>
      <c r="F58758" t="s">
        <v>152932</v>
      </c>
      <c r="G58758" t="s">
        <v>2371</v>
      </c>
      <c r="H58758" t="s">
        <v>117243</v>
      </c>
    </row>
    <row r="58759" spans="1:8" x14ac:dyDescent="0.25">
      <c r="A58759" s="1" t="s">
        <v>133765</v>
      </c>
      <c r="B58759" s="1" t="s">
        <v>136836</v>
      </c>
      <c r="C58759">
        <v>0</v>
      </c>
      <c r="D58759" s="2">
        <v>44203.123217592591</v>
      </c>
      <c r="E58759" s="2">
        <v>44203.123217592591</v>
      </c>
      <c r="F58759" t="s">
        <v>152932</v>
      </c>
      <c r="G58759" t="s">
        <v>2371</v>
      </c>
      <c r="H58759" t="s">
        <v>117243</v>
      </c>
    </row>
    <row r="58760" spans="1:8" x14ac:dyDescent="0.25">
      <c r="A58760" s="1" t="s">
        <v>136837</v>
      </c>
      <c r="B58760" s="1" t="s">
        <v>136838</v>
      </c>
      <c r="C58760">
        <v>0</v>
      </c>
      <c r="D58760" s="2">
        <v>44203.123113425929</v>
      </c>
      <c r="E58760" s="2">
        <v>44203.123113425929</v>
      </c>
      <c r="F58760" t="s">
        <v>152932</v>
      </c>
      <c r="G58760" t="s">
        <v>2371</v>
      </c>
      <c r="H58760" t="s">
        <v>117243</v>
      </c>
    </row>
    <row r="58761" spans="1:8" x14ac:dyDescent="0.25">
      <c r="A58761" s="1" t="s">
        <v>136839</v>
      </c>
      <c r="B58761" s="1" t="s">
        <v>136840</v>
      </c>
      <c r="C58761">
        <v>0</v>
      </c>
      <c r="D58761" s="2">
        <v>44203.122696759259</v>
      </c>
      <c r="E58761" s="2">
        <v>44203.122696759259</v>
      </c>
      <c r="F58761" t="s">
        <v>152932</v>
      </c>
      <c r="G58761" t="s">
        <v>2371</v>
      </c>
      <c r="H58761" t="s">
        <v>117243</v>
      </c>
    </row>
    <row r="58762" spans="1:8" x14ac:dyDescent="0.25">
      <c r="A58762" s="1" t="s">
        <v>136841</v>
      </c>
      <c r="B58762" s="1" t="s">
        <v>136842</v>
      </c>
      <c r="C58762">
        <v>17</v>
      </c>
      <c r="D58762" s="2">
        <v>44203.122557870367</v>
      </c>
      <c r="E58762" s="2">
        <v>44203.122557870367</v>
      </c>
      <c r="F58762" t="s">
        <v>152932</v>
      </c>
      <c r="G58762" t="s">
        <v>2371</v>
      </c>
      <c r="H58762" t="s">
        <v>117243</v>
      </c>
    </row>
    <row r="58763" spans="1:8" x14ac:dyDescent="0.25">
      <c r="A58763" s="1" t="s">
        <v>136843</v>
      </c>
      <c r="B58763" s="1" t="s">
        <v>136844</v>
      </c>
      <c r="C58763">
        <v>0</v>
      </c>
      <c r="D58763" s="2">
        <v>44203.122465277775</v>
      </c>
      <c r="E58763" s="2">
        <v>44203.122465277775</v>
      </c>
      <c r="F58763" t="s">
        <v>152932</v>
      </c>
      <c r="G58763" t="s">
        <v>2371</v>
      </c>
      <c r="H58763" t="s">
        <v>117243</v>
      </c>
    </row>
    <row r="58764" spans="1:8" x14ac:dyDescent="0.25">
      <c r="A58764" s="1" t="s">
        <v>136845</v>
      </c>
      <c r="B58764" s="1" t="s">
        <v>136846</v>
      </c>
      <c r="C58764">
        <v>0</v>
      </c>
      <c r="D58764" s="2">
        <v>44203.122199074074</v>
      </c>
      <c r="E58764" s="2">
        <v>44203.122199074074</v>
      </c>
      <c r="F58764" t="s">
        <v>152932</v>
      </c>
      <c r="G58764" t="s">
        <v>2371</v>
      </c>
      <c r="H58764" t="s">
        <v>117243</v>
      </c>
    </row>
    <row r="58765" spans="1:8" x14ac:dyDescent="0.25">
      <c r="A58765" s="1" t="s">
        <v>136847</v>
      </c>
      <c r="B58765" s="1" t="s">
        <v>136848</v>
      </c>
      <c r="C58765">
        <v>0</v>
      </c>
      <c r="D58765" s="2">
        <v>44203.121944444443</v>
      </c>
      <c r="E58765" s="2">
        <v>44203.121944444443</v>
      </c>
      <c r="F58765" t="s">
        <v>152932</v>
      </c>
      <c r="G58765" t="s">
        <v>2371</v>
      </c>
      <c r="H58765" t="s">
        <v>117243</v>
      </c>
    </row>
    <row r="58766" spans="1:8" x14ac:dyDescent="0.25">
      <c r="A58766" s="1" t="s">
        <v>136849</v>
      </c>
      <c r="B58766" s="1" t="s">
        <v>136850</v>
      </c>
      <c r="C58766">
        <v>0</v>
      </c>
      <c r="D58766" s="2">
        <v>44203.121874999997</v>
      </c>
      <c r="E58766" s="2">
        <v>44203.121874999997</v>
      </c>
      <c r="F58766" t="s">
        <v>152932</v>
      </c>
      <c r="G58766" t="s">
        <v>2371</v>
      </c>
      <c r="H58766" t="s">
        <v>117243</v>
      </c>
    </row>
    <row r="58767" spans="1:8" x14ac:dyDescent="0.25">
      <c r="A58767" s="1" t="s">
        <v>136830</v>
      </c>
      <c r="B58767" s="1" t="s">
        <v>136851</v>
      </c>
      <c r="C58767">
        <v>0</v>
      </c>
      <c r="D58767" s="2">
        <v>44203.121689814812</v>
      </c>
      <c r="E58767" s="2">
        <v>44203.121689814812</v>
      </c>
      <c r="F58767" t="s">
        <v>152932</v>
      </c>
      <c r="G58767" t="s">
        <v>2371</v>
      </c>
      <c r="H58767" t="s">
        <v>117243</v>
      </c>
    </row>
    <row r="58768" spans="1:8" x14ac:dyDescent="0.25">
      <c r="A58768" s="1" t="s">
        <v>136852</v>
      </c>
      <c r="B58768" s="1" t="s">
        <v>136853</v>
      </c>
      <c r="C58768">
        <v>5</v>
      </c>
      <c r="D58768" s="2">
        <v>44203.121076388888</v>
      </c>
      <c r="E58768" s="2">
        <v>44203.121076388888</v>
      </c>
      <c r="F58768" t="s">
        <v>152932</v>
      </c>
      <c r="G58768" t="s">
        <v>2371</v>
      </c>
      <c r="H58768" t="s">
        <v>117243</v>
      </c>
    </row>
    <row r="58769" spans="1:8" x14ac:dyDescent="0.25">
      <c r="A58769" s="1" t="s">
        <v>136832</v>
      </c>
      <c r="B58769" s="1" t="s">
        <v>136854</v>
      </c>
      <c r="C58769">
        <v>0</v>
      </c>
      <c r="D58769" s="2">
        <v>44203.120844907404</v>
      </c>
      <c r="E58769" s="2">
        <v>44203.120844907404</v>
      </c>
      <c r="F58769" t="s">
        <v>152932</v>
      </c>
      <c r="G58769" t="s">
        <v>2371</v>
      </c>
      <c r="H58769" t="s">
        <v>117243</v>
      </c>
    </row>
    <row r="58770" spans="1:8" x14ac:dyDescent="0.25">
      <c r="A58770" s="1" t="s">
        <v>136855</v>
      </c>
      <c r="B58770" s="1" t="s">
        <v>136856</v>
      </c>
      <c r="C58770">
        <v>0</v>
      </c>
      <c r="D58770" s="2">
        <v>44203.120844907404</v>
      </c>
      <c r="E58770" s="2">
        <v>44203.120844907404</v>
      </c>
      <c r="F58770" t="s">
        <v>152932</v>
      </c>
      <c r="G58770" t="s">
        <v>2371</v>
      </c>
      <c r="H58770" t="s">
        <v>117243</v>
      </c>
    </row>
    <row r="58771" spans="1:8" x14ac:dyDescent="0.25">
      <c r="A58771" s="1" t="s">
        <v>136857</v>
      </c>
      <c r="B58771" s="1" t="s">
        <v>136858</v>
      </c>
      <c r="C58771">
        <v>300</v>
      </c>
      <c r="D58771" s="2">
        <v>44203.120532407411</v>
      </c>
      <c r="E58771" s="2">
        <v>44203.120532407411</v>
      </c>
      <c r="F58771" t="s">
        <v>152932</v>
      </c>
      <c r="G58771" t="s">
        <v>2371</v>
      </c>
      <c r="H58771" t="s">
        <v>117243</v>
      </c>
    </row>
    <row r="58772" spans="1:8" x14ac:dyDescent="0.25">
      <c r="A58772" s="1" t="s">
        <v>136859</v>
      </c>
      <c r="B58772" s="1" t="s">
        <v>136860</v>
      </c>
      <c r="C58772">
        <v>0</v>
      </c>
      <c r="D58772" s="2">
        <v>44203.120243055557</v>
      </c>
      <c r="E58772" s="2">
        <v>44203.120243055557</v>
      </c>
      <c r="F58772" t="s">
        <v>152932</v>
      </c>
      <c r="G58772" t="s">
        <v>2371</v>
      </c>
      <c r="H58772" t="s">
        <v>117243</v>
      </c>
    </row>
    <row r="58773" spans="1:8" x14ac:dyDescent="0.25">
      <c r="A58773" s="1" t="s">
        <v>136857</v>
      </c>
      <c r="B58773" s="1" t="s">
        <v>136861</v>
      </c>
      <c r="C58773">
        <v>228</v>
      </c>
      <c r="D58773" s="2">
        <v>44203.119490740741</v>
      </c>
      <c r="E58773" s="2">
        <v>44203.119490740741</v>
      </c>
      <c r="F58773" t="s">
        <v>152932</v>
      </c>
      <c r="G58773" t="s">
        <v>2371</v>
      </c>
      <c r="H58773" t="s">
        <v>117243</v>
      </c>
    </row>
    <row r="58774" spans="1:8" x14ac:dyDescent="0.25">
      <c r="A58774" s="1" t="s">
        <v>136859</v>
      </c>
      <c r="B58774" s="1" t="s">
        <v>136862</v>
      </c>
      <c r="C58774">
        <v>0</v>
      </c>
      <c r="D58774" s="2">
        <v>44203.119317129633</v>
      </c>
      <c r="E58774" s="2">
        <v>44203.119317129633</v>
      </c>
      <c r="F58774" t="s">
        <v>152932</v>
      </c>
      <c r="G58774" t="s">
        <v>2371</v>
      </c>
      <c r="H58774" t="s">
        <v>117243</v>
      </c>
    </row>
    <row r="58775" spans="1:8" x14ac:dyDescent="0.25">
      <c r="A58775" s="1" t="s">
        <v>136863</v>
      </c>
      <c r="B58775" s="1" t="s">
        <v>136864</v>
      </c>
      <c r="C58775">
        <v>1</v>
      </c>
      <c r="D58775" s="2">
        <v>44203.11859953704</v>
      </c>
      <c r="E58775" s="2">
        <v>44203.11859953704</v>
      </c>
      <c r="F58775" t="s">
        <v>152932</v>
      </c>
      <c r="G58775" t="s">
        <v>2371</v>
      </c>
      <c r="H58775" t="s">
        <v>117243</v>
      </c>
    </row>
    <row r="58776" spans="1:8" x14ac:dyDescent="0.25">
      <c r="A58776" s="1" t="s">
        <v>136865</v>
      </c>
      <c r="B58776" s="1" t="s">
        <v>136866</v>
      </c>
      <c r="C58776">
        <v>0</v>
      </c>
      <c r="D58776" s="2">
        <v>44203.118506944447</v>
      </c>
      <c r="E58776" s="2">
        <v>44203.118506944447</v>
      </c>
      <c r="F58776" t="s">
        <v>152932</v>
      </c>
      <c r="G58776" t="s">
        <v>2371</v>
      </c>
      <c r="H58776" t="s">
        <v>117243</v>
      </c>
    </row>
    <row r="58777" spans="1:8" x14ac:dyDescent="0.25">
      <c r="A58777" s="1" t="s">
        <v>136867</v>
      </c>
      <c r="B58777" s="1" t="s">
        <v>136868</v>
      </c>
      <c r="C58777">
        <v>10</v>
      </c>
      <c r="D58777" s="2">
        <v>44203.118449074071</v>
      </c>
      <c r="E58777" s="2">
        <v>44203.118449074071</v>
      </c>
      <c r="F58777" t="s">
        <v>152932</v>
      </c>
      <c r="G58777" t="s">
        <v>2371</v>
      </c>
      <c r="H58777" t="s">
        <v>117243</v>
      </c>
    </row>
    <row r="58778" spans="1:8" x14ac:dyDescent="0.25">
      <c r="A58778" s="1" t="s">
        <v>136869</v>
      </c>
      <c r="B58778" s="1" t="s">
        <v>136870</v>
      </c>
      <c r="C58778">
        <v>1</v>
      </c>
      <c r="D58778" s="2">
        <v>44203.118321759262</v>
      </c>
      <c r="E58778" s="2">
        <v>44203.118321759262</v>
      </c>
      <c r="F58778" t="s">
        <v>152932</v>
      </c>
      <c r="G58778" t="s">
        <v>2371</v>
      </c>
      <c r="H58778" t="s">
        <v>117243</v>
      </c>
    </row>
    <row r="58779" spans="1:8" x14ac:dyDescent="0.25">
      <c r="A58779" s="1" t="s">
        <v>136871</v>
      </c>
      <c r="B58779" s="1" t="s">
        <v>136872</v>
      </c>
      <c r="C58779">
        <v>0</v>
      </c>
      <c r="D58779" s="2">
        <v>44203.118310185186</v>
      </c>
      <c r="E58779" s="2">
        <v>44203.118310185186</v>
      </c>
      <c r="F58779" t="s">
        <v>152932</v>
      </c>
      <c r="G58779" t="s">
        <v>2371</v>
      </c>
      <c r="H58779" t="s">
        <v>117243</v>
      </c>
    </row>
    <row r="58780" spans="1:8" x14ac:dyDescent="0.25">
      <c r="A58780" s="1" t="s">
        <v>136873</v>
      </c>
      <c r="B58780" s="1" t="s">
        <v>136874</v>
      </c>
      <c r="C58780">
        <v>0</v>
      </c>
      <c r="D58780" s="2">
        <v>44203.118310185186</v>
      </c>
      <c r="E58780" s="2">
        <v>44203.118310185186</v>
      </c>
      <c r="F58780" t="s">
        <v>152932</v>
      </c>
      <c r="G58780" t="s">
        <v>2371</v>
      </c>
      <c r="H58780" t="s">
        <v>117243</v>
      </c>
    </row>
    <row r="58781" spans="1:8" x14ac:dyDescent="0.25">
      <c r="A58781" s="1" t="s">
        <v>136875</v>
      </c>
      <c r="B58781" s="1" t="s">
        <v>136876</v>
      </c>
      <c r="C58781">
        <v>0</v>
      </c>
      <c r="D58781" s="2">
        <v>44203.118298611109</v>
      </c>
      <c r="E58781" s="2">
        <v>44203.118298611109</v>
      </c>
      <c r="F58781" t="s">
        <v>152932</v>
      </c>
      <c r="G58781" t="s">
        <v>2371</v>
      </c>
      <c r="H58781" t="s">
        <v>117243</v>
      </c>
    </row>
    <row r="58782" spans="1:8" x14ac:dyDescent="0.25">
      <c r="A58782" s="1" t="s">
        <v>136877</v>
      </c>
      <c r="B58782" s="1" t="s">
        <v>136878</v>
      </c>
      <c r="C58782">
        <v>4</v>
      </c>
      <c r="D58782" s="2">
        <v>44203.118148148147</v>
      </c>
      <c r="E58782" s="2">
        <v>44203.118148148147</v>
      </c>
      <c r="F58782" t="s">
        <v>152932</v>
      </c>
      <c r="G58782" t="s">
        <v>2371</v>
      </c>
      <c r="H58782" t="s">
        <v>117243</v>
      </c>
    </row>
    <row r="58783" spans="1:8" x14ac:dyDescent="0.25">
      <c r="A58783" s="1" t="s">
        <v>136879</v>
      </c>
      <c r="B58783" s="1" t="s">
        <v>136880</v>
      </c>
      <c r="C58783">
        <v>1</v>
      </c>
      <c r="D58783" s="2">
        <v>44203.118090277778</v>
      </c>
      <c r="E58783" s="2">
        <v>44203.118090277778</v>
      </c>
      <c r="F58783" t="s">
        <v>152932</v>
      </c>
      <c r="G58783" t="s">
        <v>2371</v>
      </c>
      <c r="H58783" t="s">
        <v>117243</v>
      </c>
    </row>
    <row r="58784" spans="1:8" x14ac:dyDescent="0.25">
      <c r="A58784" s="1" t="s">
        <v>136857</v>
      </c>
      <c r="B58784" s="1" t="s">
        <v>136881</v>
      </c>
      <c r="C58784">
        <v>1</v>
      </c>
      <c r="D58784" s="2">
        <v>44203.118009259262</v>
      </c>
      <c r="E58784" s="2">
        <v>44203.118009259262</v>
      </c>
      <c r="F58784" t="s">
        <v>152932</v>
      </c>
      <c r="G58784" t="s">
        <v>2371</v>
      </c>
      <c r="H58784" t="s">
        <v>117243</v>
      </c>
    </row>
    <row r="58785" spans="1:8" x14ac:dyDescent="0.25">
      <c r="A58785" s="1" t="s">
        <v>136882</v>
      </c>
      <c r="B58785" s="1" t="s">
        <v>136883</v>
      </c>
      <c r="C58785">
        <v>0</v>
      </c>
      <c r="D58785" s="2">
        <v>44203.117789351854</v>
      </c>
      <c r="E58785" s="2">
        <v>44203.117789351854</v>
      </c>
      <c r="F58785" t="s">
        <v>152932</v>
      </c>
      <c r="G58785" t="s">
        <v>2371</v>
      </c>
      <c r="H58785" t="s">
        <v>117243</v>
      </c>
    </row>
    <row r="58786" spans="1:8" x14ac:dyDescent="0.25">
      <c r="A58786" s="1" t="s">
        <v>136884</v>
      </c>
      <c r="B58786" s="1" t="s">
        <v>136885</v>
      </c>
      <c r="C58786">
        <v>1381</v>
      </c>
      <c r="D58786" s="2">
        <v>44203.117569444446</v>
      </c>
      <c r="E58786" s="2">
        <v>44203.117569444446</v>
      </c>
      <c r="F58786" t="s">
        <v>152932</v>
      </c>
      <c r="G58786" t="s">
        <v>2371</v>
      </c>
      <c r="H58786" t="s">
        <v>117243</v>
      </c>
    </row>
    <row r="58787" spans="1:8" x14ac:dyDescent="0.25">
      <c r="A58787" s="1" t="s">
        <v>136886</v>
      </c>
      <c r="B58787" s="1" t="s">
        <v>136887</v>
      </c>
      <c r="C58787">
        <v>0</v>
      </c>
      <c r="D58787" s="2">
        <v>44203.117534722223</v>
      </c>
      <c r="E58787" s="2">
        <v>44203.117534722223</v>
      </c>
      <c r="F58787" t="s">
        <v>152932</v>
      </c>
      <c r="G58787" t="s">
        <v>2371</v>
      </c>
      <c r="H58787" t="s">
        <v>117243</v>
      </c>
    </row>
    <row r="58788" spans="1:8" x14ac:dyDescent="0.25">
      <c r="A58788" s="1" t="s">
        <v>136888</v>
      </c>
      <c r="B58788" s="1" t="s">
        <v>136889</v>
      </c>
      <c r="C58788">
        <v>11</v>
      </c>
      <c r="D58788" s="2">
        <v>44203.117476851854</v>
      </c>
      <c r="E58788" s="2">
        <v>44203.117476851854</v>
      </c>
      <c r="F58788" t="s">
        <v>152932</v>
      </c>
      <c r="G58788" t="s">
        <v>2371</v>
      </c>
      <c r="H58788" t="s">
        <v>117243</v>
      </c>
    </row>
    <row r="58789" spans="1:8" x14ac:dyDescent="0.25">
      <c r="A58789" s="1" t="s">
        <v>136890</v>
      </c>
      <c r="B58789" s="1" t="s">
        <v>136891</v>
      </c>
      <c r="C58789">
        <v>1</v>
      </c>
      <c r="D58789" s="2">
        <v>44203.117349537039</v>
      </c>
      <c r="E58789" s="2">
        <v>44203.117349537039</v>
      </c>
      <c r="F58789" t="s">
        <v>152932</v>
      </c>
      <c r="G58789" t="s">
        <v>2371</v>
      </c>
      <c r="H58789" t="s">
        <v>117243</v>
      </c>
    </row>
    <row r="58790" spans="1:8" x14ac:dyDescent="0.25">
      <c r="A58790" s="1" t="s">
        <v>133765</v>
      </c>
      <c r="B58790" s="1" t="s">
        <v>136892</v>
      </c>
      <c r="C58790">
        <v>0</v>
      </c>
      <c r="D58790" s="2">
        <v>44203.117071759261</v>
      </c>
      <c r="E58790" s="2">
        <v>44203.117071759261</v>
      </c>
      <c r="F58790" t="s">
        <v>152932</v>
      </c>
      <c r="G58790" t="s">
        <v>2371</v>
      </c>
      <c r="H58790" t="s">
        <v>117243</v>
      </c>
    </row>
    <row r="58791" spans="1:8" x14ac:dyDescent="0.25">
      <c r="A58791" s="1" t="s">
        <v>136893</v>
      </c>
      <c r="B58791" s="1" t="s">
        <v>136894</v>
      </c>
      <c r="C58791">
        <v>0</v>
      </c>
      <c r="D58791" s="2">
        <v>44203.116909722223</v>
      </c>
      <c r="E58791" s="2">
        <v>44203.116909722223</v>
      </c>
      <c r="F58791" t="s">
        <v>152932</v>
      </c>
      <c r="G58791" t="s">
        <v>2371</v>
      </c>
      <c r="H58791" t="s">
        <v>117243</v>
      </c>
    </row>
    <row r="58792" spans="1:8" x14ac:dyDescent="0.25">
      <c r="A58792" s="1" t="s">
        <v>44228</v>
      </c>
      <c r="B58792" s="1" t="s">
        <v>136895</v>
      </c>
      <c r="C58792">
        <v>1</v>
      </c>
      <c r="D58792" s="2">
        <v>44203.116655092592</v>
      </c>
      <c r="E58792" s="2">
        <v>44203.116655092592</v>
      </c>
      <c r="F58792" t="s">
        <v>152932</v>
      </c>
      <c r="G58792" t="s">
        <v>2371</v>
      </c>
      <c r="H58792" t="s">
        <v>117243</v>
      </c>
    </row>
    <row r="58793" spans="1:8" x14ac:dyDescent="0.25">
      <c r="A58793" s="1" t="s">
        <v>136896</v>
      </c>
      <c r="B58793" s="1" t="s">
        <v>136897</v>
      </c>
      <c r="C58793">
        <v>0</v>
      </c>
      <c r="D58793" s="2">
        <v>44203.116469907407</v>
      </c>
      <c r="E58793" s="2">
        <v>44203.116469907407</v>
      </c>
      <c r="F58793" t="s">
        <v>152932</v>
      </c>
      <c r="G58793" t="s">
        <v>2371</v>
      </c>
      <c r="H58793" t="s">
        <v>117243</v>
      </c>
    </row>
    <row r="58794" spans="1:8" x14ac:dyDescent="0.25">
      <c r="A58794" s="1" t="s">
        <v>136898</v>
      </c>
      <c r="B58794" s="1" t="s">
        <v>136899</v>
      </c>
      <c r="C58794">
        <v>0</v>
      </c>
      <c r="D58794" s="2">
        <v>44203.116307870368</v>
      </c>
      <c r="E58794" s="2">
        <v>44203.116307870368</v>
      </c>
      <c r="F58794" t="s">
        <v>152932</v>
      </c>
      <c r="G58794" t="s">
        <v>2371</v>
      </c>
      <c r="H58794" t="s">
        <v>117243</v>
      </c>
    </row>
    <row r="58795" spans="1:8" x14ac:dyDescent="0.25">
      <c r="A58795" s="1" t="s">
        <v>136900</v>
      </c>
      <c r="B58795" s="1" t="s">
        <v>136901</v>
      </c>
      <c r="C58795">
        <v>0</v>
      </c>
      <c r="D58795" s="2">
        <v>44203.11619212963</v>
      </c>
      <c r="E58795" s="2">
        <v>44203.11619212963</v>
      </c>
      <c r="F58795" t="s">
        <v>152932</v>
      </c>
      <c r="G58795" t="s">
        <v>2371</v>
      </c>
      <c r="H58795" t="s">
        <v>117243</v>
      </c>
    </row>
    <row r="58796" spans="1:8" x14ac:dyDescent="0.25">
      <c r="A58796" s="1" t="s">
        <v>44522</v>
      </c>
      <c r="B58796" s="1" t="s">
        <v>136902</v>
      </c>
      <c r="C58796">
        <v>0</v>
      </c>
      <c r="D58796" s="2">
        <v>44203.115995370368</v>
      </c>
      <c r="E58796" s="2">
        <v>44203.115995370368</v>
      </c>
      <c r="F58796" t="s">
        <v>152932</v>
      </c>
      <c r="G58796" t="s">
        <v>2371</v>
      </c>
      <c r="H58796" t="s">
        <v>117243</v>
      </c>
    </row>
    <row r="58797" spans="1:8" x14ac:dyDescent="0.25">
      <c r="A58797" s="1" t="s">
        <v>136903</v>
      </c>
      <c r="B58797" s="1" t="s">
        <v>136904</v>
      </c>
      <c r="C58797">
        <v>0</v>
      </c>
      <c r="D58797" s="2">
        <v>44203.115324074075</v>
      </c>
      <c r="E58797" s="2">
        <v>44203.115324074075</v>
      </c>
      <c r="F58797" t="s">
        <v>152932</v>
      </c>
      <c r="G58797" t="s">
        <v>2371</v>
      </c>
      <c r="H58797" t="s">
        <v>117243</v>
      </c>
    </row>
    <row r="58798" spans="1:8" x14ac:dyDescent="0.25">
      <c r="A58798" s="1" t="s">
        <v>136905</v>
      </c>
      <c r="B58798" s="1" t="s">
        <v>136906</v>
      </c>
      <c r="C58798">
        <v>0</v>
      </c>
      <c r="D58798" s="2">
        <v>44203.115289351852</v>
      </c>
      <c r="E58798" s="2">
        <v>44203.115289351852</v>
      </c>
      <c r="F58798" t="s">
        <v>152932</v>
      </c>
      <c r="G58798" t="s">
        <v>2371</v>
      </c>
      <c r="H58798" t="s">
        <v>117243</v>
      </c>
    </row>
    <row r="58799" spans="1:8" x14ac:dyDescent="0.25">
      <c r="A58799" s="1" t="s">
        <v>136907</v>
      </c>
      <c r="B58799" s="1" t="s">
        <v>136908</v>
      </c>
      <c r="C58799">
        <v>0</v>
      </c>
      <c r="D58799" s="2">
        <v>44203.11515046296</v>
      </c>
      <c r="E58799" s="2">
        <v>44203.117071759261</v>
      </c>
      <c r="F58799" t="s">
        <v>152932</v>
      </c>
      <c r="G58799" t="s">
        <v>2371</v>
      </c>
      <c r="H58799" t="s">
        <v>117243</v>
      </c>
    </row>
    <row r="58800" spans="1:8" x14ac:dyDescent="0.25">
      <c r="A58800" s="1" t="s">
        <v>136909</v>
      </c>
      <c r="B58800" s="1" t="s">
        <v>136910</v>
      </c>
      <c r="C58800">
        <v>0</v>
      </c>
      <c r="D58800" s="2">
        <v>44203.114837962959</v>
      </c>
      <c r="E58800" s="2">
        <v>44203.114837962959</v>
      </c>
      <c r="F58800" t="s">
        <v>152932</v>
      </c>
      <c r="G58800" t="s">
        <v>2371</v>
      </c>
      <c r="H58800" t="s">
        <v>117243</v>
      </c>
    </row>
    <row r="58801" spans="1:8" x14ac:dyDescent="0.25">
      <c r="A58801" s="1" t="s">
        <v>136911</v>
      </c>
      <c r="B58801" s="1" t="s">
        <v>136912</v>
      </c>
      <c r="C58801">
        <v>0</v>
      </c>
      <c r="D58801" s="2">
        <v>44203.114791666667</v>
      </c>
      <c r="E58801" s="2">
        <v>44203.114791666667</v>
      </c>
      <c r="F58801" t="s">
        <v>152932</v>
      </c>
      <c r="G58801" t="s">
        <v>2371</v>
      </c>
      <c r="H58801" t="s">
        <v>117243</v>
      </c>
    </row>
    <row r="58802" spans="1:8" x14ac:dyDescent="0.25">
      <c r="A58802" s="1" t="s">
        <v>136913</v>
      </c>
      <c r="B58802" s="1" t="s">
        <v>136914</v>
      </c>
      <c r="C58802">
        <v>0</v>
      </c>
      <c r="D58802" s="2">
        <v>44203.114641203705</v>
      </c>
      <c r="E58802" s="2">
        <v>44203.114641203705</v>
      </c>
      <c r="F58802" t="s">
        <v>152932</v>
      </c>
      <c r="G58802" t="s">
        <v>2371</v>
      </c>
      <c r="H58802" t="s">
        <v>117243</v>
      </c>
    </row>
    <row r="58803" spans="1:8" x14ac:dyDescent="0.25">
      <c r="A58803" s="1" t="s">
        <v>44536</v>
      </c>
      <c r="B58803" s="1" t="s">
        <v>44537</v>
      </c>
      <c r="C58803">
        <v>0</v>
      </c>
      <c r="D58803" s="2">
        <v>44203.114155092589</v>
      </c>
      <c r="E58803" s="2">
        <v>44203.114155092589</v>
      </c>
      <c r="F58803" t="s">
        <v>152932</v>
      </c>
      <c r="G58803" t="s">
        <v>2371</v>
      </c>
      <c r="H58803" t="s">
        <v>117243</v>
      </c>
    </row>
    <row r="58804" spans="1:8" x14ac:dyDescent="0.25">
      <c r="A58804" s="1" t="s">
        <v>136915</v>
      </c>
      <c r="B58804" s="1" t="s">
        <v>136916</v>
      </c>
      <c r="C58804">
        <v>0</v>
      </c>
      <c r="D58804" s="2">
        <v>44203.114004629628</v>
      </c>
      <c r="E58804" s="2">
        <v>44203.114004629628</v>
      </c>
      <c r="F58804" t="s">
        <v>152932</v>
      </c>
      <c r="G58804" t="s">
        <v>2371</v>
      </c>
      <c r="H58804" t="s">
        <v>117243</v>
      </c>
    </row>
    <row r="58805" spans="1:8" x14ac:dyDescent="0.25">
      <c r="A58805" s="1" t="s">
        <v>136917</v>
      </c>
      <c r="B58805" s="1" t="s">
        <v>136918</v>
      </c>
      <c r="C58805">
        <v>0</v>
      </c>
      <c r="D58805" s="2">
        <v>44203.113159722219</v>
      </c>
      <c r="E58805" s="2">
        <v>44203.113159722219</v>
      </c>
      <c r="F58805" t="s">
        <v>152932</v>
      </c>
      <c r="G58805" t="s">
        <v>2371</v>
      </c>
      <c r="H58805" t="s">
        <v>117243</v>
      </c>
    </row>
    <row r="58806" spans="1:8" x14ac:dyDescent="0.25">
      <c r="A58806" s="1" t="s">
        <v>136919</v>
      </c>
      <c r="B58806" s="1" t="s">
        <v>136920</v>
      </c>
      <c r="C58806">
        <v>0</v>
      </c>
      <c r="D58806" s="2">
        <v>44203.11310185185</v>
      </c>
      <c r="E58806" s="2">
        <v>44203.11310185185</v>
      </c>
      <c r="F58806" t="s">
        <v>152932</v>
      </c>
      <c r="G58806" t="s">
        <v>2371</v>
      </c>
      <c r="H58806" t="s">
        <v>117243</v>
      </c>
    </row>
    <row r="58807" spans="1:8" x14ac:dyDescent="0.25">
      <c r="A58807" s="1" t="s">
        <v>136921</v>
      </c>
      <c r="B58807" s="1" t="s">
        <v>136922</v>
      </c>
      <c r="C58807">
        <v>0</v>
      </c>
      <c r="D58807" s="2">
        <v>44203.113067129627</v>
      </c>
      <c r="E58807" s="2">
        <v>44203.113067129627</v>
      </c>
      <c r="F58807" t="s">
        <v>152932</v>
      </c>
      <c r="G58807" t="s">
        <v>2371</v>
      </c>
      <c r="H58807" t="s">
        <v>117243</v>
      </c>
    </row>
    <row r="58808" spans="1:8" x14ac:dyDescent="0.25">
      <c r="A58808" s="1" t="s">
        <v>136923</v>
      </c>
      <c r="B58808" s="1" t="s">
        <v>136924</v>
      </c>
      <c r="C58808">
        <v>0</v>
      </c>
      <c r="D58808" s="2">
        <v>44203.112893518519</v>
      </c>
      <c r="E58808" s="2">
        <v>44203.112893518519</v>
      </c>
      <c r="F58808" t="s">
        <v>152932</v>
      </c>
      <c r="G58808" t="s">
        <v>2371</v>
      </c>
      <c r="H58808" t="s">
        <v>117243</v>
      </c>
    </row>
    <row r="58809" spans="1:8" x14ac:dyDescent="0.25">
      <c r="A58809" s="1" t="s">
        <v>136925</v>
      </c>
      <c r="B58809" s="1" t="s">
        <v>136926</v>
      </c>
      <c r="C58809">
        <v>0</v>
      </c>
      <c r="D58809" s="2">
        <v>44203.112881944442</v>
      </c>
      <c r="E58809" s="2">
        <v>44203.113356481481</v>
      </c>
      <c r="F58809" t="s">
        <v>152932</v>
      </c>
      <c r="G58809" t="s">
        <v>2371</v>
      </c>
      <c r="H58809" t="s">
        <v>117243</v>
      </c>
    </row>
    <row r="58810" spans="1:8" x14ac:dyDescent="0.25">
      <c r="A58810" s="1" t="s">
        <v>136927</v>
      </c>
      <c r="B58810" s="1" t="s">
        <v>136928</v>
      </c>
      <c r="C58810">
        <v>0</v>
      </c>
      <c r="D58810" s="2">
        <v>44203.112511574072</v>
      </c>
      <c r="E58810" s="2">
        <v>44203.112511574072</v>
      </c>
      <c r="F58810" t="s">
        <v>152932</v>
      </c>
      <c r="G58810" t="s">
        <v>2371</v>
      </c>
      <c r="H58810" t="s">
        <v>117243</v>
      </c>
    </row>
    <row r="58811" spans="1:8" x14ac:dyDescent="0.25">
      <c r="A58811" s="1" t="s">
        <v>136929</v>
      </c>
      <c r="B58811" s="1" t="s">
        <v>136930</v>
      </c>
      <c r="C58811">
        <v>5</v>
      </c>
      <c r="D58811" s="2">
        <v>44203.112500000003</v>
      </c>
      <c r="E58811" s="2">
        <v>44203.112500000003</v>
      </c>
      <c r="F58811" t="s">
        <v>152932</v>
      </c>
      <c r="G58811" t="s">
        <v>2371</v>
      </c>
      <c r="H58811" t="s">
        <v>117243</v>
      </c>
    </row>
    <row r="58812" spans="1:8" x14ac:dyDescent="0.25">
      <c r="A58812" s="1" t="s">
        <v>136931</v>
      </c>
      <c r="B58812" s="1" t="s">
        <v>136932</v>
      </c>
      <c r="C58812">
        <v>0</v>
      </c>
      <c r="D58812" s="2">
        <v>44203.112222222226</v>
      </c>
      <c r="E58812" s="2">
        <v>44203.112222222226</v>
      </c>
      <c r="F58812" t="s">
        <v>152932</v>
      </c>
      <c r="G58812" t="s">
        <v>2371</v>
      </c>
      <c r="H58812" t="s">
        <v>117243</v>
      </c>
    </row>
    <row r="58813" spans="1:8" x14ac:dyDescent="0.25">
      <c r="A58813" s="1" t="s">
        <v>136933</v>
      </c>
      <c r="B58813" s="1" t="s">
        <v>136934</v>
      </c>
      <c r="C58813">
        <v>0</v>
      </c>
      <c r="D58813" s="2">
        <v>44203.112141203703</v>
      </c>
      <c r="E58813" s="2">
        <v>44203.112141203703</v>
      </c>
      <c r="F58813" t="s">
        <v>152932</v>
      </c>
      <c r="G58813" t="s">
        <v>2371</v>
      </c>
      <c r="H58813" t="s">
        <v>117243</v>
      </c>
    </row>
    <row r="58814" spans="1:8" x14ac:dyDescent="0.25">
      <c r="A58814" s="1" t="s">
        <v>136935</v>
      </c>
      <c r="B58814" s="1" t="s">
        <v>136936</v>
      </c>
      <c r="C58814">
        <v>0</v>
      </c>
      <c r="D58814" s="2">
        <v>44203.111481481479</v>
      </c>
      <c r="E58814" s="2">
        <v>44203.111481481479</v>
      </c>
      <c r="F58814" t="s">
        <v>152932</v>
      </c>
      <c r="G58814" t="s">
        <v>2371</v>
      </c>
      <c r="H58814" t="s">
        <v>117243</v>
      </c>
    </row>
    <row r="58815" spans="1:8" x14ac:dyDescent="0.25">
      <c r="A58815" s="1" t="s">
        <v>136921</v>
      </c>
      <c r="B58815" s="1" t="s">
        <v>136937</v>
      </c>
      <c r="C58815">
        <v>11</v>
      </c>
      <c r="D58815" s="2">
        <v>44203.111192129632</v>
      </c>
      <c r="E58815" s="2">
        <v>44203.111192129632</v>
      </c>
      <c r="F58815" t="s">
        <v>152932</v>
      </c>
      <c r="G58815" t="s">
        <v>2371</v>
      </c>
      <c r="H58815" t="s">
        <v>117243</v>
      </c>
    </row>
    <row r="58816" spans="1:8" x14ac:dyDescent="0.25">
      <c r="A58816" s="1" t="s">
        <v>38037</v>
      </c>
      <c r="B58816" s="1" t="s">
        <v>136938</v>
      </c>
      <c r="C58816">
        <v>1</v>
      </c>
      <c r="D58816" s="2">
        <v>44203.11109953704</v>
      </c>
      <c r="E58816" s="2">
        <v>44203.11109953704</v>
      </c>
      <c r="F58816" t="s">
        <v>152932</v>
      </c>
      <c r="G58816" t="s">
        <v>2371</v>
      </c>
      <c r="H58816" t="s">
        <v>117243</v>
      </c>
    </row>
    <row r="58817" spans="1:8" x14ac:dyDescent="0.25">
      <c r="A58817" s="1" t="s">
        <v>136939</v>
      </c>
      <c r="B58817" s="1" t="s">
        <v>136940</v>
      </c>
      <c r="C58817">
        <v>0</v>
      </c>
      <c r="D58817" s="2">
        <v>44203.110625000001</v>
      </c>
      <c r="E58817" s="2">
        <v>44203.110625000001</v>
      </c>
      <c r="F58817" t="s">
        <v>152932</v>
      </c>
      <c r="G58817" t="s">
        <v>2371</v>
      </c>
      <c r="H58817" t="s">
        <v>117243</v>
      </c>
    </row>
    <row r="58818" spans="1:8" x14ac:dyDescent="0.25">
      <c r="A58818" s="1" t="s">
        <v>136941</v>
      </c>
      <c r="B58818" s="1" t="s">
        <v>136942</v>
      </c>
      <c r="C58818">
        <v>24</v>
      </c>
      <c r="D58818" s="2">
        <v>44203.11041666667</v>
      </c>
      <c r="E58818" s="2">
        <v>44203.11041666667</v>
      </c>
      <c r="F58818" t="s">
        <v>152932</v>
      </c>
      <c r="G58818" t="s">
        <v>2371</v>
      </c>
      <c r="H58818" t="s">
        <v>117243</v>
      </c>
    </row>
    <row r="58819" spans="1:8" x14ac:dyDescent="0.25">
      <c r="A58819" s="1" t="s">
        <v>136943</v>
      </c>
      <c r="B58819" s="1" t="s">
        <v>136944</v>
      </c>
      <c r="C58819">
        <v>0</v>
      </c>
      <c r="D58819" s="2">
        <v>44203.110405092593</v>
      </c>
      <c r="E58819" s="2">
        <v>44203.110405092593</v>
      </c>
      <c r="F58819" t="s">
        <v>152932</v>
      </c>
      <c r="G58819" t="s">
        <v>2371</v>
      </c>
      <c r="H58819" t="s">
        <v>117243</v>
      </c>
    </row>
    <row r="58820" spans="1:8" x14ac:dyDescent="0.25">
      <c r="A58820" s="1" t="s">
        <v>136945</v>
      </c>
      <c r="B58820" s="1" t="s">
        <v>136946</v>
      </c>
      <c r="C58820">
        <v>0</v>
      </c>
      <c r="D58820" s="2">
        <v>44203.109930555554</v>
      </c>
      <c r="E58820" s="2">
        <v>44203.109930555554</v>
      </c>
      <c r="F58820" t="s">
        <v>152932</v>
      </c>
      <c r="G58820" t="s">
        <v>2371</v>
      </c>
      <c r="H58820" t="s">
        <v>117243</v>
      </c>
    </row>
    <row r="58821" spans="1:8" x14ac:dyDescent="0.25">
      <c r="A58821" s="1" t="s">
        <v>136947</v>
      </c>
      <c r="B58821" s="1" t="s">
        <v>136948</v>
      </c>
      <c r="C58821">
        <v>0</v>
      </c>
      <c r="D58821" s="2">
        <v>44203.109849537039</v>
      </c>
      <c r="E58821" s="2">
        <v>44203.109849537039</v>
      </c>
      <c r="F58821" t="s">
        <v>152932</v>
      </c>
      <c r="G58821" t="s">
        <v>2371</v>
      </c>
      <c r="H58821" t="s">
        <v>117243</v>
      </c>
    </row>
    <row r="58822" spans="1:8" x14ac:dyDescent="0.25">
      <c r="A58822" s="1" t="s">
        <v>136949</v>
      </c>
      <c r="B58822" s="1" t="s">
        <v>136950</v>
      </c>
      <c r="C58822">
        <v>1</v>
      </c>
      <c r="D58822" s="2">
        <v>44203.109780092593</v>
      </c>
      <c r="E58822" s="2">
        <v>44203.109780092593</v>
      </c>
      <c r="F58822" t="s">
        <v>152932</v>
      </c>
      <c r="G58822" t="s">
        <v>2371</v>
      </c>
      <c r="H58822" t="s">
        <v>117243</v>
      </c>
    </row>
    <row r="58823" spans="1:8" x14ac:dyDescent="0.25">
      <c r="A58823" s="1" t="s">
        <v>136951</v>
      </c>
      <c r="B58823" s="1" t="s">
        <v>136952</v>
      </c>
      <c r="C58823">
        <v>0</v>
      </c>
      <c r="D58823" s="2">
        <v>44203.109699074077</v>
      </c>
      <c r="E58823" s="2">
        <v>44203.109699074077</v>
      </c>
      <c r="F58823" t="s">
        <v>152932</v>
      </c>
      <c r="G58823" t="s">
        <v>2371</v>
      </c>
      <c r="H58823" t="s">
        <v>117243</v>
      </c>
    </row>
    <row r="58824" spans="1:8" x14ac:dyDescent="0.25">
      <c r="A58824" s="1" t="s">
        <v>136953</v>
      </c>
      <c r="B58824" s="1" t="s">
        <v>136954</v>
      </c>
      <c r="C58824">
        <v>0</v>
      </c>
      <c r="D58824" s="2">
        <v>44203.109571759262</v>
      </c>
      <c r="E58824" s="2">
        <v>44203.109571759262</v>
      </c>
      <c r="F58824" t="s">
        <v>152932</v>
      </c>
      <c r="G58824" t="s">
        <v>2371</v>
      </c>
      <c r="H58824" t="s">
        <v>117243</v>
      </c>
    </row>
    <row r="58825" spans="1:8" x14ac:dyDescent="0.25">
      <c r="A58825" s="1" t="s">
        <v>136955</v>
      </c>
      <c r="B58825" s="1" t="s">
        <v>136956</v>
      </c>
      <c r="C58825">
        <v>0</v>
      </c>
      <c r="D58825" s="2">
        <v>44203.109525462962</v>
      </c>
      <c r="E58825" s="2">
        <v>44203.109525462962</v>
      </c>
      <c r="F58825" t="s">
        <v>152932</v>
      </c>
      <c r="G58825" t="s">
        <v>2371</v>
      </c>
      <c r="H58825" t="s">
        <v>117243</v>
      </c>
    </row>
    <row r="58826" spans="1:8" x14ac:dyDescent="0.25">
      <c r="A58826" s="1" t="s">
        <v>136957</v>
      </c>
      <c r="B58826" s="1" t="s">
        <v>136958</v>
      </c>
      <c r="C58826">
        <v>7</v>
      </c>
      <c r="D58826" s="2">
        <v>44203.109490740739</v>
      </c>
      <c r="E58826" s="2">
        <v>44203.110011574077</v>
      </c>
      <c r="F58826" t="s">
        <v>152932</v>
      </c>
      <c r="G58826" t="s">
        <v>2371</v>
      </c>
      <c r="H58826" t="s">
        <v>117243</v>
      </c>
    </row>
    <row r="58827" spans="1:8" x14ac:dyDescent="0.25">
      <c r="A58827" s="1" t="s">
        <v>136959</v>
      </c>
      <c r="B58827" s="1" t="s">
        <v>136960</v>
      </c>
      <c r="C58827">
        <v>0</v>
      </c>
      <c r="D58827" s="2">
        <v>44203.108819444446</v>
      </c>
      <c r="E58827" s="2">
        <v>44203.108819444446</v>
      </c>
      <c r="F58827" t="s">
        <v>152932</v>
      </c>
      <c r="G58827" t="s">
        <v>2371</v>
      </c>
      <c r="H58827" t="s">
        <v>117243</v>
      </c>
    </row>
    <row r="58828" spans="1:8" x14ac:dyDescent="0.25">
      <c r="A58828" s="1" t="s">
        <v>136961</v>
      </c>
      <c r="B58828" s="1" t="s">
        <v>136962</v>
      </c>
      <c r="C58828">
        <v>0</v>
      </c>
      <c r="D58828" s="2">
        <v>44203.108402777776</v>
      </c>
      <c r="E58828" s="2">
        <v>44203.108402777776</v>
      </c>
      <c r="F58828" t="s">
        <v>152932</v>
      </c>
      <c r="G58828" t="s">
        <v>2371</v>
      </c>
      <c r="H58828" t="s">
        <v>117243</v>
      </c>
    </row>
    <row r="58829" spans="1:8" x14ac:dyDescent="0.25">
      <c r="A58829" s="1" t="s">
        <v>136963</v>
      </c>
      <c r="B58829" s="1" t="s">
        <v>136964</v>
      </c>
      <c r="C58829">
        <v>0</v>
      </c>
      <c r="D58829" s="2">
        <v>44203.108310185184</v>
      </c>
      <c r="E58829" s="2">
        <v>44203.108310185184</v>
      </c>
      <c r="F58829" t="s">
        <v>152932</v>
      </c>
      <c r="G58829" t="s">
        <v>2371</v>
      </c>
      <c r="H58829" t="s">
        <v>117243</v>
      </c>
    </row>
    <row r="58830" spans="1:8" x14ac:dyDescent="0.25">
      <c r="A58830" s="1" t="s">
        <v>136965</v>
      </c>
      <c r="B58830" s="1" t="s">
        <v>136966</v>
      </c>
      <c r="C58830">
        <v>18</v>
      </c>
      <c r="D58830" s="2">
        <v>44203.108252314814</v>
      </c>
      <c r="E58830" s="2">
        <v>44203.108252314814</v>
      </c>
      <c r="F58830" t="s">
        <v>152932</v>
      </c>
      <c r="G58830" t="s">
        <v>2371</v>
      </c>
      <c r="H58830" t="s">
        <v>117243</v>
      </c>
    </row>
    <row r="58831" spans="1:8" x14ac:dyDescent="0.25">
      <c r="A58831" s="1" t="s">
        <v>136967</v>
      </c>
      <c r="B58831" s="1" t="s">
        <v>136968</v>
      </c>
      <c r="C58831">
        <v>0</v>
      </c>
      <c r="D58831" s="2">
        <v>44203.107824074075</v>
      </c>
      <c r="E58831" s="2">
        <v>44203.107824074075</v>
      </c>
      <c r="F58831" t="s">
        <v>152932</v>
      </c>
      <c r="G58831" t="s">
        <v>2371</v>
      </c>
      <c r="H58831" t="s">
        <v>117243</v>
      </c>
    </row>
    <row r="58832" spans="1:8" x14ac:dyDescent="0.25">
      <c r="A58832" s="1" t="s">
        <v>136969</v>
      </c>
      <c r="B58832" s="1" t="s">
        <v>136970</v>
      </c>
      <c r="C58832">
        <v>11</v>
      </c>
      <c r="D58832" s="2">
        <v>44203.107708333337</v>
      </c>
      <c r="E58832" s="2">
        <v>44203.107708333337</v>
      </c>
      <c r="F58832" t="s">
        <v>152932</v>
      </c>
      <c r="G58832" t="s">
        <v>2371</v>
      </c>
      <c r="H58832" t="s">
        <v>117243</v>
      </c>
    </row>
    <row r="58833" spans="1:8" x14ac:dyDescent="0.25">
      <c r="A58833" s="1" t="s">
        <v>75041</v>
      </c>
      <c r="B58833" s="1" t="s">
        <v>136971</v>
      </c>
      <c r="C58833">
        <v>1</v>
      </c>
      <c r="D58833" s="2">
        <v>44203.107673611114</v>
      </c>
      <c r="E58833" s="2">
        <v>44203.107673611114</v>
      </c>
      <c r="F58833" t="s">
        <v>152932</v>
      </c>
      <c r="G58833" t="s">
        <v>2371</v>
      </c>
      <c r="H58833" t="s">
        <v>117243</v>
      </c>
    </row>
    <row r="58834" spans="1:8" x14ac:dyDescent="0.25">
      <c r="A58834" s="1" t="s">
        <v>136972</v>
      </c>
      <c r="B58834" s="1" t="s">
        <v>136973</v>
      </c>
      <c r="C58834">
        <v>0</v>
      </c>
      <c r="D58834" s="2">
        <v>44203.107615740744</v>
      </c>
      <c r="E58834" s="2">
        <v>44203.107615740744</v>
      </c>
      <c r="F58834" t="s">
        <v>152932</v>
      </c>
      <c r="G58834" t="s">
        <v>2371</v>
      </c>
      <c r="H58834" t="s">
        <v>117243</v>
      </c>
    </row>
    <row r="58835" spans="1:8" x14ac:dyDescent="0.25">
      <c r="A58835" s="1" t="s">
        <v>136974</v>
      </c>
      <c r="B58835" s="1" t="s">
        <v>136975</v>
      </c>
      <c r="C58835">
        <v>0</v>
      </c>
      <c r="D58835" s="2">
        <v>44203.107546296298</v>
      </c>
      <c r="E58835" s="2">
        <v>44203.107546296298</v>
      </c>
      <c r="F58835" t="s">
        <v>152932</v>
      </c>
      <c r="G58835" t="s">
        <v>2371</v>
      </c>
      <c r="H58835" t="s">
        <v>117243</v>
      </c>
    </row>
    <row r="58836" spans="1:8" x14ac:dyDescent="0.25">
      <c r="A58836" s="1" t="s">
        <v>136976</v>
      </c>
      <c r="B58836" s="1" t="s">
        <v>136977</v>
      </c>
      <c r="C58836">
        <v>0</v>
      </c>
      <c r="D58836" s="2">
        <v>44203.107499999998</v>
      </c>
      <c r="E58836" s="2">
        <v>44203.107499999998</v>
      </c>
      <c r="F58836" t="s">
        <v>152932</v>
      </c>
      <c r="G58836" t="s">
        <v>2371</v>
      </c>
      <c r="H58836" t="s">
        <v>117243</v>
      </c>
    </row>
    <row r="58837" spans="1:8" x14ac:dyDescent="0.25">
      <c r="A58837" s="1" t="s">
        <v>136978</v>
      </c>
      <c r="B58837" s="1" t="s">
        <v>136979</v>
      </c>
      <c r="C58837">
        <v>26</v>
      </c>
      <c r="D58837" s="2">
        <v>44203.10733796296</v>
      </c>
      <c r="E58837" s="2">
        <v>44203.10733796296</v>
      </c>
      <c r="F58837" t="s">
        <v>152932</v>
      </c>
      <c r="G58837" t="s">
        <v>2371</v>
      </c>
      <c r="H58837" t="s">
        <v>117243</v>
      </c>
    </row>
    <row r="58838" spans="1:8" x14ac:dyDescent="0.25">
      <c r="A58838" s="1" t="s">
        <v>136980</v>
      </c>
      <c r="B58838" s="1" t="s">
        <v>136981</v>
      </c>
      <c r="C58838">
        <v>0</v>
      </c>
      <c r="D58838" s="2">
        <v>44203.106874999998</v>
      </c>
      <c r="E58838" s="2">
        <v>44203.106874999998</v>
      </c>
      <c r="F58838" t="s">
        <v>152932</v>
      </c>
      <c r="G58838" t="s">
        <v>2371</v>
      </c>
      <c r="H58838" t="s">
        <v>117243</v>
      </c>
    </row>
    <row r="58839" spans="1:8" x14ac:dyDescent="0.25">
      <c r="A58839" s="1" t="s">
        <v>136982</v>
      </c>
      <c r="B58839" s="1" t="s">
        <v>136983</v>
      </c>
      <c r="C58839">
        <v>0</v>
      </c>
      <c r="D58839" s="2">
        <v>44203.106782407405</v>
      </c>
      <c r="E58839" s="2">
        <v>44203.106782407405</v>
      </c>
      <c r="F58839" t="s">
        <v>152932</v>
      </c>
      <c r="G58839" t="s">
        <v>2371</v>
      </c>
      <c r="H58839" t="s">
        <v>117243</v>
      </c>
    </row>
    <row r="58840" spans="1:8" x14ac:dyDescent="0.25">
      <c r="A58840" s="1" t="s">
        <v>136984</v>
      </c>
      <c r="B58840" s="1" t="s">
        <v>136985</v>
      </c>
      <c r="C58840">
        <v>0</v>
      </c>
      <c r="D58840" s="2">
        <v>44203.106377314813</v>
      </c>
      <c r="E58840" s="2">
        <v>44203.10728009259</v>
      </c>
      <c r="F58840" t="s">
        <v>152932</v>
      </c>
      <c r="G58840" t="s">
        <v>2371</v>
      </c>
      <c r="H58840" t="s">
        <v>117243</v>
      </c>
    </row>
    <row r="58841" spans="1:8" x14ac:dyDescent="0.25">
      <c r="A58841" s="1" t="s">
        <v>136986</v>
      </c>
      <c r="B58841" s="1" t="s">
        <v>136987</v>
      </c>
      <c r="C58841">
        <v>0</v>
      </c>
      <c r="D58841" s="2">
        <v>44203.106238425928</v>
      </c>
      <c r="E58841" s="2">
        <v>44203.106238425928</v>
      </c>
      <c r="F58841" t="s">
        <v>152932</v>
      </c>
      <c r="G58841" t="s">
        <v>2371</v>
      </c>
      <c r="H58841" t="s">
        <v>117243</v>
      </c>
    </row>
    <row r="58842" spans="1:8" x14ac:dyDescent="0.25">
      <c r="A58842" s="1" t="s">
        <v>136988</v>
      </c>
      <c r="B58842" s="1" t="s">
        <v>136989</v>
      </c>
      <c r="C58842">
        <v>9</v>
      </c>
      <c r="D58842" s="2">
        <v>44203.106053240743</v>
      </c>
      <c r="E58842" s="2">
        <v>44203.106053240743</v>
      </c>
      <c r="F58842" t="s">
        <v>152932</v>
      </c>
      <c r="G58842" t="s">
        <v>2371</v>
      </c>
      <c r="H58842" t="s">
        <v>117243</v>
      </c>
    </row>
    <row r="58843" spans="1:8" x14ac:dyDescent="0.25">
      <c r="A58843" s="1" t="s">
        <v>136990</v>
      </c>
      <c r="B58843" s="1" t="s">
        <v>136991</v>
      </c>
      <c r="C58843">
        <v>0</v>
      </c>
      <c r="D58843" s="2">
        <v>44203.105937499997</v>
      </c>
      <c r="E58843" s="2">
        <v>44203.105937499997</v>
      </c>
      <c r="F58843" t="s">
        <v>152932</v>
      </c>
      <c r="G58843" t="s">
        <v>2371</v>
      </c>
      <c r="H58843" t="s">
        <v>117243</v>
      </c>
    </row>
    <row r="58844" spans="1:8" x14ac:dyDescent="0.25">
      <c r="A58844" s="1" t="s">
        <v>136992</v>
      </c>
      <c r="B58844" s="1" t="s">
        <v>136993</v>
      </c>
      <c r="C58844">
        <v>0</v>
      </c>
      <c r="D58844" s="2">
        <v>44203.105856481481</v>
      </c>
      <c r="E58844" s="2">
        <v>44203.105856481481</v>
      </c>
      <c r="F58844" t="s">
        <v>152932</v>
      </c>
      <c r="G58844" t="s">
        <v>2371</v>
      </c>
      <c r="H58844" t="s">
        <v>117243</v>
      </c>
    </row>
    <row r="58845" spans="1:8" x14ac:dyDescent="0.25">
      <c r="A58845" s="1" t="s">
        <v>136994</v>
      </c>
      <c r="B58845" s="1" t="s">
        <v>136995</v>
      </c>
      <c r="C58845">
        <v>0</v>
      </c>
      <c r="D58845" s="2">
        <v>44203.105763888889</v>
      </c>
      <c r="E58845" s="2">
        <v>44203.105763888889</v>
      </c>
      <c r="F58845" t="s">
        <v>152932</v>
      </c>
      <c r="G58845" t="s">
        <v>2371</v>
      </c>
      <c r="H58845" t="s">
        <v>117243</v>
      </c>
    </row>
    <row r="58846" spans="1:8" x14ac:dyDescent="0.25">
      <c r="A58846" s="1" t="s">
        <v>136939</v>
      </c>
      <c r="B58846" s="1" t="s">
        <v>136996</v>
      </c>
      <c r="C58846">
        <v>8</v>
      </c>
      <c r="D58846" s="2">
        <v>44203.105682870373</v>
      </c>
      <c r="E58846" s="2">
        <v>44203.105682870373</v>
      </c>
      <c r="F58846" t="s">
        <v>152932</v>
      </c>
      <c r="G58846" t="s">
        <v>2371</v>
      </c>
      <c r="H58846" t="s">
        <v>117243</v>
      </c>
    </row>
    <row r="58847" spans="1:8" x14ac:dyDescent="0.25">
      <c r="A58847" s="1" t="s">
        <v>136997</v>
      </c>
      <c r="B58847" s="1" t="s">
        <v>136998</v>
      </c>
      <c r="C58847">
        <v>0</v>
      </c>
      <c r="D58847" s="2">
        <v>44203.105671296296</v>
      </c>
      <c r="E58847" s="2">
        <v>44203.105671296296</v>
      </c>
      <c r="F58847" t="s">
        <v>152932</v>
      </c>
      <c r="G58847" t="s">
        <v>2371</v>
      </c>
      <c r="H58847" t="s">
        <v>117243</v>
      </c>
    </row>
    <row r="58848" spans="1:8" x14ac:dyDescent="0.25">
      <c r="A58848" s="1" t="s">
        <v>136999</v>
      </c>
      <c r="B58848" s="1" t="s">
        <v>137000</v>
      </c>
      <c r="C58848">
        <v>0</v>
      </c>
      <c r="D58848" s="2">
        <v>44203.105590277781</v>
      </c>
      <c r="E58848" s="2">
        <v>44203.105590277781</v>
      </c>
      <c r="F58848" t="s">
        <v>152932</v>
      </c>
      <c r="G58848" t="s">
        <v>2371</v>
      </c>
      <c r="H58848" t="s">
        <v>117243</v>
      </c>
    </row>
    <row r="58849" spans="1:8" x14ac:dyDescent="0.25">
      <c r="A58849" s="1" t="s">
        <v>137001</v>
      </c>
      <c r="B58849" s="1" t="s">
        <v>137002</v>
      </c>
      <c r="C58849">
        <v>0</v>
      </c>
      <c r="D58849" s="2">
        <v>44203.105590277781</v>
      </c>
      <c r="E58849" s="2">
        <v>44203.105590277781</v>
      </c>
      <c r="F58849" t="s">
        <v>152932</v>
      </c>
      <c r="G58849" t="s">
        <v>2371</v>
      </c>
      <c r="H58849" t="s">
        <v>117243</v>
      </c>
    </row>
    <row r="58850" spans="1:8" x14ac:dyDescent="0.25">
      <c r="A58850" s="1" t="s">
        <v>137003</v>
      </c>
      <c r="B58850" s="1" t="s">
        <v>137004</v>
      </c>
      <c r="C58850">
        <v>0</v>
      </c>
      <c r="D58850" s="2">
        <v>44203.105509259258</v>
      </c>
      <c r="E58850" s="2">
        <v>44203.105509259258</v>
      </c>
      <c r="F58850" t="s">
        <v>152932</v>
      </c>
      <c r="G58850" t="s">
        <v>2371</v>
      </c>
      <c r="H58850" t="s">
        <v>117243</v>
      </c>
    </row>
    <row r="58851" spans="1:8" x14ac:dyDescent="0.25">
      <c r="A58851" s="1" t="s">
        <v>137005</v>
      </c>
      <c r="B58851" s="1" t="s">
        <v>137006</v>
      </c>
      <c r="C58851">
        <v>0</v>
      </c>
      <c r="D58851" s="2">
        <v>44203.105486111112</v>
      </c>
      <c r="E58851" s="2">
        <v>44203.105486111112</v>
      </c>
      <c r="F58851" t="s">
        <v>152932</v>
      </c>
      <c r="G58851" t="s">
        <v>2371</v>
      </c>
      <c r="H58851" t="s">
        <v>117243</v>
      </c>
    </row>
    <row r="58852" spans="1:8" x14ac:dyDescent="0.25">
      <c r="A58852" s="1" t="s">
        <v>137007</v>
      </c>
      <c r="B58852" s="1" t="s">
        <v>137008</v>
      </c>
      <c r="C58852">
        <v>0</v>
      </c>
      <c r="D58852" s="2">
        <v>44203.105266203704</v>
      </c>
      <c r="E58852" s="2">
        <v>44203.105266203704</v>
      </c>
      <c r="F58852" t="s">
        <v>152932</v>
      </c>
      <c r="G58852" t="s">
        <v>2371</v>
      </c>
      <c r="H58852" t="s">
        <v>117243</v>
      </c>
    </row>
    <row r="58853" spans="1:8" x14ac:dyDescent="0.25">
      <c r="A58853" s="1" t="s">
        <v>137009</v>
      </c>
      <c r="B58853" s="1" t="s">
        <v>137010</v>
      </c>
      <c r="C58853">
        <v>0</v>
      </c>
      <c r="D58853" s="2">
        <v>44203.105023148149</v>
      </c>
      <c r="E58853" s="2">
        <v>44203.105023148149</v>
      </c>
      <c r="F58853" t="s">
        <v>152932</v>
      </c>
      <c r="G58853" t="s">
        <v>2371</v>
      </c>
      <c r="H58853" t="s">
        <v>117243</v>
      </c>
    </row>
    <row r="58854" spans="1:8" x14ac:dyDescent="0.25">
      <c r="A58854" s="1" t="s">
        <v>136969</v>
      </c>
      <c r="B58854" s="1" t="s">
        <v>137011</v>
      </c>
      <c r="C58854">
        <v>4</v>
      </c>
      <c r="D58854" s="2">
        <v>44203.104837962965</v>
      </c>
      <c r="E58854" s="2">
        <v>44203.104837962965</v>
      </c>
      <c r="F58854" t="s">
        <v>152932</v>
      </c>
      <c r="G58854" t="s">
        <v>2371</v>
      </c>
      <c r="H58854" t="s">
        <v>117243</v>
      </c>
    </row>
    <row r="58855" spans="1:8" x14ac:dyDescent="0.25">
      <c r="A58855" s="1" t="s">
        <v>15605</v>
      </c>
      <c r="B58855" s="1" t="s">
        <v>137012</v>
      </c>
      <c r="C58855">
        <v>1</v>
      </c>
      <c r="D58855" s="2">
        <v>44203.104513888888</v>
      </c>
      <c r="E58855" s="2">
        <v>44203.104513888888</v>
      </c>
      <c r="F58855" t="s">
        <v>152932</v>
      </c>
      <c r="G58855" t="s">
        <v>2371</v>
      </c>
      <c r="H58855" t="s">
        <v>117243</v>
      </c>
    </row>
    <row r="58856" spans="1:8" x14ac:dyDescent="0.25">
      <c r="A58856" s="1" t="s">
        <v>137013</v>
      </c>
      <c r="B58856" s="1" t="s">
        <v>137014</v>
      </c>
      <c r="C58856">
        <v>3</v>
      </c>
      <c r="D58856" s="2">
        <v>44203.104479166665</v>
      </c>
      <c r="E58856" s="2">
        <v>44203.104479166665</v>
      </c>
      <c r="F58856" t="s">
        <v>152932</v>
      </c>
      <c r="G58856" t="s">
        <v>2371</v>
      </c>
      <c r="H58856" t="s">
        <v>117243</v>
      </c>
    </row>
    <row r="58857" spans="1:8" x14ac:dyDescent="0.25">
      <c r="A58857" s="1" t="s">
        <v>137015</v>
      </c>
      <c r="B58857" s="1" t="s">
        <v>137016</v>
      </c>
      <c r="C58857">
        <v>0</v>
      </c>
      <c r="D58857" s="2">
        <v>44203.104363425926</v>
      </c>
      <c r="E58857" s="2">
        <v>44203.104513888888</v>
      </c>
      <c r="F58857" t="s">
        <v>152932</v>
      </c>
      <c r="G58857" t="s">
        <v>2371</v>
      </c>
      <c r="H58857" t="s">
        <v>117243</v>
      </c>
    </row>
    <row r="58858" spans="1:8" x14ac:dyDescent="0.25">
      <c r="A58858" s="1" t="s">
        <v>137017</v>
      </c>
      <c r="B58858" s="1" t="s">
        <v>137018</v>
      </c>
      <c r="C58858">
        <v>1</v>
      </c>
      <c r="D58858" s="2">
        <v>44203.103958333333</v>
      </c>
      <c r="E58858" s="2">
        <v>44203.103958333333</v>
      </c>
      <c r="F58858" t="s">
        <v>152932</v>
      </c>
      <c r="G58858" t="s">
        <v>2371</v>
      </c>
      <c r="H58858" t="s">
        <v>117243</v>
      </c>
    </row>
    <row r="58859" spans="1:8" x14ac:dyDescent="0.25">
      <c r="A58859" s="1" t="s">
        <v>137019</v>
      </c>
      <c r="B58859" s="1" t="s">
        <v>137020</v>
      </c>
      <c r="C58859">
        <v>0</v>
      </c>
      <c r="D58859" s="2">
        <v>44203.103888888887</v>
      </c>
      <c r="E58859" s="2">
        <v>44203.103888888887</v>
      </c>
      <c r="F58859" t="s">
        <v>152932</v>
      </c>
      <c r="G58859" t="s">
        <v>2371</v>
      </c>
      <c r="H58859" t="s">
        <v>117243</v>
      </c>
    </row>
    <row r="58860" spans="1:8" x14ac:dyDescent="0.25">
      <c r="A58860" s="1" t="s">
        <v>137021</v>
      </c>
      <c r="B58860" s="1" t="s">
        <v>137022</v>
      </c>
      <c r="C58860">
        <v>0</v>
      </c>
      <c r="D58860" s="2">
        <v>44203.103530092594</v>
      </c>
      <c r="E58860" s="2">
        <v>44203.103530092594</v>
      </c>
      <c r="F58860" t="s">
        <v>152932</v>
      </c>
      <c r="G58860" t="s">
        <v>2371</v>
      </c>
      <c r="H58860" t="s">
        <v>117243</v>
      </c>
    </row>
    <row r="58861" spans="1:8" x14ac:dyDescent="0.25">
      <c r="A58861" s="1" t="s">
        <v>137023</v>
      </c>
      <c r="B58861" s="1" t="s">
        <v>137024</v>
      </c>
      <c r="C58861">
        <v>0</v>
      </c>
      <c r="D58861" s="2">
        <v>44203.103391203702</v>
      </c>
      <c r="E58861" s="2">
        <v>44203.103391203702</v>
      </c>
      <c r="F58861" t="s">
        <v>152932</v>
      </c>
      <c r="G58861" t="s">
        <v>2371</v>
      </c>
      <c r="H58861" t="s">
        <v>117243</v>
      </c>
    </row>
    <row r="58862" spans="1:8" x14ac:dyDescent="0.25">
      <c r="A58862" s="1" t="s">
        <v>137025</v>
      </c>
      <c r="B58862" s="1" t="s">
        <v>137026</v>
      </c>
      <c r="C58862">
        <v>0</v>
      </c>
      <c r="D58862" s="2">
        <v>44203.103368055556</v>
      </c>
      <c r="E58862" s="2">
        <v>44203.103368055556</v>
      </c>
      <c r="F58862" t="s">
        <v>152932</v>
      </c>
      <c r="G58862" t="s">
        <v>2371</v>
      </c>
      <c r="H58862" t="s">
        <v>117243</v>
      </c>
    </row>
    <row r="58863" spans="1:8" x14ac:dyDescent="0.25">
      <c r="A58863" s="1" t="s">
        <v>137027</v>
      </c>
      <c r="B58863" s="1" t="s">
        <v>137028</v>
      </c>
      <c r="C58863">
        <v>0</v>
      </c>
      <c r="D58863" s="2">
        <v>44203.10324074074</v>
      </c>
      <c r="E58863" s="2">
        <v>44203.10324074074</v>
      </c>
      <c r="F58863" t="s">
        <v>152932</v>
      </c>
      <c r="G58863" t="s">
        <v>2371</v>
      </c>
      <c r="H58863" t="s">
        <v>117243</v>
      </c>
    </row>
    <row r="58864" spans="1:8" x14ac:dyDescent="0.25">
      <c r="A58864" s="1" t="s">
        <v>133847</v>
      </c>
      <c r="B58864" s="1" t="s">
        <v>137029</v>
      </c>
      <c r="C58864">
        <v>1</v>
      </c>
      <c r="D58864" s="2">
        <v>44203.103159722225</v>
      </c>
      <c r="E58864" s="2">
        <v>44203.103159722225</v>
      </c>
      <c r="F58864" t="s">
        <v>152932</v>
      </c>
      <c r="G58864" t="s">
        <v>2371</v>
      </c>
      <c r="H58864" t="s">
        <v>117243</v>
      </c>
    </row>
    <row r="58865" spans="1:8" x14ac:dyDescent="0.25">
      <c r="A58865" s="1" t="s">
        <v>137030</v>
      </c>
      <c r="B58865" s="1" t="s">
        <v>137031</v>
      </c>
      <c r="C58865">
        <v>0</v>
      </c>
      <c r="D58865" s="2">
        <v>44203.103090277778</v>
      </c>
      <c r="E58865" s="2">
        <v>44203.103090277778</v>
      </c>
      <c r="F58865" t="s">
        <v>152932</v>
      </c>
      <c r="G58865" t="s">
        <v>2371</v>
      </c>
      <c r="H58865" t="s">
        <v>117243</v>
      </c>
    </row>
    <row r="58866" spans="1:8" x14ac:dyDescent="0.25">
      <c r="A58866" s="1" t="s">
        <v>137032</v>
      </c>
      <c r="B58866" s="1" t="s">
        <v>137033</v>
      </c>
      <c r="C58866">
        <v>0</v>
      </c>
      <c r="D58866" s="2">
        <v>44203.10292824074</v>
      </c>
      <c r="E58866" s="2">
        <v>44203.10292824074</v>
      </c>
      <c r="F58866" t="s">
        <v>152932</v>
      </c>
      <c r="G58866" t="s">
        <v>2371</v>
      </c>
      <c r="H58866" t="s">
        <v>117243</v>
      </c>
    </row>
    <row r="58867" spans="1:8" x14ac:dyDescent="0.25">
      <c r="A58867" s="1" t="s">
        <v>136939</v>
      </c>
      <c r="B58867" s="1" t="s">
        <v>137034</v>
      </c>
      <c r="C58867">
        <v>0</v>
      </c>
      <c r="D58867" s="2">
        <v>44203.102847222224</v>
      </c>
      <c r="E58867" s="2">
        <v>44203.102847222224</v>
      </c>
      <c r="F58867" t="s">
        <v>152932</v>
      </c>
      <c r="G58867" t="s">
        <v>2371</v>
      </c>
      <c r="H58867" t="s">
        <v>117243</v>
      </c>
    </row>
    <row r="58868" spans="1:8" x14ac:dyDescent="0.25">
      <c r="A58868" s="1" t="s">
        <v>137035</v>
      </c>
      <c r="B58868" s="1" t="s">
        <v>137036</v>
      </c>
      <c r="C58868">
        <v>2</v>
      </c>
      <c r="D58868" s="2">
        <v>44203.102569444447</v>
      </c>
      <c r="E58868" s="2">
        <v>44203.102569444447</v>
      </c>
      <c r="F58868" t="s">
        <v>152932</v>
      </c>
      <c r="G58868" t="s">
        <v>2371</v>
      </c>
      <c r="H58868" t="s">
        <v>117243</v>
      </c>
    </row>
    <row r="58869" spans="1:8" x14ac:dyDescent="0.25">
      <c r="A58869" s="1" t="s">
        <v>137037</v>
      </c>
      <c r="B58869" s="1" t="s">
        <v>137038</v>
      </c>
      <c r="C58869">
        <v>0</v>
      </c>
      <c r="D58869" s="2">
        <v>44203.102569444447</v>
      </c>
      <c r="E58869" s="2">
        <v>44203.102569444447</v>
      </c>
      <c r="F58869" t="s">
        <v>152932</v>
      </c>
      <c r="G58869" t="s">
        <v>2371</v>
      </c>
      <c r="H58869" t="s">
        <v>117243</v>
      </c>
    </row>
    <row r="58870" spans="1:8" x14ac:dyDescent="0.25">
      <c r="A58870" s="1" t="s">
        <v>137039</v>
      </c>
      <c r="B58870" s="1" t="s">
        <v>137040</v>
      </c>
      <c r="C58870">
        <v>0</v>
      </c>
      <c r="D58870" s="2">
        <v>44203.102488425924</v>
      </c>
      <c r="E58870" s="2">
        <v>44203.102488425924</v>
      </c>
      <c r="F58870" t="s">
        <v>152932</v>
      </c>
      <c r="G58870" t="s">
        <v>2371</v>
      </c>
      <c r="H58870" t="s">
        <v>117243</v>
      </c>
    </row>
    <row r="58871" spans="1:8" x14ac:dyDescent="0.25">
      <c r="A58871" s="1" t="s">
        <v>137041</v>
      </c>
      <c r="B58871" s="1" t="s">
        <v>137042</v>
      </c>
      <c r="C58871">
        <v>0</v>
      </c>
      <c r="D58871" s="2">
        <v>44203.101967592593</v>
      </c>
      <c r="E58871" s="2">
        <v>44203.101967592593</v>
      </c>
      <c r="F58871" t="s">
        <v>152932</v>
      </c>
      <c r="G58871" t="s">
        <v>2371</v>
      </c>
      <c r="H58871" t="s">
        <v>117243</v>
      </c>
    </row>
    <row r="58872" spans="1:8" x14ac:dyDescent="0.25">
      <c r="A58872" s="1" t="s">
        <v>137043</v>
      </c>
      <c r="B58872" s="1" t="s">
        <v>137044</v>
      </c>
      <c r="C58872">
        <v>450</v>
      </c>
      <c r="D58872" s="2">
        <v>44203.101886574077</v>
      </c>
      <c r="E58872" s="2">
        <v>44203.101886574077</v>
      </c>
      <c r="F58872" t="s">
        <v>152932</v>
      </c>
      <c r="G58872" t="s">
        <v>2371</v>
      </c>
      <c r="H58872" t="s">
        <v>117243</v>
      </c>
    </row>
    <row r="58873" spans="1:8" x14ac:dyDescent="0.25">
      <c r="A58873" s="1" t="s">
        <v>137045</v>
      </c>
      <c r="B58873" s="1" t="s">
        <v>137046</v>
      </c>
      <c r="C58873">
        <v>0</v>
      </c>
      <c r="D58873" s="2">
        <v>44203.101817129631</v>
      </c>
      <c r="E58873" s="2">
        <v>44203.101817129631</v>
      </c>
      <c r="F58873" t="s">
        <v>152932</v>
      </c>
      <c r="G58873" t="s">
        <v>2371</v>
      </c>
      <c r="H58873" t="s">
        <v>117243</v>
      </c>
    </row>
    <row r="58874" spans="1:8" x14ac:dyDescent="0.25">
      <c r="A58874" s="1" t="s">
        <v>137047</v>
      </c>
      <c r="B58874" s="1" t="s">
        <v>137048</v>
      </c>
      <c r="C58874">
        <v>1</v>
      </c>
      <c r="D58874" s="2">
        <v>44203.101550925923</v>
      </c>
      <c r="E58874" s="2">
        <v>44203.101550925923</v>
      </c>
      <c r="F58874" t="s">
        <v>152932</v>
      </c>
      <c r="G58874" t="s">
        <v>2371</v>
      </c>
      <c r="H58874" t="s">
        <v>117243</v>
      </c>
    </row>
    <row r="58875" spans="1:8" x14ac:dyDescent="0.25">
      <c r="A58875" s="1" t="s">
        <v>137049</v>
      </c>
      <c r="B58875" s="1" t="s">
        <v>137050</v>
      </c>
      <c r="C58875">
        <v>0</v>
      </c>
      <c r="D58875" s="2">
        <v>44203.101481481484</v>
      </c>
      <c r="E58875" s="2">
        <v>44203.101481481484</v>
      </c>
      <c r="F58875" t="s">
        <v>152932</v>
      </c>
      <c r="G58875" t="s">
        <v>2371</v>
      </c>
      <c r="H58875" t="s">
        <v>117243</v>
      </c>
    </row>
    <row r="58876" spans="1:8" x14ac:dyDescent="0.25">
      <c r="A58876" s="1" t="s">
        <v>137051</v>
      </c>
      <c r="B58876" s="1" t="s">
        <v>137052</v>
      </c>
      <c r="C58876">
        <v>5</v>
      </c>
      <c r="D58876" s="2">
        <v>44203.101273148146</v>
      </c>
      <c r="E58876" s="2">
        <v>44203.101273148146</v>
      </c>
      <c r="F58876" t="s">
        <v>152932</v>
      </c>
      <c r="G58876" t="s">
        <v>2371</v>
      </c>
      <c r="H58876" t="s">
        <v>117243</v>
      </c>
    </row>
    <row r="58877" spans="1:8" x14ac:dyDescent="0.25">
      <c r="A58877" s="1" t="s">
        <v>137053</v>
      </c>
      <c r="B58877" s="1" t="s">
        <v>137054</v>
      </c>
      <c r="C58877">
        <v>0</v>
      </c>
      <c r="D58877" s="2">
        <v>44203.101215277777</v>
      </c>
      <c r="E58877" s="2">
        <v>44203.101215277777</v>
      </c>
      <c r="F58877" t="s">
        <v>152932</v>
      </c>
      <c r="G58877" t="s">
        <v>2371</v>
      </c>
      <c r="H58877" t="s">
        <v>117243</v>
      </c>
    </row>
    <row r="58878" spans="1:8" x14ac:dyDescent="0.25">
      <c r="A58878" s="1" t="s">
        <v>137055</v>
      </c>
      <c r="B58878" s="1" t="s">
        <v>137056</v>
      </c>
      <c r="C58878">
        <v>1</v>
      </c>
      <c r="D58878" s="2">
        <v>44203.100937499999</v>
      </c>
      <c r="E58878" s="2">
        <v>44203.100937499999</v>
      </c>
      <c r="F58878" t="s">
        <v>152932</v>
      </c>
      <c r="G58878" t="s">
        <v>2371</v>
      </c>
      <c r="H58878" t="s">
        <v>117243</v>
      </c>
    </row>
    <row r="58879" spans="1:8" x14ac:dyDescent="0.25">
      <c r="A58879" s="1" t="s">
        <v>137057</v>
      </c>
      <c r="B58879" s="1" t="s">
        <v>137058</v>
      </c>
      <c r="C58879">
        <v>2</v>
      </c>
      <c r="D58879" s="2">
        <v>44203.100335648145</v>
      </c>
      <c r="E58879" s="2">
        <v>44203.100335648145</v>
      </c>
      <c r="F58879" t="s">
        <v>152932</v>
      </c>
      <c r="G58879" t="s">
        <v>2371</v>
      </c>
      <c r="H58879" t="s">
        <v>117243</v>
      </c>
    </row>
    <row r="58880" spans="1:8" x14ac:dyDescent="0.25">
      <c r="A58880" s="1" t="s">
        <v>137059</v>
      </c>
      <c r="B58880" s="1" t="s">
        <v>137060</v>
      </c>
      <c r="C58880">
        <v>3</v>
      </c>
      <c r="D58880" s="2">
        <v>44203.100324074076</v>
      </c>
      <c r="E58880" s="2">
        <v>44203.100324074076</v>
      </c>
      <c r="F58880" t="s">
        <v>152932</v>
      </c>
      <c r="G58880" t="s">
        <v>2371</v>
      </c>
      <c r="H58880" t="s">
        <v>117243</v>
      </c>
    </row>
    <row r="58881" spans="1:8" x14ac:dyDescent="0.25">
      <c r="A58881" s="1" t="s">
        <v>45214</v>
      </c>
      <c r="B58881" s="1" t="s">
        <v>137061</v>
      </c>
      <c r="C58881">
        <v>1</v>
      </c>
      <c r="D58881" s="2">
        <v>44203.100046296298</v>
      </c>
      <c r="E58881" s="2">
        <v>44203.100046296298</v>
      </c>
      <c r="F58881" t="s">
        <v>152932</v>
      </c>
      <c r="G58881" t="s">
        <v>2371</v>
      </c>
      <c r="H58881" t="s">
        <v>117243</v>
      </c>
    </row>
    <row r="58882" spans="1:8" x14ac:dyDescent="0.25">
      <c r="A58882" s="1" t="s">
        <v>137062</v>
      </c>
      <c r="B58882" s="1" t="s">
        <v>137063</v>
      </c>
      <c r="C58882">
        <v>1</v>
      </c>
      <c r="D58882" s="2">
        <v>44203.100034722222</v>
      </c>
      <c r="E58882" s="2">
        <v>44203.100034722222</v>
      </c>
      <c r="F58882" t="s">
        <v>152932</v>
      </c>
      <c r="G58882" t="s">
        <v>2371</v>
      </c>
      <c r="H58882" t="s">
        <v>117243</v>
      </c>
    </row>
    <row r="58883" spans="1:8" x14ac:dyDescent="0.25">
      <c r="A58883" s="1" t="s">
        <v>137064</v>
      </c>
      <c r="B58883" s="1" t="s">
        <v>137065</v>
      </c>
      <c r="C58883">
        <v>0</v>
      </c>
      <c r="D58883" s="2">
        <v>44203.09988425926</v>
      </c>
      <c r="E58883" s="2">
        <v>44203.09988425926</v>
      </c>
      <c r="F58883" t="s">
        <v>152932</v>
      </c>
      <c r="G58883" t="s">
        <v>2371</v>
      </c>
      <c r="H58883" t="s">
        <v>117243</v>
      </c>
    </row>
    <row r="58884" spans="1:8" x14ac:dyDescent="0.25">
      <c r="A58884" s="1" t="s">
        <v>137049</v>
      </c>
      <c r="B58884" s="1" t="s">
        <v>137066</v>
      </c>
      <c r="C58884">
        <v>0</v>
      </c>
      <c r="D58884" s="2">
        <v>44203.099710648145</v>
      </c>
      <c r="E58884" s="2">
        <v>44203.099710648145</v>
      </c>
      <c r="F58884" t="s">
        <v>152932</v>
      </c>
      <c r="G58884" t="s">
        <v>2371</v>
      </c>
      <c r="H58884" t="s">
        <v>117243</v>
      </c>
    </row>
    <row r="58885" spans="1:8" x14ac:dyDescent="0.25">
      <c r="A58885" s="1" t="s">
        <v>137067</v>
      </c>
      <c r="B58885" s="1" t="s">
        <v>137068</v>
      </c>
      <c r="C58885">
        <v>0</v>
      </c>
      <c r="D58885" s="2">
        <v>44203.099548611113</v>
      </c>
      <c r="E58885" s="2">
        <v>44203.099548611113</v>
      </c>
      <c r="F58885" t="s">
        <v>152932</v>
      </c>
      <c r="G58885" t="s">
        <v>2371</v>
      </c>
      <c r="H58885" t="s">
        <v>117243</v>
      </c>
    </row>
    <row r="58886" spans="1:8" x14ac:dyDescent="0.25">
      <c r="A58886" s="1" t="s">
        <v>137069</v>
      </c>
      <c r="B58886" s="1" t="s">
        <v>137070</v>
      </c>
      <c r="C58886">
        <v>2</v>
      </c>
      <c r="D58886" s="2">
        <v>44203.099490740744</v>
      </c>
      <c r="E58886" s="2">
        <v>44203.099768518521</v>
      </c>
      <c r="F58886" t="s">
        <v>152932</v>
      </c>
      <c r="G58886" t="s">
        <v>2371</v>
      </c>
      <c r="H58886" t="s">
        <v>117243</v>
      </c>
    </row>
    <row r="58887" spans="1:8" x14ac:dyDescent="0.25">
      <c r="A58887" s="1" t="s">
        <v>137071</v>
      </c>
      <c r="B58887" s="1" t="s">
        <v>137072</v>
      </c>
      <c r="C58887">
        <v>0</v>
      </c>
      <c r="D58887" s="2">
        <v>44203.09946759259</v>
      </c>
      <c r="E58887" s="2">
        <v>44203.09946759259</v>
      </c>
      <c r="F58887" t="s">
        <v>152932</v>
      </c>
      <c r="G58887" t="s">
        <v>2371</v>
      </c>
      <c r="H58887" t="s">
        <v>117243</v>
      </c>
    </row>
    <row r="58888" spans="1:8" x14ac:dyDescent="0.25">
      <c r="A58888" s="1" t="s">
        <v>137073</v>
      </c>
      <c r="B58888" s="1" t="s">
        <v>137074</v>
      </c>
      <c r="C58888">
        <v>0</v>
      </c>
      <c r="D58888" s="2">
        <v>44203.099317129629</v>
      </c>
      <c r="E58888" s="2">
        <v>44203.099537037036</v>
      </c>
      <c r="F58888" t="s">
        <v>152932</v>
      </c>
      <c r="G58888" t="s">
        <v>2371</v>
      </c>
      <c r="H58888" t="s">
        <v>117243</v>
      </c>
    </row>
    <row r="58889" spans="1:8" x14ac:dyDescent="0.25">
      <c r="A58889" s="1" t="s">
        <v>137075</v>
      </c>
      <c r="B58889" s="1" t="s">
        <v>137076</v>
      </c>
      <c r="C58889">
        <v>4</v>
      </c>
      <c r="D58889" s="2">
        <v>44203.099166666667</v>
      </c>
      <c r="E58889" s="2">
        <v>44203.099166666667</v>
      </c>
      <c r="F58889" t="s">
        <v>152932</v>
      </c>
      <c r="G58889" t="s">
        <v>2371</v>
      </c>
      <c r="H58889" t="s">
        <v>117243</v>
      </c>
    </row>
    <row r="58890" spans="1:8" x14ac:dyDescent="0.25">
      <c r="A58890" s="1" t="s">
        <v>137077</v>
      </c>
      <c r="B58890" s="1" t="s">
        <v>137078</v>
      </c>
      <c r="C58890">
        <v>0</v>
      </c>
      <c r="D58890" s="2">
        <v>44203.098726851851</v>
      </c>
      <c r="E58890" s="2">
        <v>44203.098726851851</v>
      </c>
      <c r="F58890" t="s">
        <v>152932</v>
      </c>
      <c r="G58890" t="s">
        <v>2371</v>
      </c>
      <c r="H58890" t="s">
        <v>117243</v>
      </c>
    </row>
    <row r="58891" spans="1:8" x14ac:dyDescent="0.25">
      <c r="A58891" s="1" t="s">
        <v>45025</v>
      </c>
      <c r="B58891" s="1" t="s">
        <v>137079</v>
      </c>
      <c r="C58891">
        <v>1</v>
      </c>
      <c r="D58891" s="2">
        <v>44203.098576388889</v>
      </c>
      <c r="E58891" s="2">
        <v>44203.098576388889</v>
      </c>
      <c r="F58891" t="s">
        <v>152932</v>
      </c>
      <c r="G58891" t="s">
        <v>2371</v>
      </c>
      <c r="H58891" t="s">
        <v>117243</v>
      </c>
    </row>
    <row r="58892" spans="1:8" x14ac:dyDescent="0.25">
      <c r="A58892" s="1" t="s">
        <v>137080</v>
      </c>
      <c r="B58892" s="1" t="s">
        <v>137081</v>
      </c>
      <c r="C58892">
        <v>0</v>
      </c>
      <c r="D58892" s="2">
        <v>44203.098530092589</v>
      </c>
      <c r="E58892" s="2">
        <v>44203.098530092589</v>
      </c>
      <c r="F58892" t="s">
        <v>152932</v>
      </c>
      <c r="G58892" t="s">
        <v>2371</v>
      </c>
      <c r="H58892" t="s">
        <v>117243</v>
      </c>
    </row>
    <row r="58893" spans="1:8" x14ac:dyDescent="0.25">
      <c r="A58893" s="1" t="s">
        <v>137082</v>
      </c>
      <c r="B58893" s="1" t="s">
        <v>137083</v>
      </c>
      <c r="C58893">
        <v>14</v>
      </c>
      <c r="D58893" s="2">
        <v>44203.098437499997</v>
      </c>
      <c r="E58893" s="2">
        <v>44203.098437499997</v>
      </c>
      <c r="F58893" t="s">
        <v>152932</v>
      </c>
      <c r="G58893" t="s">
        <v>2371</v>
      </c>
      <c r="H58893" t="s">
        <v>117243</v>
      </c>
    </row>
    <row r="58894" spans="1:8" x14ac:dyDescent="0.25">
      <c r="A58894" s="1" t="s">
        <v>45651</v>
      </c>
      <c r="B58894" s="1" t="s">
        <v>137084</v>
      </c>
      <c r="C58894">
        <v>4</v>
      </c>
      <c r="D58894" s="2">
        <v>44203.09815972222</v>
      </c>
      <c r="E58894" s="2">
        <v>44203.09815972222</v>
      </c>
      <c r="F58894" t="s">
        <v>152932</v>
      </c>
      <c r="G58894" t="s">
        <v>2371</v>
      </c>
      <c r="H58894" t="s">
        <v>117243</v>
      </c>
    </row>
    <row r="58895" spans="1:8" x14ac:dyDescent="0.25">
      <c r="A58895" s="1" t="s">
        <v>137085</v>
      </c>
      <c r="B58895" s="1" t="s">
        <v>137086</v>
      </c>
      <c r="C58895">
        <v>0</v>
      </c>
      <c r="D58895" s="2">
        <v>44203.098032407404</v>
      </c>
      <c r="E58895" s="2">
        <v>44203.098032407404</v>
      </c>
      <c r="F58895" t="s">
        <v>152932</v>
      </c>
      <c r="G58895" t="s">
        <v>2371</v>
      </c>
      <c r="H58895" t="s">
        <v>117243</v>
      </c>
    </row>
    <row r="58896" spans="1:8" x14ac:dyDescent="0.25">
      <c r="A58896" s="1" t="s">
        <v>137087</v>
      </c>
      <c r="B58896" s="1" t="s">
        <v>137088</v>
      </c>
      <c r="C58896">
        <v>1</v>
      </c>
      <c r="D58896" s="2">
        <v>44203.097997685189</v>
      </c>
      <c r="E58896" s="2">
        <v>44203.097997685189</v>
      </c>
      <c r="F58896" t="s">
        <v>152932</v>
      </c>
      <c r="G58896" t="s">
        <v>2371</v>
      </c>
      <c r="H58896" t="s">
        <v>117243</v>
      </c>
    </row>
    <row r="58897" spans="1:8" x14ac:dyDescent="0.25">
      <c r="A58897" s="1" t="s">
        <v>137089</v>
      </c>
      <c r="B58897" s="1" t="s">
        <v>137090</v>
      </c>
      <c r="C58897">
        <v>0</v>
      </c>
      <c r="D58897" s="2">
        <v>44203.097766203704</v>
      </c>
      <c r="E58897" s="2">
        <v>44203.097766203704</v>
      </c>
      <c r="F58897" t="s">
        <v>152932</v>
      </c>
      <c r="G58897" t="s">
        <v>2371</v>
      </c>
      <c r="H58897" t="s">
        <v>117243</v>
      </c>
    </row>
    <row r="58898" spans="1:8" x14ac:dyDescent="0.25">
      <c r="A58898" s="1" t="s">
        <v>137091</v>
      </c>
      <c r="B58898" s="1" t="s">
        <v>137092</v>
      </c>
      <c r="C58898">
        <v>0</v>
      </c>
      <c r="D58898" s="2">
        <v>44203.09747685185</v>
      </c>
      <c r="E58898" s="2">
        <v>44203.09747685185</v>
      </c>
      <c r="F58898" t="s">
        <v>152932</v>
      </c>
      <c r="G58898" t="s">
        <v>2371</v>
      </c>
      <c r="H58898" t="s">
        <v>117243</v>
      </c>
    </row>
    <row r="58899" spans="1:8" x14ac:dyDescent="0.25">
      <c r="A58899" s="1" t="s">
        <v>137093</v>
      </c>
      <c r="B58899" s="1" t="s">
        <v>137094</v>
      </c>
      <c r="C58899">
        <v>0</v>
      </c>
      <c r="D58899" s="2">
        <v>44203.096944444442</v>
      </c>
      <c r="E58899" s="2">
        <v>44203.096944444442</v>
      </c>
      <c r="F58899" t="s">
        <v>152932</v>
      </c>
      <c r="G58899" t="s">
        <v>2371</v>
      </c>
      <c r="H58899" t="s">
        <v>117243</v>
      </c>
    </row>
    <row r="58900" spans="1:8" x14ac:dyDescent="0.25">
      <c r="A58900" s="1" t="s">
        <v>137095</v>
      </c>
      <c r="B58900" s="1" t="s">
        <v>137096</v>
      </c>
      <c r="C58900">
        <v>0</v>
      </c>
      <c r="D58900" s="2">
        <v>44203.096724537034</v>
      </c>
      <c r="E58900" s="2">
        <v>44203.096724537034</v>
      </c>
      <c r="F58900" t="s">
        <v>152932</v>
      </c>
      <c r="G58900" t="s">
        <v>2371</v>
      </c>
      <c r="H58900" t="s">
        <v>117243</v>
      </c>
    </row>
    <row r="58901" spans="1:8" x14ac:dyDescent="0.25">
      <c r="A58901" s="1" t="s">
        <v>137097</v>
      </c>
      <c r="B58901" s="1" t="s">
        <v>137098</v>
      </c>
      <c r="C58901">
        <v>0</v>
      </c>
      <c r="D58901" s="2">
        <v>44203.096689814818</v>
      </c>
      <c r="E58901" s="2">
        <v>44203.096689814818</v>
      </c>
      <c r="F58901" t="s">
        <v>152932</v>
      </c>
      <c r="G58901" t="s">
        <v>2371</v>
      </c>
      <c r="H58901" t="s">
        <v>117243</v>
      </c>
    </row>
    <row r="58902" spans="1:8" x14ac:dyDescent="0.25">
      <c r="A58902" s="1" t="s">
        <v>137099</v>
      </c>
      <c r="B58902" s="1" t="s">
        <v>137100</v>
      </c>
      <c r="C58902">
        <v>0</v>
      </c>
      <c r="D58902" s="2">
        <v>44203.096678240741</v>
      </c>
      <c r="E58902" s="2">
        <v>44203.096678240741</v>
      </c>
      <c r="F58902" t="s">
        <v>152932</v>
      </c>
      <c r="G58902" t="s">
        <v>2371</v>
      </c>
      <c r="H58902" t="s">
        <v>117243</v>
      </c>
    </row>
    <row r="58903" spans="1:8" x14ac:dyDescent="0.25">
      <c r="A58903" s="1" t="s">
        <v>137101</v>
      </c>
      <c r="B58903" s="1" t="s">
        <v>137102</v>
      </c>
      <c r="C58903">
        <v>0</v>
      </c>
      <c r="D58903" s="2">
        <v>44203.096446759257</v>
      </c>
      <c r="E58903" s="2">
        <v>44203.096446759257</v>
      </c>
      <c r="F58903" t="s">
        <v>152932</v>
      </c>
      <c r="G58903" t="s">
        <v>2371</v>
      </c>
      <c r="H58903" t="s">
        <v>117243</v>
      </c>
    </row>
    <row r="58904" spans="1:8" x14ac:dyDescent="0.25">
      <c r="A58904" s="1" t="s">
        <v>49086</v>
      </c>
      <c r="B58904" s="1" t="s">
        <v>137103</v>
      </c>
      <c r="C58904">
        <v>0</v>
      </c>
      <c r="D58904" s="2">
        <v>44203.096134259256</v>
      </c>
      <c r="E58904" s="2">
        <v>44203.096134259256</v>
      </c>
      <c r="F58904" t="s">
        <v>152932</v>
      </c>
      <c r="G58904" t="s">
        <v>2371</v>
      </c>
      <c r="H58904" t="s">
        <v>117243</v>
      </c>
    </row>
    <row r="58905" spans="1:8" x14ac:dyDescent="0.25">
      <c r="A58905" s="1" t="s">
        <v>137104</v>
      </c>
      <c r="B58905" s="1" t="s">
        <v>137105</v>
      </c>
      <c r="C58905">
        <v>0</v>
      </c>
      <c r="D58905" s="2">
        <v>44203.096006944441</v>
      </c>
      <c r="E58905" s="2">
        <v>44203.096006944441</v>
      </c>
      <c r="F58905" t="s">
        <v>152932</v>
      </c>
      <c r="G58905" t="s">
        <v>2371</v>
      </c>
      <c r="H58905" t="s">
        <v>117243</v>
      </c>
    </row>
    <row r="58906" spans="1:8" x14ac:dyDescent="0.25">
      <c r="A58906" s="1" t="s">
        <v>49086</v>
      </c>
      <c r="B58906" s="1" t="s">
        <v>49122</v>
      </c>
      <c r="C58906">
        <v>0</v>
      </c>
      <c r="D58906" s="2">
        <v>44203.09579861111</v>
      </c>
      <c r="E58906" s="2">
        <v>44203.09579861111</v>
      </c>
      <c r="F58906" t="s">
        <v>152932</v>
      </c>
      <c r="G58906" t="s">
        <v>2371</v>
      </c>
      <c r="H58906" t="s">
        <v>117243</v>
      </c>
    </row>
    <row r="58907" spans="1:8" x14ac:dyDescent="0.25">
      <c r="A58907" s="1" t="s">
        <v>137106</v>
      </c>
      <c r="B58907" s="1" t="s">
        <v>137107</v>
      </c>
      <c r="C58907">
        <v>0</v>
      </c>
      <c r="D58907" s="2">
        <v>44203.095659722225</v>
      </c>
      <c r="E58907" s="2">
        <v>44203.095659722225</v>
      </c>
      <c r="F58907" t="s">
        <v>152932</v>
      </c>
      <c r="G58907" t="s">
        <v>2371</v>
      </c>
      <c r="H58907" t="s">
        <v>117243</v>
      </c>
    </row>
    <row r="58908" spans="1:8" x14ac:dyDescent="0.25">
      <c r="A58908" s="1" t="s">
        <v>137108</v>
      </c>
      <c r="B58908" s="1" t="s">
        <v>137109</v>
      </c>
      <c r="C58908">
        <v>0</v>
      </c>
      <c r="D58908" s="2">
        <v>44203.095613425925</v>
      </c>
      <c r="E58908" s="2">
        <v>44203.095613425925</v>
      </c>
      <c r="F58908" t="s">
        <v>152932</v>
      </c>
      <c r="G58908" t="s">
        <v>2371</v>
      </c>
      <c r="H58908" t="s">
        <v>117243</v>
      </c>
    </row>
    <row r="58909" spans="1:8" x14ac:dyDescent="0.25">
      <c r="A58909" s="1" t="s">
        <v>137110</v>
      </c>
      <c r="B58909" s="1" t="s">
        <v>137111</v>
      </c>
      <c r="C58909">
        <v>2</v>
      </c>
      <c r="D58909" s="2">
        <v>44203.095578703702</v>
      </c>
      <c r="E58909" s="2">
        <v>44203.095578703702</v>
      </c>
      <c r="F58909" t="s">
        <v>152932</v>
      </c>
      <c r="G58909" t="s">
        <v>2371</v>
      </c>
      <c r="H58909" t="s">
        <v>117243</v>
      </c>
    </row>
    <row r="58910" spans="1:8" x14ac:dyDescent="0.25">
      <c r="A58910" s="1" t="s">
        <v>49086</v>
      </c>
      <c r="B58910" s="1" t="s">
        <v>137112</v>
      </c>
      <c r="C58910">
        <v>0</v>
      </c>
      <c r="D58910" s="2">
        <v>44203.09547453704</v>
      </c>
      <c r="E58910" s="2">
        <v>44203.09547453704</v>
      </c>
      <c r="F58910" t="s">
        <v>152932</v>
      </c>
      <c r="G58910" t="s">
        <v>2371</v>
      </c>
      <c r="H58910" t="s">
        <v>117243</v>
      </c>
    </row>
    <row r="58911" spans="1:8" x14ac:dyDescent="0.25">
      <c r="A58911" s="1" t="s">
        <v>137113</v>
      </c>
      <c r="B58911" s="1" t="s">
        <v>137114</v>
      </c>
      <c r="C58911">
        <v>1</v>
      </c>
      <c r="D58911" s="2">
        <v>44203.095289351855</v>
      </c>
      <c r="E58911" s="2">
        <v>44203.095289351855</v>
      </c>
      <c r="F58911" t="s">
        <v>152932</v>
      </c>
      <c r="G58911" t="s">
        <v>2371</v>
      </c>
      <c r="H58911" t="s">
        <v>117243</v>
      </c>
    </row>
    <row r="58912" spans="1:8" x14ac:dyDescent="0.25">
      <c r="A58912" s="1" t="s">
        <v>137115</v>
      </c>
      <c r="B58912" s="1" t="s">
        <v>137116</v>
      </c>
      <c r="C58912">
        <v>1657</v>
      </c>
      <c r="D58912" s="2">
        <v>44203.095219907409</v>
      </c>
      <c r="E58912" s="2">
        <v>44203.095219907409</v>
      </c>
      <c r="F58912" t="s">
        <v>152932</v>
      </c>
      <c r="G58912" t="s">
        <v>2371</v>
      </c>
      <c r="H58912" t="s">
        <v>117243</v>
      </c>
    </row>
    <row r="58913" spans="1:8" x14ac:dyDescent="0.25">
      <c r="A58913" s="1" t="s">
        <v>49086</v>
      </c>
      <c r="B58913" s="1" t="s">
        <v>49177</v>
      </c>
      <c r="C58913">
        <v>0</v>
      </c>
      <c r="D58913" s="2">
        <v>44203.095208333332</v>
      </c>
      <c r="E58913" s="2">
        <v>44203.095208333332</v>
      </c>
      <c r="F58913" t="s">
        <v>152932</v>
      </c>
      <c r="G58913" t="s">
        <v>2371</v>
      </c>
      <c r="H58913" t="s">
        <v>117243</v>
      </c>
    </row>
    <row r="58914" spans="1:8" x14ac:dyDescent="0.25">
      <c r="A58914" s="1" t="s">
        <v>49086</v>
      </c>
      <c r="B58914" s="1" t="s">
        <v>137117</v>
      </c>
      <c r="C58914">
        <v>0</v>
      </c>
      <c r="D58914" s="2">
        <v>44203.094907407409</v>
      </c>
      <c r="E58914" s="2">
        <v>44203.094907407409</v>
      </c>
      <c r="F58914" t="s">
        <v>152932</v>
      </c>
      <c r="G58914" t="s">
        <v>2371</v>
      </c>
      <c r="H58914" t="s">
        <v>117243</v>
      </c>
    </row>
    <row r="58915" spans="1:8" x14ac:dyDescent="0.25">
      <c r="A58915" s="1" t="s">
        <v>137118</v>
      </c>
      <c r="B58915" s="1" t="s">
        <v>137119</v>
      </c>
      <c r="C58915">
        <v>3</v>
      </c>
      <c r="D58915" s="2">
        <v>44203.094826388886</v>
      </c>
      <c r="E58915" s="2">
        <v>44203.094826388886</v>
      </c>
      <c r="F58915" t="s">
        <v>152932</v>
      </c>
      <c r="G58915" t="s">
        <v>2371</v>
      </c>
      <c r="H58915" t="s">
        <v>117243</v>
      </c>
    </row>
    <row r="58916" spans="1:8" x14ac:dyDescent="0.25">
      <c r="A58916" s="1" t="s">
        <v>137120</v>
      </c>
      <c r="B58916" s="1" t="s">
        <v>137121</v>
      </c>
      <c r="C58916">
        <v>0</v>
      </c>
      <c r="D58916" s="2">
        <v>44203.094652777778</v>
      </c>
      <c r="E58916" s="2">
        <v>44203.094652777778</v>
      </c>
      <c r="F58916" t="s">
        <v>152932</v>
      </c>
      <c r="G58916" t="s">
        <v>2371</v>
      </c>
      <c r="H58916" t="s">
        <v>117243</v>
      </c>
    </row>
    <row r="58917" spans="1:8" x14ac:dyDescent="0.25">
      <c r="A58917" s="1" t="s">
        <v>137023</v>
      </c>
      <c r="B58917" s="1" t="s">
        <v>137122</v>
      </c>
      <c r="C58917">
        <v>0</v>
      </c>
      <c r="D58917" s="2">
        <v>44203.094641203701</v>
      </c>
      <c r="E58917" s="2">
        <v>44203.094641203701</v>
      </c>
      <c r="F58917" t="s">
        <v>152932</v>
      </c>
      <c r="G58917" t="s">
        <v>2371</v>
      </c>
      <c r="H58917" t="s">
        <v>117243</v>
      </c>
    </row>
    <row r="58918" spans="1:8" x14ac:dyDescent="0.25">
      <c r="A58918" s="1" t="s">
        <v>137123</v>
      </c>
      <c r="B58918" s="1" t="s">
        <v>137124</v>
      </c>
      <c r="C58918">
        <v>231</v>
      </c>
      <c r="D58918" s="2">
        <v>44203.09443287037</v>
      </c>
      <c r="E58918" s="2">
        <v>44203.09443287037</v>
      </c>
      <c r="F58918" t="s">
        <v>152932</v>
      </c>
      <c r="G58918" t="s">
        <v>2371</v>
      </c>
      <c r="H58918" t="s">
        <v>117243</v>
      </c>
    </row>
    <row r="58919" spans="1:8" x14ac:dyDescent="0.25">
      <c r="A58919" s="1" t="s">
        <v>137125</v>
      </c>
      <c r="B58919" s="1" t="s">
        <v>137126</v>
      </c>
      <c r="C58919">
        <v>0</v>
      </c>
      <c r="D58919" s="2">
        <v>44203.094074074077</v>
      </c>
      <c r="E58919" s="2">
        <v>44203.09511574074</v>
      </c>
      <c r="F58919" t="s">
        <v>152932</v>
      </c>
      <c r="G58919" t="s">
        <v>2371</v>
      </c>
      <c r="H58919" t="s">
        <v>117243</v>
      </c>
    </row>
    <row r="58920" spans="1:8" x14ac:dyDescent="0.25">
      <c r="A58920" s="1" t="s">
        <v>137127</v>
      </c>
      <c r="B58920" s="1" t="s">
        <v>137128</v>
      </c>
      <c r="C58920">
        <v>0</v>
      </c>
      <c r="D58920" s="2">
        <v>44203.093946759262</v>
      </c>
      <c r="E58920" s="2">
        <v>44203.093946759262</v>
      </c>
      <c r="F58920" t="s">
        <v>152932</v>
      </c>
      <c r="G58920" t="s">
        <v>2371</v>
      </c>
      <c r="H58920" t="s">
        <v>117243</v>
      </c>
    </row>
    <row r="58921" spans="1:8" x14ac:dyDescent="0.25">
      <c r="A58921" s="1" t="s">
        <v>137129</v>
      </c>
      <c r="B58921" s="1" t="s">
        <v>137130</v>
      </c>
      <c r="C58921">
        <v>0</v>
      </c>
      <c r="D58921" s="2">
        <v>44203.093854166669</v>
      </c>
      <c r="E58921" s="2">
        <v>44203.093854166669</v>
      </c>
      <c r="F58921" t="s">
        <v>152932</v>
      </c>
      <c r="G58921" t="s">
        <v>2371</v>
      </c>
      <c r="H58921" t="s">
        <v>117243</v>
      </c>
    </row>
    <row r="58922" spans="1:8" x14ac:dyDescent="0.25">
      <c r="A58922" s="1" t="s">
        <v>49283</v>
      </c>
      <c r="B58922" s="1" t="s">
        <v>137131</v>
      </c>
      <c r="C58922">
        <v>4</v>
      </c>
      <c r="D58922" s="2">
        <v>44203.092974537038</v>
      </c>
      <c r="E58922" s="2">
        <v>44203.092974537038</v>
      </c>
      <c r="F58922" t="s">
        <v>152932</v>
      </c>
      <c r="G58922" t="s">
        <v>2371</v>
      </c>
      <c r="H58922" t="s">
        <v>117243</v>
      </c>
    </row>
    <row r="58923" spans="1:8" x14ac:dyDescent="0.25">
      <c r="A58923" s="1" t="s">
        <v>137132</v>
      </c>
      <c r="B58923" s="1" t="s">
        <v>137133</v>
      </c>
      <c r="C58923">
        <v>0</v>
      </c>
      <c r="D58923" s="2">
        <v>44203.092881944445</v>
      </c>
      <c r="E58923" s="2">
        <v>44203.092881944445</v>
      </c>
      <c r="F58923" t="s">
        <v>152932</v>
      </c>
      <c r="G58923" t="s">
        <v>2371</v>
      </c>
      <c r="H58923" t="s">
        <v>117243</v>
      </c>
    </row>
    <row r="58924" spans="1:8" x14ac:dyDescent="0.25">
      <c r="A58924" s="1" t="s">
        <v>137134</v>
      </c>
      <c r="B58924" s="1" t="s">
        <v>137135</v>
      </c>
      <c r="C58924">
        <v>0</v>
      </c>
      <c r="D58924" s="2">
        <v>44203.092777777776</v>
      </c>
      <c r="E58924" s="2">
        <v>44203.092777777776</v>
      </c>
      <c r="F58924" t="s">
        <v>152932</v>
      </c>
      <c r="G58924" t="s">
        <v>2371</v>
      </c>
      <c r="H58924" t="s">
        <v>117243</v>
      </c>
    </row>
    <row r="58925" spans="1:8" x14ac:dyDescent="0.25">
      <c r="A58925" s="1" t="s">
        <v>137136</v>
      </c>
      <c r="B58925" s="1" t="s">
        <v>137137</v>
      </c>
      <c r="C58925">
        <v>7</v>
      </c>
      <c r="D58925" s="2">
        <v>44203.09275462963</v>
      </c>
      <c r="E58925" s="2">
        <v>44203.09275462963</v>
      </c>
      <c r="F58925" t="s">
        <v>152932</v>
      </c>
      <c r="G58925" t="s">
        <v>2371</v>
      </c>
      <c r="H58925" t="s">
        <v>117243</v>
      </c>
    </row>
    <row r="58926" spans="1:8" x14ac:dyDescent="0.25">
      <c r="A58926" s="1" t="s">
        <v>137138</v>
      </c>
      <c r="B58926" s="1" t="s">
        <v>137139</v>
      </c>
      <c r="C58926">
        <v>6</v>
      </c>
      <c r="D58926" s="2">
        <v>44203.092407407406</v>
      </c>
      <c r="E58926" s="2">
        <v>44203.092407407406</v>
      </c>
      <c r="F58926" t="s">
        <v>152932</v>
      </c>
      <c r="G58926" t="s">
        <v>2371</v>
      </c>
      <c r="H58926" t="s">
        <v>117243</v>
      </c>
    </row>
    <row r="58927" spans="1:8" x14ac:dyDescent="0.25">
      <c r="A58927" s="1" t="s">
        <v>137140</v>
      </c>
      <c r="B58927" s="1" t="s">
        <v>137141</v>
      </c>
      <c r="C58927">
        <v>0</v>
      </c>
      <c r="D58927" s="2">
        <v>44203.092361111114</v>
      </c>
      <c r="E58927" s="2">
        <v>44203.092361111114</v>
      </c>
      <c r="F58927" t="s">
        <v>152932</v>
      </c>
      <c r="G58927" t="s">
        <v>2371</v>
      </c>
      <c r="H58927" t="s">
        <v>117243</v>
      </c>
    </row>
    <row r="58928" spans="1:8" x14ac:dyDescent="0.25">
      <c r="A58928" s="1" t="s">
        <v>137142</v>
      </c>
      <c r="B58928" s="1" t="s">
        <v>137143</v>
      </c>
      <c r="C58928">
        <v>1</v>
      </c>
      <c r="D58928" s="2">
        <v>44203.092210648145</v>
      </c>
      <c r="E58928" s="2">
        <v>44203.092210648145</v>
      </c>
      <c r="F58928" t="s">
        <v>152932</v>
      </c>
      <c r="G58928" t="s">
        <v>2371</v>
      </c>
      <c r="H58928" t="s">
        <v>117243</v>
      </c>
    </row>
    <row r="58929" spans="1:8" x14ac:dyDescent="0.25">
      <c r="A58929" s="1" t="s">
        <v>137144</v>
      </c>
      <c r="B58929" s="1" t="s">
        <v>137145</v>
      </c>
      <c r="C58929">
        <v>0</v>
      </c>
      <c r="D58929" s="2">
        <v>44203.091585648152</v>
      </c>
      <c r="E58929" s="2">
        <v>44203.091585648152</v>
      </c>
      <c r="F58929" t="s">
        <v>152932</v>
      </c>
      <c r="G58929" t="s">
        <v>2371</v>
      </c>
      <c r="H58929" t="s">
        <v>117243</v>
      </c>
    </row>
    <row r="58930" spans="1:8" x14ac:dyDescent="0.25">
      <c r="A58930" s="1" t="s">
        <v>137146</v>
      </c>
      <c r="B58930" s="1" t="s">
        <v>137147</v>
      </c>
      <c r="C58930">
        <v>0</v>
      </c>
      <c r="D58930" s="2">
        <v>44203.091539351852</v>
      </c>
      <c r="E58930" s="2">
        <v>44203.091539351852</v>
      </c>
      <c r="F58930" t="s">
        <v>152932</v>
      </c>
      <c r="G58930" t="s">
        <v>2371</v>
      </c>
      <c r="H58930" t="s">
        <v>117243</v>
      </c>
    </row>
    <row r="58931" spans="1:8" x14ac:dyDescent="0.25">
      <c r="A58931" s="1" t="s">
        <v>46763</v>
      </c>
      <c r="B58931" s="1" t="s">
        <v>137148</v>
      </c>
      <c r="C58931">
        <v>4</v>
      </c>
      <c r="D58931" s="2">
        <v>44203.091481481482</v>
      </c>
      <c r="E58931" s="2">
        <v>44203.091481481482</v>
      </c>
      <c r="F58931" t="s">
        <v>152932</v>
      </c>
      <c r="G58931" t="s">
        <v>2371</v>
      </c>
      <c r="H58931" t="s">
        <v>117243</v>
      </c>
    </row>
    <row r="58932" spans="1:8" x14ac:dyDescent="0.25">
      <c r="A58932" s="1" t="s">
        <v>137149</v>
      </c>
      <c r="B58932" s="1" t="s">
        <v>137150</v>
      </c>
      <c r="C58932">
        <v>0</v>
      </c>
      <c r="D58932" s="2">
        <v>44203.090983796297</v>
      </c>
      <c r="E58932" s="2">
        <v>44203.090983796297</v>
      </c>
      <c r="F58932" t="s">
        <v>152932</v>
      </c>
      <c r="G58932" t="s">
        <v>2371</v>
      </c>
      <c r="H58932" t="s">
        <v>117243</v>
      </c>
    </row>
    <row r="58933" spans="1:8" x14ac:dyDescent="0.25">
      <c r="A58933" s="1" t="s">
        <v>137151</v>
      </c>
      <c r="B58933" s="1" t="s">
        <v>137152</v>
      </c>
      <c r="C58933">
        <v>1</v>
      </c>
      <c r="D58933" s="2">
        <v>44203.090949074074</v>
      </c>
      <c r="E58933" s="2">
        <v>44203.090949074074</v>
      </c>
      <c r="F58933" t="s">
        <v>152932</v>
      </c>
      <c r="G58933" t="s">
        <v>2371</v>
      </c>
      <c r="H58933" t="s">
        <v>117243</v>
      </c>
    </row>
    <row r="58934" spans="1:8" x14ac:dyDescent="0.25">
      <c r="A58934" s="1" t="s">
        <v>45647</v>
      </c>
      <c r="B58934" s="1" t="s">
        <v>137153</v>
      </c>
      <c r="C58934">
        <v>1</v>
      </c>
      <c r="D58934" s="2">
        <v>44203.090682870374</v>
      </c>
      <c r="E58934" s="2">
        <v>44203.090682870374</v>
      </c>
      <c r="F58934" t="s">
        <v>152932</v>
      </c>
      <c r="G58934" t="s">
        <v>2371</v>
      </c>
      <c r="H58934" t="s">
        <v>117243</v>
      </c>
    </row>
    <row r="58935" spans="1:8" x14ac:dyDescent="0.25">
      <c r="A58935" s="1" t="s">
        <v>137154</v>
      </c>
      <c r="B58935" s="1" t="s">
        <v>137155</v>
      </c>
      <c r="C58935">
        <v>0</v>
      </c>
      <c r="D58935" s="2">
        <v>44203.090624999997</v>
      </c>
      <c r="E58935" s="2">
        <v>44203.090624999997</v>
      </c>
      <c r="F58935" t="s">
        <v>152932</v>
      </c>
      <c r="G58935" t="s">
        <v>2371</v>
      </c>
      <c r="H58935" t="s">
        <v>117243</v>
      </c>
    </row>
    <row r="58936" spans="1:8" x14ac:dyDescent="0.25">
      <c r="A58936" s="1" t="s">
        <v>137156</v>
      </c>
      <c r="B58936" s="1" t="s">
        <v>137157</v>
      </c>
      <c r="C58936">
        <v>0</v>
      </c>
      <c r="D58936" s="2">
        <v>44203.090451388889</v>
      </c>
      <c r="E58936" s="2">
        <v>44203.090451388889</v>
      </c>
      <c r="F58936" t="s">
        <v>152932</v>
      </c>
      <c r="G58936" t="s">
        <v>2371</v>
      </c>
      <c r="H58936" t="s">
        <v>117243</v>
      </c>
    </row>
    <row r="58937" spans="1:8" x14ac:dyDescent="0.25">
      <c r="A58937" s="1" t="s">
        <v>137158</v>
      </c>
      <c r="B58937" s="1" t="s">
        <v>137159</v>
      </c>
      <c r="C58937">
        <v>0</v>
      </c>
      <c r="D58937" s="2">
        <v>44203.090428240743</v>
      </c>
      <c r="E58937" s="2">
        <v>44203.090428240743</v>
      </c>
      <c r="F58937" t="s">
        <v>152932</v>
      </c>
      <c r="G58937" t="s">
        <v>2371</v>
      </c>
      <c r="H58937" t="s">
        <v>117243</v>
      </c>
    </row>
    <row r="58938" spans="1:8" x14ac:dyDescent="0.25">
      <c r="A58938" s="1" t="s">
        <v>137160</v>
      </c>
      <c r="B58938" s="1" t="s">
        <v>137161</v>
      </c>
      <c r="C58938">
        <v>0</v>
      </c>
      <c r="D58938" s="2">
        <v>44203.090266203704</v>
      </c>
      <c r="E58938" s="2">
        <v>44203.090266203704</v>
      </c>
      <c r="F58938" t="s">
        <v>152932</v>
      </c>
      <c r="G58938" t="s">
        <v>2371</v>
      </c>
      <c r="H58938" t="s">
        <v>117243</v>
      </c>
    </row>
    <row r="58939" spans="1:8" x14ac:dyDescent="0.25">
      <c r="A58939" s="1" t="s">
        <v>137037</v>
      </c>
      <c r="B58939" s="1" t="s">
        <v>137162</v>
      </c>
      <c r="C58939">
        <v>0</v>
      </c>
      <c r="D58939" s="2">
        <v>44203.09002314815</v>
      </c>
      <c r="E58939" s="2">
        <v>44203.09002314815</v>
      </c>
      <c r="F58939" t="s">
        <v>152932</v>
      </c>
      <c r="G58939" t="s">
        <v>2371</v>
      </c>
      <c r="H58939" t="s">
        <v>117243</v>
      </c>
    </row>
    <row r="58940" spans="1:8" x14ac:dyDescent="0.25">
      <c r="A58940" s="1" t="s">
        <v>137163</v>
      </c>
      <c r="B58940" s="1" t="s">
        <v>137164</v>
      </c>
      <c r="C58940">
        <v>0</v>
      </c>
      <c r="D58940" s="2">
        <v>44203.08997685185</v>
      </c>
      <c r="E58940" s="2">
        <v>44203.08997685185</v>
      </c>
      <c r="F58940" t="s">
        <v>152932</v>
      </c>
      <c r="G58940" t="s">
        <v>2371</v>
      </c>
      <c r="H58940" t="s">
        <v>117243</v>
      </c>
    </row>
    <row r="58941" spans="1:8" x14ac:dyDescent="0.25">
      <c r="A58941" s="1" t="s">
        <v>137165</v>
      </c>
      <c r="B58941" s="1" t="s">
        <v>137166</v>
      </c>
      <c r="C58941">
        <v>0</v>
      </c>
      <c r="D58941" s="2">
        <v>44203.089143518519</v>
      </c>
      <c r="E58941" s="2">
        <v>44203.089143518519</v>
      </c>
      <c r="F58941" t="s">
        <v>152932</v>
      </c>
      <c r="G58941" t="s">
        <v>2371</v>
      </c>
      <c r="H58941" t="s">
        <v>117243</v>
      </c>
    </row>
    <row r="58942" spans="1:8" x14ac:dyDescent="0.25">
      <c r="A58942" s="1" t="s">
        <v>137167</v>
      </c>
      <c r="B58942" s="1" t="s">
        <v>137168</v>
      </c>
      <c r="C58942">
        <v>0</v>
      </c>
      <c r="D58942" s="2">
        <v>44203.089097222219</v>
      </c>
      <c r="E58942" s="2">
        <v>44203.089097222219</v>
      </c>
      <c r="F58942" t="s">
        <v>152932</v>
      </c>
      <c r="G58942" t="s">
        <v>2371</v>
      </c>
      <c r="H58942" t="s">
        <v>117243</v>
      </c>
    </row>
    <row r="58943" spans="1:8" x14ac:dyDescent="0.25">
      <c r="A58943" s="1" t="s">
        <v>137169</v>
      </c>
      <c r="B58943" s="1" t="s">
        <v>137170</v>
      </c>
      <c r="C58943">
        <v>0</v>
      </c>
      <c r="D58943" s="2">
        <v>44203.089085648149</v>
      </c>
      <c r="E58943" s="2">
        <v>44203.089085648149</v>
      </c>
      <c r="F58943" t="s">
        <v>152932</v>
      </c>
      <c r="G58943" t="s">
        <v>2371</v>
      </c>
      <c r="H58943" t="s">
        <v>117243</v>
      </c>
    </row>
    <row r="58944" spans="1:8" x14ac:dyDescent="0.25">
      <c r="A58944" s="1" t="s">
        <v>137171</v>
      </c>
      <c r="B58944" s="1" t="s">
        <v>137172</v>
      </c>
      <c r="C58944">
        <v>0</v>
      </c>
      <c r="D58944" s="2">
        <v>44203.08898148148</v>
      </c>
      <c r="E58944" s="2">
        <v>44203.08898148148</v>
      </c>
      <c r="F58944" t="s">
        <v>152932</v>
      </c>
      <c r="G58944" t="s">
        <v>2371</v>
      </c>
      <c r="H58944" t="s">
        <v>117243</v>
      </c>
    </row>
    <row r="58945" spans="1:8" x14ac:dyDescent="0.25">
      <c r="A58945" s="1" t="s">
        <v>137173</v>
      </c>
      <c r="B58945" s="1" t="s">
        <v>137174</v>
      </c>
      <c r="C58945">
        <v>0</v>
      </c>
      <c r="D58945" s="2">
        <v>44203.088449074072</v>
      </c>
      <c r="E58945" s="2">
        <v>44203.088449074072</v>
      </c>
      <c r="F58945" t="s">
        <v>152932</v>
      </c>
      <c r="G58945" t="s">
        <v>2371</v>
      </c>
      <c r="H58945" t="s">
        <v>117243</v>
      </c>
    </row>
    <row r="58946" spans="1:8" x14ac:dyDescent="0.25">
      <c r="A58946" s="1" t="s">
        <v>137175</v>
      </c>
      <c r="B58946" s="1" t="s">
        <v>137176</v>
      </c>
      <c r="C58946">
        <v>1</v>
      </c>
      <c r="D58946" s="2">
        <v>44203.088136574072</v>
      </c>
      <c r="E58946" s="2">
        <v>44203.088136574072</v>
      </c>
      <c r="F58946" t="s">
        <v>152932</v>
      </c>
      <c r="G58946" t="s">
        <v>2371</v>
      </c>
      <c r="H58946" t="s">
        <v>117243</v>
      </c>
    </row>
    <row r="58947" spans="1:8" x14ac:dyDescent="0.25">
      <c r="A58947" s="1" t="s">
        <v>137177</v>
      </c>
      <c r="B58947" s="1" t="s">
        <v>137178</v>
      </c>
      <c r="C58947">
        <v>0</v>
      </c>
      <c r="D58947" s="2">
        <v>44203.088078703702</v>
      </c>
      <c r="E58947" s="2">
        <v>44203.08829861111</v>
      </c>
      <c r="F58947" t="s">
        <v>152932</v>
      </c>
      <c r="G58947" t="s">
        <v>2371</v>
      </c>
      <c r="H58947" t="s">
        <v>117243</v>
      </c>
    </row>
    <row r="58948" spans="1:8" x14ac:dyDescent="0.25">
      <c r="A58948" s="1" t="s">
        <v>137179</v>
      </c>
      <c r="B58948" s="1" t="s">
        <v>137180</v>
      </c>
      <c r="C58948">
        <v>0</v>
      </c>
      <c r="D58948" s="2">
        <v>44203.088009259256</v>
      </c>
      <c r="E58948" s="2">
        <v>44203.088009259256</v>
      </c>
      <c r="F58948" t="s">
        <v>152932</v>
      </c>
      <c r="G58948" t="s">
        <v>2371</v>
      </c>
      <c r="H58948" t="s">
        <v>117243</v>
      </c>
    </row>
    <row r="58949" spans="1:8" x14ac:dyDescent="0.25">
      <c r="A58949" s="1" t="s">
        <v>137181</v>
      </c>
      <c r="B58949" s="1" t="s">
        <v>137182</v>
      </c>
      <c r="C58949">
        <v>0</v>
      </c>
      <c r="D58949" s="2">
        <v>44203.08798611111</v>
      </c>
      <c r="E58949" s="2">
        <v>44203.08798611111</v>
      </c>
      <c r="F58949" t="s">
        <v>152932</v>
      </c>
      <c r="G58949" t="s">
        <v>2371</v>
      </c>
      <c r="H58949" t="s">
        <v>117243</v>
      </c>
    </row>
    <row r="58950" spans="1:8" x14ac:dyDescent="0.25">
      <c r="A58950" s="1" t="s">
        <v>137183</v>
      </c>
      <c r="B58950" s="1" t="s">
        <v>137184</v>
      </c>
      <c r="C58950">
        <v>0</v>
      </c>
      <c r="D58950" s="2">
        <v>44203.087916666664</v>
      </c>
      <c r="E58950" s="2">
        <v>44203.087916666664</v>
      </c>
      <c r="F58950" t="s">
        <v>152932</v>
      </c>
      <c r="G58950" t="s">
        <v>2371</v>
      </c>
      <c r="H58950" t="s">
        <v>117243</v>
      </c>
    </row>
    <row r="58951" spans="1:8" x14ac:dyDescent="0.25">
      <c r="A58951" s="1" t="s">
        <v>137185</v>
      </c>
      <c r="B58951" s="1" t="s">
        <v>137186</v>
      </c>
      <c r="C58951">
        <v>0</v>
      </c>
      <c r="D58951" s="2">
        <v>44203.087719907409</v>
      </c>
      <c r="E58951" s="2">
        <v>44203.087719907409</v>
      </c>
      <c r="F58951" t="s">
        <v>152932</v>
      </c>
      <c r="G58951" t="s">
        <v>2371</v>
      </c>
      <c r="H58951" t="s">
        <v>117243</v>
      </c>
    </row>
    <row r="58952" spans="1:8" x14ac:dyDescent="0.25">
      <c r="A58952" s="1" t="s">
        <v>137187</v>
      </c>
      <c r="B58952" s="1" t="s">
        <v>137188</v>
      </c>
      <c r="C58952">
        <v>0</v>
      </c>
      <c r="D58952" s="2">
        <v>44203.087650462963</v>
      </c>
      <c r="E58952" s="2">
        <v>44203.087650462963</v>
      </c>
      <c r="F58952" t="s">
        <v>152932</v>
      </c>
      <c r="G58952" t="s">
        <v>2371</v>
      </c>
      <c r="H58952" t="s">
        <v>117243</v>
      </c>
    </row>
    <row r="58953" spans="1:8" x14ac:dyDescent="0.25">
      <c r="A58953" s="1" t="s">
        <v>137189</v>
      </c>
      <c r="B58953" s="1" t="s">
        <v>137190</v>
      </c>
      <c r="C58953">
        <v>0</v>
      </c>
      <c r="D58953" s="2">
        <v>44203.087465277778</v>
      </c>
      <c r="E58953" s="2">
        <v>44203.087465277778</v>
      </c>
      <c r="F58953" t="s">
        <v>152932</v>
      </c>
      <c r="G58953" t="s">
        <v>2371</v>
      </c>
      <c r="H58953" t="s">
        <v>117243</v>
      </c>
    </row>
    <row r="58954" spans="1:8" x14ac:dyDescent="0.25">
      <c r="A58954" s="1" t="s">
        <v>137191</v>
      </c>
      <c r="B58954" s="1" t="s">
        <v>137192</v>
      </c>
      <c r="C58954">
        <v>1</v>
      </c>
      <c r="D58954" s="2">
        <v>44203.087384259263</v>
      </c>
      <c r="E58954" s="2">
        <v>44203.087384259263</v>
      </c>
      <c r="F58954" t="s">
        <v>152932</v>
      </c>
      <c r="G58954" t="s">
        <v>2371</v>
      </c>
      <c r="H58954" t="s">
        <v>117243</v>
      </c>
    </row>
    <row r="58955" spans="1:8" x14ac:dyDescent="0.25">
      <c r="A58955" s="1" t="s">
        <v>137193</v>
      </c>
      <c r="B58955" s="1" t="s">
        <v>137194</v>
      </c>
      <c r="C58955">
        <v>0</v>
      </c>
      <c r="D58955" s="2">
        <v>44203.087326388886</v>
      </c>
      <c r="E58955" s="2">
        <v>44203.087326388886</v>
      </c>
      <c r="F58955" t="s">
        <v>152932</v>
      </c>
      <c r="G58955" t="s">
        <v>2371</v>
      </c>
      <c r="H58955" t="s">
        <v>117243</v>
      </c>
    </row>
    <row r="58956" spans="1:8" x14ac:dyDescent="0.25">
      <c r="A58956" s="1" t="s">
        <v>137195</v>
      </c>
      <c r="B58956" s="1" t="s">
        <v>137196</v>
      </c>
      <c r="C58956">
        <v>3</v>
      </c>
      <c r="D58956" s="2">
        <v>44203.087187500001</v>
      </c>
      <c r="E58956" s="2">
        <v>44203.087187500001</v>
      </c>
      <c r="F58956" t="s">
        <v>152932</v>
      </c>
      <c r="G58956" t="s">
        <v>2371</v>
      </c>
      <c r="H58956" t="s">
        <v>117243</v>
      </c>
    </row>
    <row r="58957" spans="1:8" x14ac:dyDescent="0.25">
      <c r="A58957" s="1" t="s">
        <v>137197</v>
      </c>
      <c r="B58957" s="1" t="s">
        <v>137198</v>
      </c>
      <c r="C58957">
        <v>0</v>
      </c>
      <c r="D58957" s="2">
        <v>44203.087060185186</v>
      </c>
      <c r="E58957" s="2">
        <v>44203.087060185186</v>
      </c>
      <c r="F58957" t="s">
        <v>152932</v>
      </c>
      <c r="G58957" t="s">
        <v>2371</v>
      </c>
      <c r="H58957" t="s">
        <v>117243</v>
      </c>
    </row>
    <row r="58958" spans="1:8" x14ac:dyDescent="0.25">
      <c r="A58958" s="1" t="s">
        <v>137199</v>
      </c>
      <c r="B58958" s="1" t="s">
        <v>137200</v>
      </c>
      <c r="C58958">
        <v>0</v>
      </c>
      <c r="D58958" s="2">
        <v>44203.087048611109</v>
      </c>
      <c r="E58958" s="2">
        <v>44203.087048611109</v>
      </c>
      <c r="F58958" t="s">
        <v>152932</v>
      </c>
      <c r="G58958" t="s">
        <v>2371</v>
      </c>
      <c r="H58958" t="s">
        <v>117243</v>
      </c>
    </row>
    <row r="58959" spans="1:8" x14ac:dyDescent="0.25">
      <c r="A58959" s="1" t="s">
        <v>137201</v>
      </c>
      <c r="B58959" s="1" t="s">
        <v>137202</v>
      </c>
      <c r="C58959">
        <v>0</v>
      </c>
      <c r="D58959" s="2">
        <v>44203.08662037037</v>
      </c>
      <c r="E58959" s="2">
        <v>44203.08662037037</v>
      </c>
      <c r="F58959" t="s">
        <v>152932</v>
      </c>
      <c r="G58959" t="s">
        <v>2371</v>
      </c>
      <c r="H58959" t="s">
        <v>117243</v>
      </c>
    </row>
    <row r="58960" spans="1:8" x14ac:dyDescent="0.25">
      <c r="A58960" s="1" t="s">
        <v>137203</v>
      </c>
      <c r="B58960" s="1" t="s">
        <v>137204</v>
      </c>
      <c r="C58960">
        <v>0</v>
      </c>
      <c r="D58960" s="2">
        <v>44203.086435185185</v>
      </c>
      <c r="E58960" s="2">
        <v>44203.086435185185</v>
      </c>
      <c r="F58960" t="s">
        <v>152932</v>
      </c>
      <c r="G58960" t="s">
        <v>2371</v>
      </c>
      <c r="H58960" t="s">
        <v>117243</v>
      </c>
    </row>
    <row r="58961" spans="1:8" x14ac:dyDescent="0.25">
      <c r="A58961" s="1" t="s">
        <v>137205</v>
      </c>
      <c r="B58961" s="1" t="s">
        <v>137206</v>
      </c>
      <c r="C58961">
        <v>0</v>
      </c>
      <c r="D58961" s="2">
        <v>44203.085810185185</v>
      </c>
      <c r="E58961" s="2">
        <v>44203.085810185185</v>
      </c>
      <c r="F58961" t="s">
        <v>152932</v>
      </c>
      <c r="G58961" t="s">
        <v>2371</v>
      </c>
      <c r="H58961" t="s">
        <v>117243</v>
      </c>
    </row>
    <row r="58962" spans="1:8" x14ac:dyDescent="0.25">
      <c r="A58962" s="1" t="s">
        <v>137207</v>
      </c>
      <c r="B58962" s="1" t="s">
        <v>137208</v>
      </c>
      <c r="C58962">
        <v>0</v>
      </c>
      <c r="D58962" s="2">
        <v>44203.085520833331</v>
      </c>
      <c r="E58962" s="2">
        <v>44203.085520833331</v>
      </c>
      <c r="F58962" t="s">
        <v>152932</v>
      </c>
      <c r="G58962" t="s">
        <v>2371</v>
      </c>
      <c r="H58962" t="s">
        <v>117243</v>
      </c>
    </row>
    <row r="58963" spans="1:8" x14ac:dyDescent="0.25">
      <c r="A58963" s="1" t="s">
        <v>137209</v>
      </c>
      <c r="B58963" s="1" t="s">
        <v>137210</v>
      </c>
      <c r="C58963">
        <v>0</v>
      </c>
      <c r="D58963" s="2">
        <v>44203.085277777776</v>
      </c>
      <c r="E58963" s="2">
        <v>44203.085277777776</v>
      </c>
      <c r="F58963" t="s">
        <v>152932</v>
      </c>
      <c r="G58963" t="s">
        <v>2371</v>
      </c>
      <c r="H58963" t="s">
        <v>117243</v>
      </c>
    </row>
    <row r="58964" spans="1:8" x14ac:dyDescent="0.25">
      <c r="A58964" s="1" t="s">
        <v>137211</v>
      </c>
      <c r="B58964" s="1" t="s">
        <v>137212</v>
      </c>
      <c r="C58964">
        <v>6</v>
      </c>
      <c r="D58964" s="2">
        <v>44203.085011574076</v>
      </c>
      <c r="E58964" s="2">
        <v>44203.085011574076</v>
      </c>
      <c r="F58964" t="s">
        <v>152932</v>
      </c>
      <c r="G58964" t="s">
        <v>2371</v>
      </c>
      <c r="H58964" t="s">
        <v>117243</v>
      </c>
    </row>
    <row r="58965" spans="1:8" x14ac:dyDescent="0.25">
      <c r="A58965" s="1" t="s">
        <v>137213</v>
      </c>
      <c r="B58965" s="1" t="s">
        <v>137214</v>
      </c>
      <c r="C58965">
        <v>0</v>
      </c>
      <c r="D58965" s="2">
        <v>44203.084999999999</v>
      </c>
      <c r="E58965" s="2">
        <v>44203.084999999999</v>
      </c>
      <c r="F58965" t="s">
        <v>152932</v>
      </c>
      <c r="G58965" t="s">
        <v>2371</v>
      </c>
      <c r="H58965" t="s">
        <v>117243</v>
      </c>
    </row>
    <row r="58966" spans="1:8" x14ac:dyDescent="0.25">
      <c r="A58966" s="1" t="s">
        <v>137209</v>
      </c>
      <c r="B58966" s="1" t="s">
        <v>137215</v>
      </c>
      <c r="C58966">
        <v>0</v>
      </c>
      <c r="D58966" s="2">
        <v>44203.084837962961</v>
      </c>
      <c r="E58966" s="2">
        <v>44203.084837962961</v>
      </c>
      <c r="F58966" t="s">
        <v>152932</v>
      </c>
      <c r="G58966" t="s">
        <v>2371</v>
      </c>
      <c r="H58966" t="s">
        <v>117243</v>
      </c>
    </row>
    <row r="58967" spans="1:8" x14ac:dyDescent="0.25">
      <c r="A58967" s="1" t="s">
        <v>137216</v>
      </c>
      <c r="B58967" s="1" t="s">
        <v>137217</v>
      </c>
      <c r="C58967">
        <v>0</v>
      </c>
      <c r="D58967" s="2">
        <v>44203.084837962961</v>
      </c>
      <c r="E58967" s="2">
        <v>44203.084837962961</v>
      </c>
      <c r="F58967" t="s">
        <v>152932</v>
      </c>
      <c r="G58967" t="s">
        <v>2371</v>
      </c>
      <c r="H58967" t="s">
        <v>117243</v>
      </c>
    </row>
    <row r="58968" spans="1:8" x14ac:dyDescent="0.25">
      <c r="A58968" s="1" t="s">
        <v>137218</v>
      </c>
      <c r="B58968" s="1" t="s">
        <v>137219</v>
      </c>
      <c r="C58968">
        <v>1</v>
      </c>
      <c r="D58968" s="2">
        <v>44203.084756944445</v>
      </c>
      <c r="E58968" s="2">
        <v>44203.084756944445</v>
      </c>
      <c r="F58968" t="s">
        <v>152932</v>
      </c>
      <c r="G58968" t="s">
        <v>2371</v>
      </c>
      <c r="H58968" t="s">
        <v>117243</v>
      </c>
    </row>
    <row r="58969" spans="1:8" x14ac:dyDescent="0.25">
      <c r="A58969" s="1" t="s">
        <v>137220</v>
      </c>
      <c r="B58969" s="1" t="s">
        <v>137221</v>
      </c>
      <c r="C58969">
        <v>0</v>
      </c>
      <c r="D58969" s="2">
        <v>44203.084606481483</v>
      </c>
      <c r="E58969" s="2">
        <v>44203.084606481483</v>
      </c>
      <c r="F58969" t="s">
        <v>152932</v>
      </c>
      <c r="G58969" t="s">
        <v>2371</v>
      </c>
      <c r="H58969" t="s">
        <v>117243</v>
      </c>
    </row>
    <row r="58970" spans="1:8" x14ac:dyDescent="0.25">
      <c r="A58970" s="1" t="s">
        <v>137222</v>
      </c>
      <c r="B58970" s="1" t="s">
        <v>137223</v>
      </c>
      <c r="C58970">
        <v>0</v>
      </c>
      <c r="D58970" s="2">
        <v>44203.084583333337</v>
      </c>
      <c r="E58970" s="2">
        <v>44203.084583333337</v>
      </c>
      <c r="F58970" t="s">
        <v>152932</v>
      </c>
      <c r="G58970" t="s">
        <v>2371</v>
      </c>
      <c r="H58970" t="s">
        <v>117243</v>
      </c>
    </row>
    <row r="58971" spans="1:8" x14ac:dyDescent="0.25">
      <c r="A58971" s="1" t="s">
        <v>46054</v>
      </c>
      <c r="B58971" s="1" t="s">
        <v>46055</v>
      </c>
      <c r="C58971">
        <v>3</v>
      </c>
      <c r="D58971" s="2">
        <v>44203.084386574075</v>
      </c>
      <c r="E58971" s="2">
        <v>44203.084386574075</v>
      </c>
      <c r="F58971" t="s">
        <v>152932</v>
      </c>
      <c r="G58971" t="s">
        <v>2371</v>
      </c>
      <c r="H58971" t="s">
        <v>117243</v>
      </c>
    </row>
    <row r="58972" spans="1:8" x14ac:dyDescent="0.25">
      <c r="A58972" s="1" t="s">
        <v>137218</v>
      </c>
      <c r="B58972" s="1" t="s">
        <v>137224</v>
      </c>
      <c r="C58972">
        <v>1</v>
      </c>
      <c r="D58972" s="2">
        <v>44203.084340277775</v>
      </c>
      <c r="E58972" s="2">
        <v>44203.084340277775</v>
      </c>
      <c r="F58972" t="s">
        <v>152932</v>
      </c>
      <c r="G58972" t="s">
        <v>2371</v>
      </c>
      <c r="H58972" t="s">
        <v>117243</v>
      </c>
    </row>
    <row r="58973" spans="1:8" x14ac:dyDescent="0.25">
      <c r="A58973" s="1" t="s">
        <v>137225</v>
      </c>
      <c r="B58973" s="1" t="s">
        <v>137226</v>
      </c>
      <c r="C58973">
        <v>1</v>
      </c>
      <c r="D58973" s="2">
        <v>44203.084282407406</v>
      </c>
      <c r="E58973" s="2">
        <v>44203.084282407406</v>
      </c>
      <c r="F58973" t="s">
        <v>152932</v>
      </c>
      <c r="G58973" t="s">
        <v>2371</v>
      </c>
      <c r="H58973" t="s">
        <v>117243</v>
      </c>
    </row>
    <row r="58974" spans="1:8" x14ac:dyDescent="0.25">
      <c r="A58974" s="1" t="s">
        <v>137227</v>
      </c>
      <c r="B58974" s="1" t="s">
        <v>137228</v>
      </c>
      <c r="C58974">
        <v>0</v>
      </c>
      <c r="D58974" s="2">
        <v>44203.084178240744</v>
      </c>
      <c r="E58974" s="2">
        <v>44203.084178240744</v>
      </c>
      <c r="F58974" t="s">
        <v>152932</v>
      </c>
      <c r="G58974" t="s">
        <v>2371</v>
      </c>
      <c r="H58974" t="s">
        <v>117243</v>
      </c>
    </row>
    <row r="58975" spans="1:8" x14ac:dyDescent="0.25">
      <c r="A58975" s="1" t="s">
        <v>137229</v>
      </c>
      <c r="B58975" s="1" t="s">
        <v>137230</v>
      </c>
      <c r="C58975">
        <v>0</v>
      </c>
      <c r="D58975" s="2">
        <v>44203.083969907406</v>
      </c>
      <c r="E58975" s="2">
        <v>44203.083969907406</v>
      </c>
      <c r="F58975" t="s">
        <v>152932</v>
      </c>
      <c r="G58975" t="s">
        <v>2371</v>
      </c>
      <c r="H58975" t="s">
        <v>117243</v>
      </c>
    </row>
    <row r="58976" spans="1:8" x14ac:dyDescent="0.25">
      <c r="A58976" s="1" t="s">
        <v>137231</v>
      </c>
      <c r="B58976" s="1" t="s">
        <v>137232</v>
      </c>
      <c r="C58976">
        <v>1</v>
      </c>
      <c r="D58976" s="2">
        <v>44203.08394675926</v>
      </c>
      <c r="E58976" s="2">
        <v>44203.08394675926</v>
      </c>
      <c r="F58976" t="s">
        <v>152932</v>
      </c>
      <c r="G58976" t="s">
        <v>2371</v>
      </c>
      <c r="H58976" t="s">
        <v>117243</v>
      </c>
    </row>
    <row r="58977" spans="1:8" x14ac:dyDescent="0.25">
      <c r="A58977" s="1" t="s">
        <v>51316</v>
      </c>
      <c r="B58977" s="1" t="s">
        <v>137233</v>
      </c>
      <c r="C58977">
        <v>209</v>
      </c>
      <c r="D58977" s="2">
        <v>44203.083912037036</v>
      </c>
      <c r="E58977" s="2">
        <v>44203.083912037036</v>
      </c>
      <c r="F58977" t="s">
        <v>152932</v>
      </c>
      <c r="G58977" t="s">
        <v>2371</v>
      </c>
      <c r="H58977" t="s">
        <v>117243</v>
      </c>
    </row>
    <row r="58978" spans="1:8" x14ac:dyDescent="0.25">
      <c r="A58978" s="1" t="s">
        <v>49572</v>
      </c>
      <c r="B58978" s="1" t="s">
        <v>137234</v>
      </c>
      <c r="C58978">
        <v>0</v>
      </c>
      <c r="D58978" s="2">
        <v>44203.083831018521</v>
      </c>
      <c r="E58978" s="2">
        <v>44203.083831018521</v>
      </c>
      <c r="F58978" t="s">
        <v>152932</v>
      </c>
      <c r="G58978" t="s">
        <v>2371</v>
      </c>
      <c r="H58978" t="s">
        <v>117243</v>
      </c>
    </row>
    <row r="58979" spans="1:8" x14ac:dyDescent="0.25">
      <c r="A58979" s="1" t="s">
        <v>137235</v>
      </c>
      <c r="B58979" s="1" t="s">
        <v>137236</v>
      </c>
      <c r="C58979">
        <v>0</v>
      </c>
      <c r="D58979" s="2">
        <v>44203.083819444444</v>
      </c>
      <c r="E58979" s="2">
        <v>44203.083819444444</v>
      </c>
      <c r="F58979" t="s">
        <v>152932</v>
      </c>
      <c r="G58979" t="s">
        <v>2371</v>
      </c>
      <c r="H58979" t="s">
        <v>117243</v>
      </c>
    </row>
    <row r="58980" spans="1:8" x14ac:dyDescent="0.25">
      <c r="A58980" s="1" t="s">
        <v>137237</v>
      </c>
      <c r="B58980" s="1" t="s">
        <v>137238</v>
      </c>
      <c r="C58980">
        <v>6</v>
      </c>
      <c r="D58980" s="2">
        <v>44203.083749999998</v>
      </c>
      <c r="E58980" s="2">
        <v>44203.083749999998</v>
      </c>
      <c r="F58980" t="s">
        <v>152932</v>
      </c>
      <c r="G58980" t="s">
        <v>2371</v>
      </c>
      <c r="H58980" t="s">
        <v>117243</v>
      </c>
    </row>
    <row r="58981" spans="1:8" x14ac:dyDescent="0.25">
      <c r="A58981" s="1" t="s">
        <v>3378</v>
      </c>
      <c r="B58981" s="1" t="s">
        <v>137239</v>
      </c>
      <c r="C58981">
        <v>0</v>
      </c>
      <c r="D58981" s="2">
        <v>44203.083611111113</v>
      </c>
      <c r="E58981" s="2">
        <v>44203.083611111113</v>
      </c>
      <c r="F58981" t="s">
        <v>152932</v>
      </c>
      <c r="G58981" t="s">
        <v>2371</v>
      </c>
      <c r="H58981" t="s">
        <v>117243</v>
      </c>
    </row>
    <row r="58982" spans="1:8" x14ac:dyDescent="0.25">
      <c r="A58982" s="1" t="s">
        <v>137240</v>
      </c>
      <c r="B58982" s="1" t="s">
        <v>137241</v>
      </c>
      <c r="C58982">
        <v>0</v>
      </c>
      <c r="D58982" s="2">
        <v>44203.083379629628</v>
      </c>
      <c r="E58982" s="2">
        <v>44203.083680555559</v>
      </c>
      <c r="F58982" t="s">
        <v>152932</v>
      </c>
      <c r="G58982" t="s">
        <v>2371</v>
      </c>
      <c r="H58982" t="s">
        <v>117243</v>
      </c>
    </row>
    <row r="58983" spans="1:8" x14ac:dyDescent="0.25">
      <c r="A58983" s="1" t="s">
        <v>137242</v>
      </c>
      <c r="B58983" s="1" t="s">
        <v>137243</v>
      </c>
      <c r="C58983">
        <v>0</v>
      </c>
      <c r="D58983" s="2">
        <v>44203.083298611113</v>
      </c>
      <c r="E58983" s="2">
        <v>44203.083298611113</v>
      </c>
      <c r="F58983" t="s">
        <v>152932</v>
      </c>
      <c r="G58983" t="s">
        <v>2371</v>
      </c>
      <c r="H58983" t="s">
        <v>117243</v>
      </c>
    </row>
    <row r="58984" spans="1:8" x14ac:dyDescent="0.25">
      <c r="A58984" s="1" t="s">
        <v>137244</v>
      </c>
      <c r="B58984" s="1" t="s">
        <v>137245</v>
      </c>
      <c r="C58984">
        <v>1</v>
      </c>
      <c r="D58984" s="2">
        <v>44203.083043981482</v>
      </c>
      <c r="E58984" s="2">
        <v>44203.083043981482</v>
      </c>
      <c r="F58984" t="s">
        <v>152932</v>
      </c>
      <c r="G58984" t="s">
        <v>2371</v>
      </c>
      <c r="H58984" t="s">
        <v>117243</v>
      </c>
    </row>
    <row r="58985" spans="1:8" x14ac:dyDescent="0.25">
      <c r="A58985" s="1" t="s">
        <v>137246</v>
      </c>
      <c r="B58985" s="1" t="s">
        <v>137247</v>
      </c>
      <c r="C58985">
        <v>3</v>
      </c>
      <c r="D58985" s="2">
        <v>44203.083020833335</v>
      </c>
      <c r="E58985" s="2">
        <v>44203.083020833335</v>
      </c>
      <c r="F58985" t="s">
        <v>152932</v>
      </c>
      <c r="G58985" t="s">
        <v>2371</v>
      </c>
      <c r="H58985" t="s">
        <v>117243</v>
      </c>
    </row>
    <row r="58986" spans="1:8" x14ac:dyDescent="0.25">
      <c r="A58986" s="1" t="s">
        <v>137248</v>
      </c>
      <c r="B58986" s="1" t="s">
        <v>137249</v>
      </c>
      <c r="C58986">
        <v>0</v>
      </c>
      <c r="D58986" s="2">
        <v>44203.082824074074</v>
      </c>
      <c r="E58986" s="2">
        <v>44203.082824074074</v>
      </c>
      <c r="F58986" t="s">
        <v>152932</v>
      </c>
      <c r="G58986" t="s">
        <v>2371</v>
      </c>
      <c r="H58986" t="s">
        <v>117243</v>
      </c>
    </row>
    <row r="58987" spans="1:8" x14ac:dyDescent="0.25">
      <c r="A58987" s="1" t="s">
        <v>137250</v>
      </c>
      <c r="B58987" s="1" t="s">
        <v>137251</v>
      </c>
      <c r="C58987">
        <v>0</v>
      </c>
      <c r="D58987" s="2">
        <v>44203.082812499997</v>
      </c>
      <c r="E58987" s="2">
        <v>44203.082812499997</v>
      </c>
      <c r="F58987" t="s">
        <v>152932</v>
      </c>
      <c r="G58987" t="s">
        <v>2371</v>
      </c>
      <c r="H58987" t="s">
        <v>117243</v>
      </c>
    </row>
    <row r="58988" spans="1:8" x14ac:dyDescent="0.25">
      <c r="A58988" s="1" t="s">
        <v>137252</v>
      </c>
      <c r="B58988" s="1" t="s">
        <v>137253</v>
      </c>
      <c r="C58988">
        <v>0</v>
      </c>
      <c r="D58988" s="2">
        <v>44203.082789351851</v>
      </c>
      <c r="E58988" s="2">
        <v>44203.082789351851</v>
      </c>
      <c r="F58988" t="s">
        <v>152932</v>
      </c>
      <c r="G58988" t="s">
        <v>2371</v>
      </c>
      <c r="H58988" t="s">
        <v>117243</v>
      </c>
    </row>
    <row r="58989" spans="1:8" x14ac:dyDescent="0.25">
      <c r="A58989" s="1" t="s">
        <v>137254</v>
      </c>
      <c r="B58989" s="1" t="s">
        <v>137255</v>
      </c>
      <c r="C58989">
        <v>0</v>
      </c>
      <c r="D58989" s="2">
        <v>44203.082685185182</v>
      </c>
      <c r="E58989" s="2">
        <v>44203.082685185182</v>
      </c>
      <c r="F58989" t="s">
        <v>152932</v>
      </c>
      <c r="G58989" t="s">
        <v>2371</v>
      </c>
      <c r="H58989" t="s">
        <v>117243</v>
      </c>
    </row>
    <row r="58990" spans="1:8" x14ac:dyDescent="0.25">
      <c r="A58990" s="1" t="s">
        <v>137256</v>
      </c>
      <c r="B58990" s="1" t="s">
        <v>137257</v>
      </c>
      <c r="C58990">
        <v>1</v>
      </c>
      <c r="D58990" s="2">
        <v>44203.082395833335</v>
      </c>
      <c r="E58990" s="2">
        <v>44203.082395833335</v>
      </c>
      <c r="F58990" t="s">
        <v>152932</v>
      </c>
      <c r="G58990" t="s">
        <v>2371</v>
      </c>
      <c r="H58990" t="s">
        <v>117243</v>
      </c>
    </row>
    <row r="58991" spans="1:8" x14ac:dyDescent="0.25">
      <c r="A58991" s="1" t="s">
        <v>137258</v>
      </c>
      <c r="B58991" s="1" t="s">
        <v>137259</v>
      </c>
      <c r="C58991">
        <v>0</v>
      </c>
      <c r="D58991" s="2">
        <v>44203.082372685189</v>
      </c>
      <c r="E58991" s="2">
        <v>44203.082372685189</v>
      </c>
      <c r="F58991" t="s">
        <v>152932</v>
      </c>
      <c r="G58991" t="s">
        <v>2371</v>
      </c>
      <c r="H58991" t="s">
        <v>117243</v>
      </c>
    </row>
    <row r="58992" spans="1:8" x14ac:dyDescent="0.25">
      <c r="A58992" s="1" t="s">
        <v>137260</v>
      </c>
      <c r="B58992" s="1" t="s">
        <v>137261</v>
      </c>
      <c r="C58992">
        <v>0</v>
      </c>
      <c r="D58992" s="2">
        <v>44203.082002314812</v>
      </c>
      <c r="E58992" s="2">
        <v>44203.082337962966</v>
      </c>
      <c r="F58992" t="s">
        <v>152932</v>
      </c>
      <c r="G58992" t="s">
        <v>2371</v>
      </c>
      <c r="H58992" t="s">
        <v>117243</v>
      </c>
    </row>
    <row r="58993" spans="1:8" x14ac:dyDescent="0.25">
      <c r="A58993" s="1" t="s">
        <v>137262</v>
      </c>
      <c r="B58993" s="1" t="s">
        <v>137263</v>
      </c>
      <c r="C58993">
        <v>0</v>
      </c>
      <c r="D58993" s="2">
        <v>44203.081250000003</v>
      </c>
      <c r="E58993" s="2">
        <v>44203.081250000003</v>
      </c>
      <c r="F58993" t="s">
        <v>152932</v>
      </c>
      <c r="G58993" t="s">
        <v>2371</v>
      </c>
      <c r="H58993" t="s">
        <v>117243</v>
      </c>
    </row>
    <row r="58994" spans="1:8" x14ac:dyDescent="0.25">
      <c r="A58994" s="1" t="s">
        <v>137264</v>
      </c>
      <c r="B58994" s="1" t="s">
        <v>137265</v>
      </c>
      <c r="C58994">
        <v>0</v>
      </c>
      <c r="D58994" s="2">
        <v>44203.081203703703</v>
      </c>
      <c r="E58994" s="2">
        <v>44203.081203703703</v>
      </c>
      <c r="F58994" t="s">
        <v>152932</v>
      </c>
      <c r="G58994" t="s">
        <v>2371</v>
      </c>
      <c r="H58994" t="s">
        <v>117243</v>
      </c>
    </row>
    <row r="58995" spans="1:8" x14ac:dyDescent="0.25">
      <c r="A58995" s="1" t="s">
        <v>137266</v>
      </c>
      <c r="B58995" s="1" t="s">
        <v>137267</v>
      </c>
      <c r="C58995">
        <v>1</v>
      </c>
      <c r="D58995" s="2">
        <v>44203.081180555557</v>
      </c>
      <c r="E58995" s="2">
        <v>44203.081180555557</v>
      </c>
      <c r="F58995" t="s">
        <v>152932</v>
      </c>
      <c r="G58995" t="s">
        <v>2371</v>
      </c>
      <c r="H58995" t="s">
        <v>117243</v>
      </c>
    </row>
    <row r="58996" spans="1:8" x14ac:dyDescent="0.25">
      <c r="A58996" s="1" t="s">
        <v>137268</v>
      </c>
      <c r="B58996" s="1" t="s">
        <v>137269</v>
      </c>
      <c r="C58996">
        <v>0</v>
      </c>
      <c r="D58996" s="2">
        <v>44203.081122685187</v>
      </c>
      <c r="E58996" s="2">
        <v>44203.081122685187</v>
      </c>
      <c r="F58996" t="s">
        <v>152932</v>
      </c>
      <c r="G58996" t="s">
        <v>2371</v>
      </c>
      <c r="H58996" t="s">
        <v>117243</v>
      </c>
    </row>
    <row r="58997" spans="1:8" x14ac:dyDescent="0.25">
      <c r="A58997" s="1" t="s">
        <v>137216</v>
      </c>
      <c r="B58997" s="1" t="s">
        <v>137270</v>
      </c>
      <c r="C58997">
        <v>0</v>
      </c>
      <c r="D58997" s="2">
        <v>44203.081041666665</v>
      </c>
      <c r="E58997" s="2">
        <v>44203.081041666665</v>
      </c>
      <c r="F58997" t="s">
        <v>152932</v>
      </c>
      <c r="G58997" t="s">
        <v>2371</v>
      </c>
      <c r="H58997" t="s">
        <v>117243</v>
      </c>
    </row>
    <row r="58998" spans="1:8" x14ac:dyDescent="0.25">
      <c r="A58998" s="1" t="s">
        <v>137087</v>
      </c>
      <c r="B58998" s="1" t="s">
        <v>137271</v>
      </c>
      <c r="C58998">
        <v>6</v>
      </c>
      <c r="D58998" s="2">
        <v>44203.08085648148</v>
      </c>
      <c r="E58998" s="2">
        <v>44203.080995370372</v>
      </c>
      <c r="F58998" t="s">
        <v>152932</v>
      </c>
      <c r="G58998" t="s">
        <v>2371</v>
      </c>
      <c r="H58998" t="s">
        <v>117243</v>
      </c>
    </row>
    <row r="58999" spans="1:8" x14ac:dyDescent="0.25">
      <c r="A58999" s="1" t="s">
        <v>137272</v>
      </c>
      <c r="B58999" s="1" t="s">
        <v>137273</v>
      </c>
      <c r="C58999">
        <v>0</v>
      </c>
      <c r="D58999" s="2">
        <v>44203.080810185187</v>
      </c>
      <c r="E58999" s="2">
        <v>44203.080810185187</v>
      </c>
      <c r="F58999" t="s">
        <v>152932</v>
      </c>
      <c r="G58999" t="s">
        <v>2371</v>
      </c>
      <c r="H58999" t="s">
        <v>117243</v>
      </c>
    </row>
    <row r="59000" spans="1:8" x14ac:dyDescent="0.25">
      <c r="A59000" s="1" t="s">
        <v>137274</v>
      </c>
      <c r="B59000" s="1" t="s">
        <v>137275</v>
      </c>
      <c r="C59000">
        <v>2</v>
      </c>
      <c r="D59000" s="2">
        <v>44203.080787037034</v>
      </c>
      <c r="E59000" s="2">
        <v>44203.080787037034</v>
      </c>
      <c r="F59000" t="s">
        <v>152932</v>
      </c>
      <c r="G59000" t="s">
        <v>2371</v>
      </c>
      <c r="H59000" t="s">
        <v>117243</v>
      </c>
    </row>
    <row r="59001" spans="1:8" x14ac:dyDescent="0.25">
      <c r="A59001" s="1" t="s">
        <v>137276</v>
      </c>
      <c r="B59001" s="1" t="s">
        <v>137277</v>
      </c>
      <c r="C59001">
        <v>2</v>
      </c>
      <c r="D59001" s="2">
        <v>44203.080671296295</v>
      </c>
      <c r="E59001" s="2">
        <v>44203.080671296295</v>
      </c>
      <c r="F59001" t="s">
        <v>152932</v>
      </c>
      <c r="G59001" t="s">
        <v>2371</v>
      </c>
      <c r="H59001" t="s">
        <v>117243</v>
      </c>
    </row>
    <row r="59002" spans="1:8" x14ac:dyDescent="0.25">
      <c r="A59002" s="1" t="s">
        <v>137278</v>
      </c>
      <c r="B59002" s="1" t="s">
        <v>137279</v>
      </c>
      <c r="C59002">
        <v>1</v>
      </c>
      <c r="D59002" s="2">
        <v>44203.08053240741</v>
      </c>
      <c r="E59002" s="2">
        <v>44203.08053240741</v>
      </c>
      <c r="F59002" t="s">
        <v>152932</v>
      </c>
      <c r="G59002" t="s">
        <v>2371</v>
      </c>
      <c r="H59002" t="s">
        <v>117243</v>
      </c>
    </row>
    <row r="59003" spans="1:8" x14ac:dyDescent="0.25">
      <c r="A59003" s="1" t="s">
        <v>137274</v>
      </c>
      <c r="B59003" s="1" t="s">
        <v>137280</v>
      </c>
      <c r="C59003">
        <v>5</v>
      </c>
      <c r="D59003" s="2">
        <v>44203.080509259256</v>
      </c>
      <c r="E59003" s="2">
        <v>44203.080509259256</v>
      </c>
      <c r="F59003" t="s">
        <v>152932</v>
      </c>
      <c r="G59003" t="s">
        <v>2371</v>
      </c>
      <c r="H59003" t="s">
        <v>117243</v>
      </c>
    </row>
    <row r="59004" spans="1:8" x14ac:dyDescent="0.25">
      <c r="A59004" s="1" t="s">
        <v>137281</v>
      </c>
      <c r="B59004" s="1" t="s">
        <v>137282</v>
      </c>
      <c r="C59004">
        <v>0</v>
      </c>
      <c r="D59004" s="2">
        <v>44203.079988425925</v>
      </c>
      <c r="E59004" s="2">
        <v>44203.079988425925</v>
      </c>
      <c r="F59004" t="s">
        <v>152932</v>
      </c>
      <c r="G59004" t="s">
        <v>2371</v>
      </c>
      <c r="H59004" t="s">
        <v>117243</v>
      </c>
    </row>
    <row r="59005" spans="1:8" x14ac:dyDescent="0.25">
      <c r="A59005" s="1" t="s">
        <v>137283</v>
      </c>
      <c r="B59005" s="1" t="s">
        <v>137284</v>
      </c>
      <c r="C59005">
        <v>6</v>
      </c>
      <c r="D59005" s="2">
        <v>44203.079756944448</v>
      </c>
      <c r="E59005" s="2">
        <v>44203.079756944448</v>
      </c>
      <c r="F59005" t="s">
        <v>152932</v>
      </c>
      <c r="G59005" t="s">
        <v>2371</v>
      </c>
      <c r="H59005" t="s">
        <v>117243</v>
      </c>
    </row>
    <row r="59006" spans="1:8" x14ac:dyDescent="0.25">
      <c r="A59006" s="1" t="s">
        <v>137285</v>
      </c>
      <c r="B59006" s="1" t="s">
        <v>137286</v>
      </c>
      <c r="C59006">
        <v>6</v>
      </c>
      <c r="D59006" s="2">
        <v>44203.079525462963</v>
      </c>
      <c r="E59006" s="2">
        <v>44203.079525462963</v>
      </c>
      <c r="F59006" t="s">
        <v>152932</v>
      </c>
      <c r="G59006" t="s">
        <v>2371</v>
      </c>
      <c r="H59006" t="s">
        <v>117243</v>
      </c>
    </row>
    <row r="59007" spans="1:8" x14ac:dyDescent="0.25">
      <c r="A59007" s="1" t="s">
        <v>137287</v>
      </c>
      <c r="B59007" s="1" t="s">
        <v>137288</v>
      </c>
      <c r="C59007">
        <v>0</v>
      </c>
      <c r="D59007" s="2">
        <v>44203.079409722224</v>
      </c>
      <c r="E59007" s="2">
        <v>44203.079409722224</v>
      </c>
      <c r="F59007" t="s">
        <v>152932</v>
      </c>
      <c r="G59007" t="s">
        <v>2371</v>
      </c>
      <c r="H59007" t="s">
        <v>117243</v>
      </c>
    </row>
    <row r="59008" spans="1:8" x14ac:dyDescent="0.25">
      <c r="A59008" s="1" t="s">
        <v>137276</v>
      </c>
      <c r="B59008" s="1" t="s">
        <v>137289</v>
      </c>
      <c r="C59008">
        <v>1</v>
      </c>
      <c r="D59008" s="2">
        <v>44203.079398148147</v>
      </c>
      <c r="E59008" s="2">
        <v>44203.079398148147</v>
      </c>
      <c r="F59008" t="s">
        <v>152932</v>
      </c>
      <c r="G59008" t="s">
        <v>2371</v>
      </c>
      <c r="H59008" t="s">
        <v>117243</v>
      </c>
    </row>
    <row r="59009" spans="1:8" x14ac:dyDescent="0.25">
      <c r="A59009" s="1" t="s">
        <v>137290</v>
      </c>
      <c r="B59009" s="1" t="s">
        <v>137291</v>
      </c>
      <c r="C59009">
        <v>3</v>
      </c>
      <c r="D59009" s="2">
        <v>44203.079351851855</v>
      </c>
      <c r="E59009" s="2">
        <v>44203.079351851855</v>
      </c>
      <c r="F59009" t="s">
        <v>152932</v>
      </c>
      <c r="G59009" t="s">
        <v>2371</v>
      </c>
      <c r="H59009" t="s">
        <v>117243</v>
      </c>
    </row>
    <row r="59010" spans="1:8" x14ac:dyDescent="0.25">
      <c r="A59010" s="1" t="s">
        <v>137292</v>
      </c>
      <c r="B59010" s="1" t="s">
        <v>137293</v>
      </c>
      <c r="C59010">
        <v>0</v>
      </c>
      <c r="D59010" s="2">
        <v>44203.078888888886</v>
      </c>
      <c r="E59010" s="2">
        <v>44203.078888888886</v>
      </c>
      <c r="F59010" t="s">
        <v>152932</v>
      </c>
      <c r="G59010" t="s">
        <v>2371</v>
      </c>
      <c r="H59010" t="s">
        <v>117243</v>
      </c>
    </row>
    <row r="59011" spans="1:8" x14ac:dyDescent="0.25">
      <c r="A59011" s="1" t="s">
        <v>137294</v>
      </c>
      <c r="B59011" s="1" t="s">
        <v>137295</v>
      </c>
      <c r="C59011">
        <v>0</v>
      </c>
      <c r="D59011" s="2">
        <v>44203.078796296293</v>
      </c>
      <c r="E59011" s="2">
        <v>44203.078796296293</v>
      </c>
      <c r="F59011" t="s">
        <v>152932</v>
      </c>
      <c r="G59011" t="s">
        <v>2371</v>
      </c>
      <c r="H59011" t="s">
        <v>117243</v>
      </c>
    </row>
    <row r="59012" spans="1:8" x14ac:dyDescent="0.25">
      <c r="A59012" s="1" t="s">
        <v>137296</v>
      </c>
      <c r="B59012" s="1" t="s">
        <v>137297</v>
      </c>
      <c r="C59012">
        <v>20</v>
      </c>
      <c r="D59012" s="2">
        <v>44203.078506944446</v>
      </c>
      <c r="E59012" s="2">
        <v>44203.078506944446</v>
      </c>
      <c r="F59012" t="s">
        <v>152932</v>
      </c>
      <c r="G59012" t="s">
        <v>2371</v>
      </c>
      <c r="H59012" t="s">
        <v>117243</v>
      </c>
    </row>
    <row r="59013" spans="1:8" x14ac:dyDescent="0.25">
      <c r="A59013" s="1" t="s">
        <v>46223</v>
      </c>
      <c r="B59013" s="1" t="s">
        <v>137298</v>
      </c>
      <c r="C59013">
        <v>0</v>
      </c>
      <c r="D59013" s="2">
        <v>44203.078229166669</v>
      </c>
      <c r="E59013" s="2">
        <v>44203.079768518517</v>
      </c>
      <c r="F59013" t="s">
        <v>152932</v>
      </c>
      <c r="G59013" t="s">
        <v>2371</v>
      </c>
      <c r="H59013" t="s">
        <v>117243</v>
      </c>
    </row>
    <row r="59014" spans="1:8" x14ac:dyDescent="0.25">
      <c r="A59014" s="1" t="s">
        <v>137299</v>
      </c>
      <c r="B59014" s="1" t="s">
        <v>137300</v>
      </c>
      <c r="C59014">
        <v>0</v>
      </c>
      <c r="D59014" s="2">
        <v>44203.078125</v>
      </c>
      <c r="E59014" s="2">
        <v>44203.078125</v>
      </c>
      <c r="F59014" t="s">
        <v>152932</v>
      </c>
      <c r="G59014" t="s">
        <v>2371</v>
      </c>
      <c r="H59014" t="s">
        <v>117243</v>
      </c>
    </row>
    <row r="59015" spans="1:8" x14ac:dyDescent="0.25">
      <c r="A59015" s="1" t="s">
        <v>137301</v>
      </c>
      <c r="B59015" s="1" t="s">
        <v>137302</v>
      </c>
      <c r="C59015">
        <v>1</v>
      </c>
      <c r="D59015" s="2">
        <v>44203.078043981484</v>
      </c>
      <c r="E59015" s="2">
        <v>44203.078043981484</v>
      </c>
      <c r="F59015" t="s">
        <v>152932</v>
      </c>
      <c r="G59015" t="s">
        <v>2371</v>
      </c>
      <c r="H59015" t="s">
        <v>117243</v>
      </c>
    </row>
    <row r="59016" spans="1:8" x14ac:dyDescent="0.25">
      <c r="A59016" s="1" t="s">
        <v>137283</v>
      </c>
      <c r="B59016" s="1" t="s">
        <v>137303</v>
      </c>
      <c r="C59016">
        <v>1</v>
      </c>
      <c r="D59016" s="2">
        <v>44203.078043981484</v>
      </c>
      <c r="E59016" s="2">
        <v>44203.078043981484</v>
      </c>
      <c r="F59016" t="s">
        <v>152932</v>
      </c>
      <c r="G59016" t="s">
        <v>2371</v>
      </c>
      <c r="H59016" t="s">
        <v>117243</v>
      </c>
    </row>
    <row r="59017" spans="1:8" x14ac:dyDescent="0.25">
      <c r="A59017" s="1" t="s">
        <v>137304</v>
      </c>
      <c r="B59017" s="1" t="s">
        <v>137305</v>
      </c>
      <c r="C59017">
        <v>0</v>
      </c>
      <c r="D59017" s="2">
        <v>44203.077881944446</v>
      </c>
      <c r="E59017" s="2">
        <v>44203.077881944446</v>
      </c>
      <c r="F59017" t="s">
        <v>152932</v>
      </c>
      <c r="G59017" t="s">
        <v>2371</v>
      </c>
      <c r="H59017" t="s">
        <v>117243</v>
      </c>
    </row>
    <row r="59018" spans="1:8" x14ac:dyDescent="0.25">
      <c r="A59018" s="1" t="s">
        <v>137306</v>
      </c>
      <c r="B59018" s="1" t="s">
        <v>137307</v>
      </c>
      <c r="C59018">
        <v>2</v>
      </c>
      <c r="D59018" s="2">
        <v>44203.077372685184</v>
      </c>
      <c r="E59018" s="2">
        <v>44203.077372685184</v>
      </c>
      <c r="F59018" t="s">
        <v>152932</v>
      </c>
      <c r="G59018" t="s">
        <v>2371</v>
      </c>
      <c r="H59018" t="s">
        <v>117243</v>
      </c>
    </row>
    <row r="59019" spans="1:8" x14ac:dyDescent="0.25">
      <c r="A59019" s="1" t="s">
        <v>137308</v>
      </c>
      <c r="B59019" s="1" t="s">
        <v>137309</v>
      </c>
      <c r="C59019">
        <v>24</v>
      </c>
      <c r="D59019" s="2">
        <v>44203.077210648145</v>
      </c>
      <c r="E59019" s="2">
        <v>44203.077210648145</v>
      </c>
      <c r="F59019" t="s">
        <v>152932</v>
      </c>
      <c r="G59019" t="s">
        <v>2371</v>
      </c>
      <c r="H59019" t="s">
        <v>117243</v>
      </c>
    </row>
    <row r="59020" spans="1:8" x14ac:dyDescent="0.25">
      <c r="A59020" s="1" t="s">
        <v>137310</v>
      </c>
      <c r="B59020" s="1" t="s">
        <v>137311</v>
      </c>
      <c r="C59020">
        <v>0</v>
      </c>
      <c r="D59020" s="2">
        <v>44203.077210648145</v>
      </c>
      <c r="E59020" s="2">
        <v>44203.077210648145</v>
      </c>
      <c r="F59020" t="s">
        <v>152932</v>
      </c>
      <c r="G59020" t="s">
        <v>2371</v>
      </c>
      <c r="H59020" t="s">
        <v>117243</v>
      </c>
    </row>
    <row r="59021" spans="1:8" x14ac:dyDescent="0.25">
      <c r="A59021" s="1" t="s">
        <v>137312</v>
      </c>
      <c r="B59021" s="1" t="s">
        <v>137313</v>
      </c>
      <c r="C59021">
        <v>0</v>
      </c>
      <c r="D59021" s="2">
        <v>44203.077210648145</v>
      </c>
      <c r="E59021" s="2">
        <v>44203.077210648145</v>
      </c>
      <c r="F59021" t="s">
        <v>152932</v>
      </c>
      <c r="G59021" t="s">
        <v>2371</v>
      </c>
      <c r="H59021" t="s">
        <v>117243</v>
      </c>
    </row>
    <row r="59022" spans="1:8" x14ac:dyDescent="0.25">
      <c r="A59022" s="1" t="s">
        <v>137301</v>
      </c>
      <c r="B59022" s="1" t="s">
        <v>137314</v>
      </c>
      <c r="C59022">
        <v>3</v>
      </c>
      <c r="D59022" s="2">
        <v>44203.077175925922</v>
      </c>
      <c r="E59022" s="2">
        <v>44203.077175925922</v>
      </c>
      <c r="F59022" t="s">
        <v>152932</v>
      </c>
      <c r="G59022" t="s">
        <v>2371</v>
      </c>
      <c r="H59022" t="s">
        <v>117243</v>
      </c>
    </row>
    <row r="59023" spans="1:8" x14ac:dyDescent="0.25">
      <c r="A59023" s="1" t="s">
        <v>137315</v>
      </c>
      <c r="B59023" s="1" t="s">
        <v>137316</v>
      </c>
      <c r="C59023">
        <v>1</v>
      </c>
      <c r="D59023" s="2">
        <v>44203.077002314814</v>
      </c>
      <c r="E59023" s="2">
        <v>44203.077002314814</v>
      </c>
      <c r="F59023" t="s">
        <v>152932</v>
      </c>
      <c r="G59023" t="s">
        <v>2371</v>
      </c>
      <c r="H59023" t="s">
        <v>117243</v>
      </c>
    </row>
    <row r="59024" spans="1:8" x14ac:dyDescent="0.25">
      <c r="A59024" s="1" t="s">
        <v>137317</v>
      </c>
      <c r="B59024" s="1" t="s">
        <v>137318</v>
      </c>
      <c r="C59024">
        <v>0</v>
      </c>
      <c r="D59024" s="2">
        <v>44203.076863425929</v>
      </c>
      <c r="E59024" s="2">
        <v>44203.076863425929</v>
      </c>
      <c r="F59024" t="s">
        <v>152932</v>
      </c>
      <c r="G59024" t="s">
        <v>2371</v>
      </c>
      <c r="H59024" t="s">
        <v>117243</v>
      </c>
    </row>
    <row r="59025" spans="1:8" x14ac:dyDescent="0.25">
      <c r="A59025" s="1" t="s">
        <v>137319</v>
      </c>
      <c r="B59025" s="1" t="s">
        <v>137320</v>
      </c>
      <c r="C59025">
        <v>0</v>
      </c>
      <c r="D59025" s="2">
        <v>44203.07675925926</v>
      </c>
      <c r="E59025" s="2">
        <v>44203.07675925926</v>
      </c>
      <c r="F59025" t="s">
        <v>152932</v>
      </c>
      <c r="G59025" t="s">
        <v>2371</v>
      </c>
      <c r="H59025" t="s">
        <v>117243</v>
      </c>
    </row>
    <row r="59026" spans="1:8" x14ac:dyDescent="0.25">
      <c r="A59026" s="1" t="s">
        <v>5883</v>
      </c>
      <c r="B59026" s="1" t="s">
        <v>137321</v>
      </c>
      <c r="C59026">
        <v>1</v>
      </c>
      <c r="D59026" s="2">
        <v>44203.076678240737</v>
      </c>
      <c r="E59026" s="2">
        <v>44203.076678240737</v>
      </c>
      <c r="F59026" t="s">
        <v>152932</v>
      </c>
      <c r="G59026" t="s">
        <v>2371</v>
      </c>
      <c r="H59026" t="s">
        <v>117243</v>
      </c>
    </row>
    <row r="59027" spans="1:8" x14ac:dyDescent="0.25">
      <c r="A59027" s="1" t="s">
        <v>137310</v>
      </c>
      <c r="B59027" s="1" t="s">
        <v>137322</v>
      </c>
      <c r="C59027">
        <v>0</v>
      </c>
      <c r="D59027" s="2">
        <v>44203.076597222222</v>
      </c>
      <c r="E59027" s="2">
        <v>44203.076597222222</v>
      </c>
      <c r="F59027" t="s">
        <v>152932</v>
      </c>
      <c r="G59027" t="s">
        <v>2371</v>
      </c>
      <c r="H59027" t="s">
        <v>117243</v>
      </c>
    </row>
    <row r="59028" spans="1:8" x14ac:dyDescent="0.25">
      <c r="A59028" s="1" t="s">
        <v>137323</v>
      </c>
      <c r="B59028" s="1" t="s">
        <v>137324</v>
      </c>
      <c r="C59028">
        <v>0</v>
      </c>
      <c r="D59028" s="2">
        <v>44203.076469907406</v>
      </c>
      <c r="E59028" s="2">
        <v>44203.076469907406</v>
      </c>
      <c r="F59028" t="s">
        <v>152932</v>
      </c>
      <c r="G59028" t="s">
        <v>2371</v>
      </c>
      <c r="H59028" t="s">
        <v>117243</v>
      </c>
    </row>
    <row r="59029" spans="1:8" x14ac:dyDescent="0.25">
      <c r="A59029" s="1" t="s">
        <v>137325</v>
      </c>
      <c r="B59029" s="1" t="s">
        <v>137326</v>
      </c>
      <c r="C59029">
        <v>0</v>
      </c>
      <c r="D59029" s="2">
        <v>44203.076365740744</v>
      </c>
      <c r="E59029" s="2">
        <v>44203.076365740744</v>
      </c>
      <c r="F59029" t="s">
        <v>152932</v>
      </c>
      <c r="G59029" t="s">
        <v>2371</v>
      </c>
      <c r="H59029" t="s">
        <v>117243</v>
      </c>
    </row>
    <row r="59030" spans="1:8" x14ac:dyDescent="0.25">
      <c r="A59030" s="1" t="s">
        <v>137327</v>
      </c>
      <c r="B59030" s="1" t="s">
        <v>137328</v>
      </c>
      <c r="C59030">
        <v>0</v>
      </c>
      <c r="D59030" s="2">
        <v>44203.076296296298</v>
      </c>
      <c r="E59030" s="2">
        <v>44203.076296296298</v>
      </c>
      <c r="F59030" t="s">
        <v>152932</v>
      </c>
      <c r="G59030" t="s">
        <v>2371</v>
      </c>
      <c r="H59030" t="s">
        <v>117243</v>
      </c>
    </row>
    <row r="59031" spans="1:8" x14ac:dyDescent="0.25">
      <c r="A59031" s="1" t="s">
        <v>137329</v>
      </c>
      <c r="B59031" s="1" t="s">
        <v>137330</v>
      </c>
      <c r="C59031">
        <v>0</v>
      </c>
      <c r="D59031" s="2">
        <v>44203.076203703706</v>
      </c>
      <c r="E59031" s="2">
        <v>44203.076203703706</v>
      </c>
      <c r="F59031" t="s">
        <v>152932</v>
      </c>
      <c r="G59031" t="s">
        <v>2371</v>
      </c>
      <c r="H59031" t="s">
        <v>117243</v>
      </c>
    </row>
    <row r="59032" spans="1:8" x14ac:dyDescent="0.25">
      <c r="A59032" s="1" t="s">
        <v>137331</v>
      </c>
      <c r="B59032" s="1" t="s">
        <v>137332</v>
      </c>
      <c r="C59032">
        <v>2</v>
      </c>
      <c r="D59032" s="2">
        <v>44203.076192129629</v>
      </c>
      <c r="E59032" s="2">
        <v>44203.076192129629</v>
      </c>
      <c r="F59032" t="s">
        <v>152932</v>
      </c>
      <c r="G59032" t="s">
        <v>2371</v>
      </c>
      <c r="H59032" t="s">
        <v>117243</v>
      </c>
    </row>
    <row r="59033" spans="1:8" x14ac:dyDescent="0.25">
      <c r="A59033" s="1" t="s">
        <v>137333</v>
      </c>
      <c r="B59033" s="1" t="s">
        <v>137334</v>
      </c>
      <c r="C59033">
        <v>2</v>
      </c>
      <c r="D59033" s="2">
        <v>44203.075428240743</v>
      </c>
      <c r="E59033" s="2">
        <v>44203.075428240743</v>
      </c>
      <c r="F59033" t="s">
        <v>152932</v>
      </c>
      <c r="G59033" t="s">
        <v>2371</v>
      </c>
      <c r="H59033" t="s">
        <v>117243</v>
      </c>
    </row>
    <row r="59034" spans="1:8" x14ac:dyDescent="0.25">
      <c r="A59034" s="1" t="s">
        <v>137335</v>
      </c>
      <c r="B59034" s="1" t="s">
        <v>137336</v>
      </c>
      <c r="C59034">
        <v>1</v>
      </c>
      <c r="D59034" s="2">
        <v>44203.075358796297</v>
      </c>
      <c r="E59034" s="2">
        <v>44203.07571759259</v>
      </c>
      <c r="F59034" t="s">
        <v>152932</v>
      </c>
      <c r="G59034" t="s">
        <v>2371</v>
      </c>
      <c r="H59034" t="s">
        <v>117243</v>
      </c>
    </row>
    <row r="59035" spans="1:8" x14ac:dyDescent="0.25">
      <c r="A59035" s="1" t="s">
        <v>137337</v>
      </c>
      <c r="B59035" s="1" t="s">
        <v>137338</v>
      </c>
      <c r="C59035">
        <v>0</v>
      </c>
      <c r="D59035" s="2">
        <v>44203.075231481482</v>
      </c>
      <c r="E59035" s="2">
        <v>44203.075231481482</v>
      </c>
      <c r="F59035" t="s">
        <v>152932</v>
      </c>
      <c r="G59035" t="s">
        <v>2371</v>
      </c>
      <c r="H59035" t="s">
        <v>117243</v>
      </c>
    </row>
    <row r="59036" spans="1:8" x14ac:dyDescent="0.25">
      <c r="A59036" s="1" t="s">
        <v>48018</v>
      </c>
      <c r="B59036" s="1" t="s">
        <v>137339</v>
      </c>
      <c r="C59036">
        <v>1</v>
      </c>
      <c r="D59036" s="2">
        <v>44203.075196759259</v>
      </c>
      <c r="E59036" s="2">
        <v>44203.075196759259</v>
      </c>
      <c r="F59036" t="s">
        <v>152932</v>
      </c>
      <c r="G59036" t="s">
        <v>2371</v>
      </c>
      <c r="H59036" t="s">
        <v>117243</v>
      </c>
    </row>
    <row r="59037" spans="1:8" x14ac:dyDescent="0.25">
      <c r="A59037" s="1" t="s">
        <v>137340</v>
      </c>
      <c r="B59037" s="1" t="s">
        <v>137341</v>
      </c>
      <c r="C59037">
        <v>0</v>
      </c>
      <c r="D59037" s="2">
        <v>44203.074837962966</v>
      </c>
      <c r="E59037" s="2">
        <v>44203.074837962966</v>
      </c>
      <c r="F59037" t="s">
        <v>152932</v>
      </c>
      <c r="G59037" t="s">
        <v>2371</v>
      </c>
      <c r="H59037" t="s">
        <v>117243</v>
      </c>
    </row>
    <row r="59038" spans="1:8" x14ac:dyDescent="0.25">
      <c r="A59038" s="1" t="s">
        <v>85281</v>
      </c>
      <c r="B59038" s="1" t="s">
        <v>137342</v>
      </c>
      <c r="C59038">
        <v>3</v>
      </c>
      <c r="D59038" s="2">
        <v>44203.074791666666</v>
      </c>
      <c r="E59038" s="2">
        <v>44203.074791666666</v>
      </c>
      <c r="F59038" t="s">
        <v>152932</v>
      </c>
      <c r="G59038" t="s">
        <v>2371</v>
      </c>
      <c r="H59038" t="s">
        <v>117243</v>
      </c>
    </row>
    <row r="59039" spans="1:8" x14ac:dyDescent="0.25">
      <c r="A59039" s="1" t="s">
        <v>137343</v>
      </c>
      <c r="B59039" s="1" t="s">
        <v>137344</v>
      </c>
      <c r="C59039">
        <v>2</v>
      </c>
      <c r="D59039" s="2">
        <v>44203.074791666666</v>
      </c>
      <c r="E59039" s="2">
        <v>44203.074791666666</v>
      </c>
      <c r="F59039" t="s">
        <v>152932</v>
      </c>
      <c r="G59039" t="s">
        <v>2371</v>
      </c>
      <c r="H59039" t="s">
        <v>117243</v>
      </c>
    </row>
    <row r="59040" spans="1:8" x14ac:dyDescent="0.25">
      <c r="A59040" s="1" t="s">
        <v>137345</v>
      </c>
      <c r="B59040" s="1" t="s">
        <v>137346</v>
      </c>
      <c r="C59040">
        <v>0</v>
      </c>
      <c r="D59040" s="2">
        <v>44203.074756944443</v>
      </c>
      <c r="E59040" s="2">
        <v>44203.074756944443</v>
      </c>
      <c r="F59040" t="s">
        <v>152932</v>
      </c>
      <c r="G59040" t="s">
        <v>2371</v>
      </c>
      <c r="H59040" t="s">
        <v>117243</v>
      </c>
    </row>
    <row r="59041" spans="1:8" x14ac:dyDescent="0.25">
      <c r="A59041" s="1" t="s">
        <v>137347</v>
      </c>
      <c r="B59041" s="1" t="s">
        <v>137348</v>
      </c>
      <c r="C59041">
        <v>2</v>
      </c>
      <c r="D59041" s="2">
        <v>44203.07471064815</v>
      </c>
      <c r="E59041" s="2">
        <v>44203.075648148151</v>
      </c>
      <c r="F59041" t="s">
        <v>152932</v>
      </c>
      <c r="G59041" t="s">
        <v>2371</v>
      </c>
      <c r="H59041" t="s">
        <v>117243</v>
      </c>
    </row>
    <row r="59042" spans="1:8" x14ac:dyDescent="0.25">
      <c r="A59042" s="1" t="s">
        <v>137349</v>
      </c>
      <c r="B59042" s="1" t="s">
        <v>137350</v>
      </c>
      <c r="C59042">
        <v>2</v>
      </c>
      <c r="D59042" s="2">
        <v>44203.074618055558</v>
      </c>
      <c r="E59042" s="2">
        <v>44203.074618055558</v>
      </c>
      <c r="F59042" t="s">
        <v>152932</v>
      </c>
      <c r="G59042" t="s">
        <v>2371</v>
      </c>
      <c r="H59042" t="s">
        <v>117243</v>
      </c>
    </row>
    <row r="59043" spans="1:8" x14ac:dyDescent="0.25">
      <c r="A59043" s="1" t="s">
        <v>100372</v>
      </c>
      <c r="B59043" s="1" t="s">
        <v>137351</v>
      </c>
      <c r="C59043">
        <v>0</v>
      </c>
      <c r="D59043" s="2">
        <v>44203.074259259258</v>
      </c>
      <c r="E59043" s="2">
        <v>44203.074259259258</v>
      </c>
      <c r="F59043" t="s">
        <v>152932</v>
      </c>
      <c r="G59043" t="s">
        <v>2371</v>
      </c>
      <c r="H59043" t="s">
        <v>117243</v>
      </c>
    </row>
    <row r="59044" spans="1:8" x14ac:dyDescent="0.25">
      <c r="A59044" s="1" t="s">
        <v>137352</v>
      </c>
      <c r="B59044" s="1" t="s">
        <v>137353</v>
      </c>
      <c r="C59044">
        <v>6</v>
      </c>
      <c r="D59044" s="2">
        <v>44203.074201388888</v>
      </c>
      <c r="E59044" s="2">
        <v>44203.074201388888</v>
      </c>
      <c r="F59044" t="s">
        <v>152932</v>
      </c>
      <c r="G59044" t="s">
        <v>2371</v>
      </c>
      <c r="H59044" t="s">
        <v>117243</v>
      </c>
    </row>
    <row r="59045" spans="1:8" x14ac:dyDescent="0.25">
      <c r="A59045" s="1" t="s">
        <v>137354</v>
      </c>
      <c r="B59045" s="1" t="s">
        <v>137355</v>
      </c>
      <c r="C59045">
        <v>1</v>
      </c>
      <c r="D59045" s="2">
        <v>44203.073981481481</v>
      </c>
      <c r="E59045" s="2">
        <v>44203.073981481481</v>
      </c>
      <c r="F59045" t="s">
        <v>152932</v>
      </c>
      <c r="G59045" t="s">
        <v>2371</v>
      </c>
      <c r="H59045" t="s">
        <v>117243</v>
      </c>
    </row>
    <row r="59046" spans="1:8" x14ac:dyDescent="0.25">
      <c r="A59046" s="1" t="s">
        <v>137356</v>
      </c>
      <c r="B59046" s="1" t="s">
        <v>137357</v>
      </c>
      <c r="C59046">
        <v>0</v>
      </c>
      <c r="D59046" s="2">
        <v>44203.073981481481</v>
      </c>
      <c r="E59046" s="2">
        <v>44203.073981481481</v>
      </c>
      <c r="F59046" t="s">
        <v>152932</v>
      </c>
      <c r="G59046" t="s">
        <v>2371</v>
      </c>
      <c r="H59046" t="s">
        <v>117243</v>
      </c>
    </row>
    <row r="59047" spans="1:8" x14ac:dyDescent="0.25">
      <c r="A59047" s="1" t="s">
        <v>137358</v>
      </c>
      <c r="B59047" s="1" t="s">
        <v>137359</v>
      </c>
      <c r="C59047">
        <v>0</v>
      </c>
      <c r="D59047" s="2">
        <v>44203.073935185188</v>
      </c>
      <c r="E59047" s="2">
        <v>44203.074189814812</v>
      </c>
      <c r="F59047" t="s">
        <v>152932</v>
      </c>
      <c r="G59047" t="s">
        <v>2371</v>
      </c>
      <c r="H59047" t="s">
        <v>117243</v>
      </c>
    </row>
    <row r="59048" spans="1:8" x14ac:dyDescent="0.25">
      <c r="A59048" s="1" t="s">
        <v>137360</v>
      </c>
      <c r="B59048" s="1" t="s">
        <v>137361</v>
      </c>
      <c r="C59048">
        <v>3</v>
      </c>
      <c r="D59048" s="2">
        <v>44203.07371527778</v>
      </c>
      <c r="E59048" s="2">
        <v>44203.07371527778</v>
      </c>
      <c r="F59048" t="s">
        <v>152932</v>
      </c>
      <c r="G59048" t="s">
        <v>2371</v>
      </c>
      <c r="H59048" t="s">
        <v>117243</v>
      </c>
    </row>
    <row r="59049" spans="1:8" x14ac:dyDescent="0.25">
      <c r="A59049" s="1" t="s">
        <v>43602</v>
      </c>
      <c r="B59049" s="1" t="s">
        <v>137362</v>
      </c>
      <c r="C59049">
        <v>0</v>
      </c>
      <c r="D59049" s="2">
        <v>44203.073576388888</v>
      </c>
      <c r="E59049" s="2">
        <v>44203.073576388888</v>
      </c>
      <c r="F59049" t="s">
        <v>152932</v>
      </c>
      <c r="G59049" t="s">
        <v>2371</v>
      </c>
      <c r="H59049" t="s">
        <v>117243</v>
      </c>
    </row>
    <row r="59050" spans="1:8" x14ac:dyDescent="0.25">
      <c r="A59050" s="1" t="s">
        <v>49519</v>
      </c>
      <c r="B59050" s="1" t="s">
        <v>137363</v>
      </c>
      <c r="C59050">
        <v>1</v>
      </c>
      <c r="D59050" s="2">
        <v>44203.073564814818</v>
      </c>
      <c r="E59050" s="2">
        <v>44203.073564814818</v>
      </c>
      <c r="F59050" t="s">
        <v>152932</v>
      </c>
      <c r="G59050" t="s">
        <v>2371</v>
      </c>
      <c r="H59050" t="s">
        <v>117243</v>
      </c>
    </row>
    <row r="59051" spans="1:8" x14ac:dyDescent="0.25">
      <c r="A59051" s="1" t="s">
        <v>137349</v>
      </c>
      <c r="B59051" s="1" t="s">
        <v>137364</v>
      </c>
      <c r="C59051">
        <v>2</v>
      </c>
      <c r="D59051" s="2">
        <v>44203.073530092595</v>
      </c>
      <c r="E59051" s="2">
        <v>44203.073530092595</v>
      </c>
      <c r="F59051" t="s">
        <v>152932</v>
      </c>
      <c r="G59051" t="s">
        <v>2371</v>
      </c>
      <c r="H59051" t="s">
        <v>117243</v>
      </c>
    </row>
    <row r="59052" spans="1:8" x14ac:dyDescent="0.25">
      <c r="A59052" s="1" t="s">
        <v>133828</v>
      </c>
      <c r="B59052" s="1" t="s">
        <v>137365</v>
      </c>
      <c r="C59052">
        <v>0</v>
      </c>
      <c r="D59052" s="2">
        <v>44203.073506944442</v>
      </c>
      <c r="E59052" s="2">
        <v>44203.073506944442</v>
      </c>
      <c r="F59052" t="s">
        <v>152932</v>
      </c>
      <c r="G59052" t="s">
        <v>2371</v>
      </c>
      <c r="H59052" t="s">
        <v>117243</v>
      </c>
    </row>
    <row r="59053" spans="1:8" x14ac:dyDescent="0.25">
      <c r="A59053" s="1" t="s">
        <v>137366</v>
      </c>
      <c r="B59053" s="1" t="s">
        <v>137367</v>
      </c>
      <c r="C59053">
        <v>6</v>
      </c>
      <c r="D59053" s="2">
        <v>44203.073449074072</v>
      </c>
      <c r="E59053" s="2">
        <v>44203.073449074072</v>
      </c>
      <c r="F59053" t="s">
        <v>152932</v>
      </c>
      <c r="G59053" t="s">
        <v>2371</v>
      </c>
      <c r="H59053" t="s">
        <v>117243</v>
      </c>
    </row>
    <row r="59054" spans="1:8" x14ac:dyDescent="0.25">
      <c r="A59054" s="1" t="s">
        <v>137368</v>
      </c>
      <c r="B59054" s="1" t="s">
        <v>137369</v>
      </c>
      <c r="C59054">
        <v>0</v>
      </c>
      <c r="D59054" s="2">
        <v>44203.07340277778</v>
      </c>
      <c r="E59054" s="2">
        <v>44203.07340277778</v>
      </c>
      <c r="F59054" t="s">
        <v>152932</v>
      </c>
      <c r="G59054" t="s">
        <v>2371</v>
      </c>
      <c r="H59054" t="s">
        <v>117243</v>
      </c>
    </row>
    <row r="59055" spans="1:8" x14ac:dyDescent="0.25">
      <c r="A59055" s="1" t="s">
        <v>137370</v>
      </c>
      <c r="B59055" s="1" t="s">
        <v>137371</v>
      </c>
      <c r="C59055">
        <v>0</v>
      </c>
      <c r="D59055" s="2">
        <v>44203.073333333334</v>
      </c>
      <c r="E59055" s="2">
        <v>44203.073333333334</v>
      </c>
      <c r="F59055" t="s">
        <v>152932</v>
      </c>
      <c r="G59055" t="s">
        <v>2371</v>
      </c>
      <c r="H59055" t="s">
        <v>117243</v>
      </c>
    </row>
    <row r="59056" spans="1:8" x14ac:dyDescent="0.25">
      <c r="A59056" s="1" t="s">
        <v>137349</v>
      </c>
      <c r="B59056" s="1" t="s">
        <v>137372</v>
      </c>
      <c r="C59056">
        <v>0</v>
      </c>
      <c r="D59056" s="2">
        <v>44203.073321759257</v>
      </c>
      <c r="E59056" s="2">
        <v>44203.073321759257</v>
      </c>
      <c r="F59056" t="s">
        <v>152932</v>
      </c>
      <c r="G59056" t="s">
        <v>2371</v>
      </c>
      <c r="H59056" t="s">
        <v>117243</v>
      </c>
    </row>
    <row r="59057" spans="1:8" x14ac:dyDescent="0.25">
      <c r="A59057" s="1" t="s">
        <v>121913</v>
      </c>
      <c r="B59057" s="1" t="s">
        <v>137373</v>
      </c>
      <c r="C59057">
        <v>1</v>
      </c>
      <c r="D59057" s="2">
        <v>44203.073206018518</v>
      </c>
      <c r="E59057" s="2">
        <v>44203.073206018518</v>
      </c>
      <c r="F59057" t="s">
        <v>152932</v>
      </c>
      <c r="G59057" t="s">
        <v>2371</v>
      </c>
      <c r="H59057" t="s">
        <v>117243</v>
      </c>
    </row>
    <row r="59058" spans="1:8" x14ac:dyDescent="0.25">
      <c r="A59058" s="1" t="s">
        <v>137374</v>
      </c>
      <c r="B59058" s="1" t="s">
        <v>137375</v>
      </c>
      <c r="C59058">
        <v>0</v>
      </c>
      <c r="D59058" s="2">
        <v>44203.073113425926</v>
      </c>
      <c r="E59058" s="2">
        <v>44203.073113425926</v>
      </c>
      <c r="F59058" t="s">
        <v>152932</v>
      </c>
      <c r="G59058" t="s">
        <v>2371</v>
      </c>
      <c r="H59058" t="s">
        <v>117243</v>
      </c>
    </row>
    <row r="59059" spans="1:8" x14ac:dyDescent="0.25">
      <c r="A59059" s="1" t="s">
        <v>137376</v>
      </c>
      <c r="B59059" s="1" t="s">
        <v>137377</v>
      </c>
      <c r="C59059">
        <v>30</v>
      </c>
      <c r="D59059" s="2">
        <v>44203.07298611111</v>
      </c>
      <c r="E59059" s="2">
        <v>44203.07298611111</v>
      </c>
      <c r="F59059" t="s">
        <v>152932</v>
      </c>
      <c r="G59059" t="s">
        <v>2371</v>
      </c>
      <c r="H59059" t="s">
        <v>117243</v>
      </c>
    </row>
    <row r="59060" spans="1:8" x14ac:dyDescent="0.25">
      <c r="A59060" s="1" t="s">
        <v>38305</v>
      </c>
      <c r="B59060" s="1" t="s">
        <v>137378</v>
      </c>
      <c r="C59060">
        <v>0</v>
      </c>
      <c r="D59060" s="2">
        <v>44203.072812500002</v>
      </c>
      <c r="E59060" s="2">
        <v>44203.072812500002</v>
      </c>
      <c r="F59060" t="s">
        <v>152932</v>
      </c>
      <c r="G59060" t="s">
        <v>2371</v>
      </c>
      <c r="H59060" t="s">
        <v>117243</v>
      </c>
    </row>
    <row r="59061" spans="1:8" x14ac:dyDescent="0.25">
      <c r="A59061" s="1" t="s">
        <v>47805</v>
      </c>
      <c r="B59061" s="1" t="s">
        <v>137379</v>
      </c>
      <c r="C59061">
        <v>1</v>
      </c>
      <c r="D59061" s="2">
        <v>44203.072604166664</v>
      </c>
      <c r="E59061" s="2">
        <v>44203.072604166664</v>
      </c>
      <c r="F59061" t="s">
        <v>152932</v>
      </c>
      <c r="G59061" t="s">
        <v>2371</v>
      </c>
      <c r="H59061" t="s">
        <v>117243</v>
      </c>
    </row>
    <row r="59062" spans="1:8" x14ac:dyDescent="0.25">
      <c r="A59062" s="1" t="s">
        <v>137380</v>
      </c>
      <c r="B59062" s="1" t="s">
        <v>137381</v>
      </c>
      <c r="C59062">
        <v>0</v>
      </c>
      <c r="D59062" s="2">
        <v>44203.072557870371</v>
      </c>
      <c r="E59062" s="2">
        <v>44203.072557870371</v>
      </c>
      <c r="F59062" t="s">
        <v>152932</v>
      </c>
      <c r="G59062" t="s">
        <v>2371</v>
      </c>
      <c r="H59062" t="s">
        <v>117243</v>
      </c>
    </row>
    <row r="59063" spans="1:8" x14ac:dyDescent="0.25">
      <c r="A59063" s="1" t="s">
        <v>137382</v>
      </c>
      <c r="B59063" s="1" t="s">
        <v>137383</v>
      </c>
      <c r="C59063">
        <v>0</v>
      </c>
      <c r="D59063" s="2">
        <v>44203.072395833333</v>
      </c>
      <c r="E59063" s="2">
        <v>44203.072395833333</v>
      </c>
      <c r="F59063" t="s">
        <v>152932</v>
      </c>
      <c r="G59063" t="s">
        <v>2371</v>
      </c>
      <c r="H59063" t="s">
        <v>117243</v>
      </c>
    </row>
    <row r="59064" spans="1:8" x14ac:dyDescent="0.25">
      <c r="A59064" s="1" t="s">
        <v>137384</v>
      </c>
      <c r="B59064" s="1" t="s">
        <v>137385</v>
      </c>
      <c r="C59064">
        <v>0</v>
      </c>
      <c r="D59064" s="2">
        <v>44203.072384259256</v>
      </c>
      <c r="E59064" s="2">
        <v>44203.072384259256</v>
      </c>
      <c r="F59064" t="s">
        <v>152932</v>
      </c>
      <c r="G59064" t="s">
        <v>2371</v>
      </c>
      <c r="H59064" t="s">
        <v>117243</v>
      </c>
    </row>
    <row r="59065" spans="1:8" x14ac:dyDescent="0.25">
      <c r="A59065" s="1" t="s">
        <v>137386</v>
      </c>
      <c r="B59065" s="1" t="s">
        <v>137387</v>
      </c>
      <c r="C59065">
        <v>0</v>
      </c>
      <c r="D59065" s="2">
        <v>44203.072210648148</v>
      </c>
      <c r="E59065" s="2">
        <v>44203.072210648148</v>
      </c>
      <c r="F59065" t="s">
        <v>152932</v>
      </c>
      <c r="G59065" t="s">
        <v>2371</v>
      </c>
      <c r="H59065" t="s">
        <v>117243</v>
      </c>
    </row>
    <row r="59066" spans="1:8" x14ac:dyDescent="0.25">
      <c r="A59066" s="1" t="s">
        <v>137388</v>
      </c>
      <c r="B59066" s="1" t="s">
        <v>137389</v>
      </c>
      <c r="C59066">
        <v>0</v>
      </c>
      <c r="D59066" s="2">
        <v>44203.072129629632</v>
      </c>
      <c r="E59066" s="2">
        <v>44203.072129629632</v>
      </c>
      <c r="F59066" t="s">
        <v>152932</v>
      </c>
      <c r="G59066" t="s">
        <v>2371</v>
      </c>
      <c r="H59066" t="s">
        <v>117243</v>
      </c>
    </row>
    <row r="59067" spans="1:8" x14ac:dyDescent="0.25">
      <c r="A59067" s="1" t="s">
        <v>47805</v>
      </c>
      <c r="B59067" s="1" t="s">
        <v>137390</v>
      </c>
      <c r="C59067">
        <v>1</v>
      </c>
      <c r="D59067" s="2">
        <v>44203.071712962963</v>
      </c>
      <c r="E59067" s="2">
        <v>44203.071712962963</v>
      </c>
      <c r="F59067" t="s">
        <v>152932</v>
      </c>
      <c r="G59067" t="s">
        <v>2371</v>
      </c>
      <c r="H59067" t="s">
        <v>117243</v>
      </c>
    </row>
    <row r="59068" spans="1:8" x14ac:dyDescent="0.25">
      <c r="A59068" s="1" t="s">
        <v>137391</v>
      </c>
      <c r="B59068" s="1" t="s">
        <v>137392</v>
      </c>
      <c r="C59068">
        <v>2</v>
      </c>
      <c r="D59068" s="2">
        <v>44203.071562500001</v>
      </c>
      <c r="E59068" s="2">
        <v>44203.071562500001</v>
      </c>
      <c r="F59068" t="s">
        <v>152932</v>
      </c>
      <c r="G59068" t="s">
        <v>2371</v>
      </c>
      <c r="H59068" t="s">
        <v>117243</v>
      </c>
    </row>
    <row r="59069" spans="1:8" x14ac:dyDescent="0.25">
      <c r="A59069" s="1" t="s">
        <v>137393</v>
      </c>
      <c r="B59069" s="1" t="s">
        <v>137394</v>
      </c>
      <c r="C59069">
        <v>30</v>
      </c>
      <c r="D59069" s="2">
        <v>44203.071527777778</v>
      </c>
      <c r="E59069" s="2">
        <v>44203.071527777778</v>
      </c>
      <c r="F59069" t="s">
        <v>152932</v>
      </c>
      <c r="G59069" t="s">
        <v>2371</v>
      </c>
      <c r="H59069" t="s">
        <v>117243</v>
      </c>
    </row>
    <row r="59070" spans="1:8" x14ac:dyDescent="0.25">
      <c r="A59070" s="1" t="s">
        <v>137395</v>
      </c>
      <c r="B59070" s="1" t="s">
        <v>137396</v>
      </c>
      <c r="C59070">
        <v>0</v>
      </c>
      <c r="D59070" s="2">
        <v>44203.071469907409</v>
      </c>
      <c r="E59070" s="2">
        <v>44203.07172453704</v>
      </c>
      <c r="F59070" t="s">
        <v>152932</v>
      </c>
      <c r="G59070" t="s">
        <v>2371</v>
      </c>
      <c r="H59070" t="s">
        <v>117243</v>
      </c>
    </row>
    <row r="59071" spans="1:8" x14ac:dyDescent="0.25">
      <c r="A59071" s="1" t="s">
        <v>137397</v>
      </c>
      <c r="B59071" s="1" t="s">
        <v>137398</v>
      </c>
      <c r="C59071">
        <v>0</v>
      </c>
      <c r="D59071" s="2">
        <v>44203.071469907409</v>
      </c>
      <c r="E59071" s="2">
        <v>44203.071469907409</v>
      </c>
      <c r="F59071" t="s">
        <v>152932</v>
      </c>
      <c r="G59071" t="s">
        <v>2371</v>
      </c>
      <c r="H59071" t="s">
        <v>117243</v>
      </c>
    </row>
    <row r="59072" spans="1:8" x14ac:dyDescent="0.25">
      <c r="A59072" s="1" t="s">
        <v>77985</v>
      </c>
      <c r="B59072" s="1" t="s">
        <v>137399</v>
      </c>
      <c r="C59072">
        <v>0</v>
      </c>
      <c r="D59072" s="2">
        <v>44203.071446759262</v>
      </c>
      <c r="E59072" s="2">
        <v>44203.071446759262</v>
      </c>
      <c r="F59072" t="s">
        <v>152932</v>
      </c>
      <c r="G59072" t="s">
        <v>2371</v>
      </c>
      <c r="H59072" t="s">
        <v>117243</v>
      </c>
    </row>
    <row r="59073" spans="1:8" x14ac:dyDescent="0.25">
      <c r="A59073" s="1" t="s">
        <v>137400</v>
      </c>
      <c r="B59073" s="1" t="s">
        <v>137401</v>
      </c>
      <c r="C59073">
        <v>19</v>
      </c>
      <c r="D59073" s="2">
        <v>44203.07104166667</v>
      </c>
      <c r="E59073" s="2">
        <v>44203.071168981478</v>
      </c>
      <c r="F59073" t="s">
        <v>152932</v>
      </c>
      <c r="G59073" t="s">
        <v>2371</v>
      </c>
      <c r="H59073" t="s">
        <v>117243</v>
      </c>
    </row>
    <row r="59074" spans="1:8" x14ac:dyDescent="0.25">
      <c r="A59074" s="1" t="s">
        <v>137402</v>
      </c>
      <c r="B59074" s="1" t="s">
        <v>137403</v>
      </c>
      <c r="C59074">
        <v>0</v>
      </c>
      <c r="D59074" s="2">
        <v>44203.071018518516</v>
      </c>
      <c r="E59074" s="2">
        <v>44203.071018518516</v>
      </c>
      <c r="F59074" t="s">
        <v>152932</v>
      </c>
      <c r="G59074" t="s">
        <v>2371</v>
      </c>
      <c r="H59074" t="s">
        <v>117243</v>
      </c>
    </row>
    <row r="59075" spans="1:8" x14ac:dyDescent="0.25">
      <c r="A59075" s="1" t="s">
        <v>137404</v>
      </c>
      <c r="B59075" s="1" t="s">
        <v>137405</v>
      </c>
      <c r="C59075">
        <v>8</v>
      </c>
      <c r="D59075" s="2">
        <v>44203.070949074077</v>
      </c>
      <c r="E59075" s="2">
        <v>44203.070949074077</v>
      </c>
      <c r="F59075" t="s">
        <v>152932</v>
      </c>
      <c r="G59075" t="s">
        <v>2371</v>
      </c>
      <c r="H59075" t="s">
        <v>117243</v>
      </c>
    </row>
    <row r="59076" spans="1:8" x14ac:dyDescent="0.25">
      <c r="A59076" s="1" t="s">
        <v>137406</v>
      </c>
      <c r="B59076" s="1" t="s">
        <v>137407</v>
      </c>
      <c r="C59076">
        <v>0</v>
      </c>
      <c r="D59076" s="2">
        <v>44203.070601851854</v>
      </c>
      <c r="E59076" s="2">
        <v>44203.070601851854</v>
      </c>
      <c r="F59076" t="s">
        <v>152932</v>
      </c>
      <c r="G59076" t="s">
        <v>2371</v>
      </c>
      <c r="H59076" t="s">
        <v>117243</v>
      </c>
    </row>
    <row r="59077" spans="1:8" x14ac:dyDescent="0.25">
      <c r="A59077" s="1" t="s">
        <v>47373</v>
      </c>
      <c r="B59077" s="1" t="s">
        <v>47374</v>
      </c>
      <c r="C59077">
        <v>0</v>
      </c>
      <c r="D59077" s="2">
        <v>44203.070451388892</v>
      </c>
      <c r="E59077" s="2">
        <v>44203.070451388892</v>
      </c>
      <c r="F59077" t="s">
        <v>152932</v>
      </c>
      <c r="G59077" t="s">
        <v>2371</v>
      </c>
      <c r="H59077" t="s">
        <v>117243</v>
      </c>
    </row>
    <row r="59078" spans="1:8" x14ac:dyDescent="0.25">
      <c r="A59078" s="1" t="s">
        <v>137310</v>
      </c>
      <c r="B59078" s="1" t="s">
        <v>137408</v>
      </c>
      <c r="C59078">
        <v>0</v>
      </c>
      <c r="D59078" s="2">
        <v>44203.070381944446</v>
      </c>
      <c r="E59078" s="2">
        <v>44203.070381944446</v>
      </c>
      <c r="F59078" t="s">
        <v>152932</v>
      </c>
      <c r="G59078" t="s">
        <v>2371</v>
      </c>
      <c r="H59078" t="s">
        <v>117243</v>
      </c>
    </row>
    <row r="59079" spans="1:8" x14ac:dyDescent="0.25">
      <c r="A59079" s="1" t="s">
        <v>137409</v>
      </c>
      <c r="B59079" s="1" t="s">
        <v>137410</v>
      </c>
      <c r="C59079">
        <v>0</v>
      </c>
      <c r="D59079" s="2">
        <v>44203.070254629631</v>
      </c>
      <c r="E59079" s="2">
        <v>44203.070254629631</v>
      </c>
      <c r="F59079" t="s">
        <v>152932</v>
      </c>
      <c r="G59079" t="s">
        <v>2371</v>
      </c>
      <c r="H59079" t="s">
        <v>117243</v>
      </c>
    </row>
    <row r="59080" spans="1:8" x14ac:dyDescent="0.25">
      <c r="A59080" s="1" t="s">
        <v>137411</v>
      </c>
      <c r="B59080" s="1" t="s">
        <v>137412</v>
      </c>
      <c r="C59080">
        <v>0</v>
      </c>
      <c r="D59080" s="2">
        <v>44203.070231481484</v>
      </c>
      <c r="E59080" s="2">
        <v>44203.071562500001</v>
      </c>
      <c r="F59080" t="s">
        <v>152932</v>
      </c>
      <c r="G59080" t="s">
        <v>2371</v>
      </c>
      <c r="H59080" t="s">
        <v>117243</v>
      </c>
    </row>
    <row r="59081" spans="1:8" x14ac:dyDescent="0.25">
      <c r="A59081" s="1" t="s">
        <v>137413</v>
      </c>
      <c r="B59081" s="1" t="s">
        <v>137414</v>
      </c>
      <c r="C59081">
        <v>0</v>
      </c>
      <c r="D59081" s="2">
        <v>44203.070127314815</v>
      </c>
      <c r="E59081" s="2">
        <v>44203.070127314815</v>
      </c>
      <c r="F59081" t="s">
        <v>152932</v>
      </c>
      <c r="G59081" t="s">
        <v>2371</v>
      </c>
      <c r="H59081" t="s">
        <v>117243</v>
      </c>
    </row>
    <row r="59082" spans="1:8" x14ac:dyDescent="0.25">
      <c r="A59082" s="1" t="s">
        <v>137415</v>
      </c>
      <c r="B59082" s="1" t="s">
        <v>137416</v>
      </c>
      <c r="C59082">
        <v>1</v>
      </c>
      <c r="D59082" s="2">
        <v>44203.070115740738</v>
      </c>
      <c r="E59082" s="2">
        <v>44203.070115740738</v>
      </c>
      <c r="F59082" t="s">
        <v>152932</v>
      </c>
      <c r="G59082" t="s">
        <v>2371</v>
      </c>
      <c r="H59082" t="s">
        <v>117243</v>
      </c>
    </row>
    <row r="59083" spans="1:8" x14ac:dyDescent="0.25">
      <c r="A59083" s="1" t="s">
        <v>137417</v>
      </c>
      <c r="B59083" s="1" t="s">
        <v>137418</v>
      </c>
      <c r="C59083">
        <v>0</v>
      </c>
      <c r="D59083" s="2">
        <v>44203.070092592592</v>
      </c>
      <c r="E59083" s="2">
        <v>44203.070092592592</v>
      </c>
      <c r="F59083" t="s">
        <v>152932</v>
      </c>
      <c r="G59083" t="s">
        <v>2371</v>
      </c>
      <c r="H59083" t="s">
        <v>117243</v>
      </c>
    </row>
    <row r="59084" spans="1:8" x14ac:dyDescent="0.25">
      <c r="A59084" s="1" t="s">
        <v>137419</v>
      </c>
      <c r="B59084" s="1" t="s">
        <v>137420</v>
      </c>
      <c r="C59084">
        <v>0</v>
      </c>
      <c r="D59084" s="2">
        <v>44203.070011574076</v>
      </c>
      <c r="E59084" s="2">
        <v>44203.070011574076</v>
      </c>
      <c r="F59084" t="s">
        <v>152932</v>
      </c>
      <c r="G59084" t="s">
        <v>2371</v>
      </c>
      <c r="H59084" t="s">
        <v>117243</v>
      </c>
    </row>
    <row r="59085" spans="1:8" x14ac:dyDescent="0.25">
      <c r="A59085" s="1" t="s">
        <v>137421</v>
      </c>
      <c r="B59085" s="1" t="s">
        <v>137422</v>
      </c>
      <c r="C59085">
        <v>3</v>
      </c>
      <c r="D59085" s="2">
        <v>44203.069930555554</v>
      </c>
      <c r="E59085" s="2">
        <v>44203.069930555554</v>
      </c>
      <c r="F59085" t="s">
        <v>152932</v>
      </c>
      <c r="G59085" t="s">
        <v>2371</v>
      </c>
      <c r="H59085" t="s">
        <v>117243</v>
      </c>
    </row>
    <row r="59086" spans="1:8" x14ac:dyDescent="0.25">
      <c r="A59086" s="1" t="s">
        <v>137423</v>
      </c>
      <c r="B59086" s="1" t="s">
        <v>137424</v>
      </c>
      <c r="C59086">
        <v>0</v>
      </c>
      <c r="D59086" s="2">
        <v>44203.069884259261</v>
      </c>
      <c r="E59086" s="2">
        <v>44203.069884259261</v>
      </c>
      <c r="F59086" t="s">
        <v>152932</v>
      </c>
      <c r="G59086" t="s">
        <v>2371</v>
      </c>
      <c r="H59086" t="s">
        <v>117243</v>
      </c>
    </row>
    <row r="59087" spans="1:8" x14ac:dyDescent="0.25">
      <c r="A59087" s="1" t="s">
        <v>137425</v>
      </c>
      <c r="B59087" s="1" t="s">
        <v>137426</v>
      </c>
      <c r="C59087">
        <v>0</v>
      </c>
      <c r="D59087" s="2">
        <v>44203.069780092592</v>
      </c>
      <c r="E59087" s="2">
        <v>44203.069780092592</v>
      </c>
      <c r="F59087" t="s">
        <v>152932</v>
      </c>
      <c r="G59087" t="s">
        <v>2371</v>
      </c>
      <c r="H59087" t="s">
        <v>117243</v>
      </c>
    </row>
    <row r="59088" spans="1:8" x14ac:dyDescent="0.25">
      <c r="A59088" s="1" t="s">
        <v>137427</v>
      </c>
      <c r="B59088" s="1" t="s">
        <v>137428</v>
      </c>
      <c r="C59088">
        <v>0</v>
      </c>
      <c r="D59088" s="2">
        <v>44203.069675925923</v>
      </c>
      <c r="E59088" s="2">
        <v>44203.069675925923</v>
      </c>
      <c r="F59088" t="s">
        <v>152932</v>
      </c>
      <c r="G59088" t="s">
        <v>2371</v>
      </c>
      <c r="H59088" t="s">
        <v>117243</v>
      </c>
    </row>
    <row r="59089" spans="1:8" x14ac:dyDescent="0.25">
      <c r="A59089" s="1" t="s">
        <v>137429</v>
      </c>
      <c r="B59089" s="1" t="s">
        <v>137430</v>
      </c>
      <c r="C59089">
        <v>5</v>
      </c>
      <c r="D59089" s="2">
        <v>44203.069513888891</v>
      </c>
      <c r="E59089" s="2">
        <v>44203.069513888891</v>
      </c>
      <c r="F59089" t="s">
        <v>152932</v>
      </c>
      <c r="G59089" t="s">
        <v>2371</v>
      </c>
      <c r="H59089" t="s">
        <v>117243</v>
      </c>
    </row>
    <row r="59090" spans="1:8" x14ac:dyDescent="0.25">
      <c r="A59090" s="1" t="s">
        <v>46836</v>
      </c>
      <c r="B59090" s="1" t="s">
        <v>137431</v>
      </c>
      <c r="C59090">
        <v>0</v>
      </c>
      <c r="D59090" s="2">
        <v>44203.069212962961</v>
      </c>
      <c r="E59090" s="2">
        <v>44203.069212962961</v>
      </c>
      <c r="F59090" t="s">
        <v>152932</v>
      </c>
      <c r="G59090" t="s">
        <v>2371</v>
      </c>
      <c r="H59090" t="s">
        <v>117243</v>
      </c>
    </row>
    <row r="59091" spans="1:8" x14ac:dyDescent="0.25">
      <c r="A59091" s="1" t="s">
        <v>137432</v>
      </c>
      <c r="B59091" s="1" t="s">
        <v>137433</v>
      </c>
      <c r="C59091">
        <v>25</v>
      </c>
      <c r="D59091" s="2">
        <v>44203.069166666668</v>
      </c>
      <c r="E59091" s="2">
        <v>44203.069166666668</v>
      </c>
      <c r="F59091" t="s">
        <v>152932</v>
      </c>
      <c r="G59091" t="s">
        <v>2371</v>
      </c>
      <c r="H59091" t="s">
        <v>117243</v>
      </c>
    </row>
    <row r="59092" spans="1:8" x14ac:dyDescent="0.25">
      <c r="A59092" s="1" t="s">
        <v>137434</v>
      </c>
      <c r="B59092" s="1" t="s">
        <v>137435</v>
      </c>
      <c r="C59092">
        <v>17</v>
      </c>
      <c r="D59092" s="2">
        <v>44203.069097222222</v>
      </c>
      <c r="E59092" s="2">
        <v>44203.069097222222</v>
      </c>
      <c r="F59092" t="s">
        <v>152932</v>
      </c>
      <c r="G59092" t="s">
        <v>2371</v>
      </c>
      <c r="H59092" t="s">
        <v>117243</v>
      </c>
    </row>
    <row r="59093" spans="1:8" x14ac:dyDescent="0.25">
      <c r="A59093" s="1" t="s">
        <v>40773</v>
      </c>
      <c r="B59093" s="1" t="s">
        <v>137436</v>
      </c>
      <c r="C59093">
        <v>130</v>
      </c>
      <c r="D59093" s="2">
        <v>44203.068807870368</v>
      </c>
      <c r="E59093" s="2">
        <v>44203.068807870368</v>
      </c>
      <c r="F59093" t="s">
        <v>152932</v>
      </c>
      <c r="G59093" t="s">
        <v>2371</v>
      </c>
      <c r="H59093" t="s">
        <v>117243</v>
      </c>
    </row>
    <row r="59094" spans="1:8" x14ac:dyDescent="0.25">
      <c r="A59094" s="1" t="s">
        <v>137437</v>
      </c>
      <c r="B59094" s="1" t="s">
        <v>137438</v>
      </c>
      <c r="C59094">
        <v>11</v>
      </c>
      <c r="D59094" s="2">
        <v>44203.068726851852</v>
      </c>
      <c r="E59094" s="2">
        <v>44203.068726851852</v>
      </c>
      <c r="F59094" t="s">
        <v>152932</v>
      </c>
      <c r="G59094" t="s">
        <v>2371</v>
      </c>
      <c r="H59094" t="s">
        <v>117243</v>
      </c>
    </row>
    <row r="59095" spans="1:8" x14ac:dyDescent="0.25">
      <c r="A59095" s="1" t="s">
        <v>137439</v>
      </c>
      <c r="B59095" s="1" t="s">
        <v>137440</v>
      </c>
      <c r="C59095">
        <v>0</v>
      </c>
      <c r="D59095" s="2">
        <v>44203.068657407406</v>
      </c>
      <c r="E59095" s="2">
        <v>44203.068657407406</v>
      </c>
      <c r="F59095" t="s">
        <v>152932</v>
      </c>
      <c r="G59095" t="s">
        <v>2371</v>
      </c>
      <c r="H59095" t="s">
        <v>117243</v>
      </c>
    </row>
    <row r="59096" spans="1:8" x14ac:dyDescent="0.25">
      <c r="A59096" s="1" t="s">
        <v>137441</v>
      </c>
      <c r="B59096" s="1" t="s">
        <v>137442</v>
      </c>
      <c r="C59096">
        <v>0</v>
      </c>
      <c r="D59096" s="2">
        <v>44203.068495370368</v>
      </c>
      <c r="E59096" s="2">
        <v>44203.068495370368</v>
      </c>
      <c r="F59096" t="s">
        <v>152932</v>
      </c>
      <c r="G59096" t="s">
        <v>2371</v>
      </c>
      <c r="H59096" t="s">
        <v>117243</v>
      </c>
    </row>
    <row r="59097" spans="1:8" x14ac:dyDescent="0.25">
      <c r="A59097" s="1" t="s">
        <v>137443</v>
      </c>
      <c r="B59097" s="1" t="s">
        <v>137444</v>
      </c>
      <c r="C59097">
        <v>27</v>
      </c>
      <c r="D59097" s="2">
        <v>44203.068460648145</v>
      </c>
      <c r="E59097" s="2">
        <v>44203.06863425926</v>
      </c>
      <c r="F59097" t="s">
        <v>152932</v>
      </c>
      <c r="G59097" t="s">
        <v>2371</v>
      </c>
      <c r="H59097" t="s">
        <v>117243</v>
      </c>
    </row>
    <row r="59098" spans="1:8" x14ac:dyDescent="0.25">
      <c r="A59098" s="1" t="s">
        <v>137445</v>
      </c>
      <c r="B59098" s="1" t="s">
        <v>137446</v>
      </c>
      <c r="C59098">
        <v>0</v>
      </c>
      <c r="D59098" s="2">
        <v>44203.068460648145</v>
      </c>
      <c r="E59098" s="2">
        <v>44203.068460648145</v>
      </c>
      <c r="F59098" t="s">
        <v>152932</v>
      </c>
      <c r="G59098" t="s">
        <v>2371</v>
      </c>
      <c r="H59098" t="s">
        <v>117243</v>
      </c>
    </row>
    <row r="59099" spans="1:8" x14ac:dyDescent="0.25">
      <c r="A59099" s="1" t="s">
        <v>137447</v>
      </c>
      <c r="B59099" s="1" t="s">
        <v>137448</v>
      </c>
      <c r="C59099">
        <v>0</v>
      </c>
      <c r="D59099" s="2">
        <v>44203.068333333336</v>
      </c>
      <c r="E59099" s="2">
        <v>44203.068333333336</v>
      </c>
      <c r="F59099" t="s">
        <v>152932</v>
      </c>
      <c r="G59099" t="s">
        <v>2371</v>
      </c>
      <c r="H59099" t="s">
        <v>117243</v>
      </c>
    </row>
    <row r="59100" spans="1:8" x14ac:dyDescent="0.25">
      <c r="A59100" s="1" t="s">
        <v>137434</v>
      </c>
      <c r="B59100" s="1" t="s">
        <v>137449</v>
      </c>
      <c r="C59100">
        <v>25</v>
      </c>
      <c r="D59100" s="2">
        <v>44203.068067129629</v>
      </c>
      <c r="E59100" s="2">
        <v>44203.068067129629</v>
      </c>
      <c r="F59100" t="s">
        <v>152932</v>
      </c>
      <c r="G59100" t="s">
        <v>2371</v>
      </c>
      <c r="H59100" t="s">
        <v>117243</v>
      </c>
    </row>
    <row r="59101" spans="1:8" x14ac:dyDescent="0.25">
      <c r="A59101" s="1" t="s">
        <v>137450</v>
      </c>
      <c r="B59101" s="1" t="s">
        <v>137451</v>
      </c>
      <c r="C59101">
        <v>0</v>
      </c>
      <c r="D59101" s="2">
        <v>44203.06790509259</v>
      </c>
      <c r="E59101" s="2">
        <v>44203.06790509259</v>
      </c>
      <c r="F59101" t="s">
        <v>152932</v>
      </c>
      <c r="G59101" t="s">
        <v>2371</v>
      </c>
      <c r="H59101" t="s">
        <v>117243</v>
      </c>
    </row>
    <row r="59102" spans="1:8" x14ac:dyDescent="0.25">
      <c r="A59102" s="1" t="s">
        <v>137452</v>
      </c>
      <c r="B59102" s="1" t="s">
        <v>137453</v>
      </c>
      <c r="C59102">
        <v>1</v>
      </c>
      <c r="D59102" s="2">
        <v>44203.067858796298</v>
      </c>
      <c r="E59102" s="2">
        <v>44203.067858796298</v>
      </c>
      <c r="F59102" t="s">
        <v>152932</v>
      </c>
      <c r="G59102" t="s">
        <v>2371</v>
      </c>
      <c r="H59102" t="s">
        <v>117243</v>
      </c>
    </row>
    <row r="59103" spans="1:8" x14ac:dyDescent="0.25">
      <c r="A59103" s="1" t="s">
        <v>46836</v>
      </c>
      <c r="B59103" s="1" t="s">
        <v>137454</v>
      </c>
      <c r="C59103">
        <v>0</v>
      </c>
      <c r="D59103" s="2">
        <v>44203.067824074074</v>
      </c>
      <c r="E59103" s="2">
        <v>44203.068599537037</v>
      </c>
      <c r="F59103" t="s">
        <v>152932</v>
      </c>
      <c r="G59103" t="s">
        <v>2371</v>
      </c>
      <c r="H59103" t="s">
        <v>117243</v>
      </c>
    </row>
    <row r="59104" spans="1:8" x14ac:dyDescent="0.25">
      <c r="A59104" s="1" t="s">
        <v>137455</v>
      </c>
      <c r="B59104" s="1" t="s">
        <v>137456</v>
      </c>
      <c r="C59104">
        <v>0</v>
      </c>
      <c r="D59104" s="2">
        <v>44203.067627314813</v>
      </c>
      <c r="E59104" s="2">
        <v>44203.067627314813</v>
      </c>
      <c r="F59104" t="s">
        <v>152932</v>
      </c>
      <c r="G59104" t="s">
        <v>2371</v>
      </c>
      <c r="H59104" t="s">
        <v>117243</v>
      </c>
    </row>
    <row r="59105" spans="1:8" x14ac:dyDescent="0.25">
      <c r="A59105" s="1" t="s">
        <v>137457</v>
      </c>
      <c r="B59105" s="1" t="s">
        <v>137458</v>
      </c>
      <c r="C59105">
        <v>0</v>
      </c>
      <c r="D59105" s="2">
        <v>44203.06759259259</v>
      </c>
      <c r="E59105" s="2">
        <v>44203.06759259259</v>
      </c>
      <c r="F59105" t="s">
        <v>152932</v>
      </c>
      <c r="G59105" t="s">
        <v>2371</v>
      </c>
      <c r="H59105" t="s">
        <v>117243</v>
      </c>
    </row>
    <row r="59106" spans="1:8" x14ac:dyDescent="0.25">
      <c r="A59106" s="1" t="s">
        <v>137459</v>
      </c>
      <c r="B59106" s="1" t="s">
        <v>137460</v>
      </c>
      <c r="C59106">
        <v>39</v>
      </c>
      <c r="D59106" s="2">
        <v>44203.067349537036</v>
      </c>
      <c r="E59106" s="2">
        <v>44203.067349537036</v>
      </c>
      <c r="F59106" t="s">
        <v>152932</v>
      </c>
      <c r="G59106" t="s">
        <v>2371</v>
      </c>
      <c r="H59106" t="s">
        <v>117243</v>
      </c>
    </row>
    <row r="59107" spans="1:8" x14ac:dyDescent="0.25">
      <c r="A59107" s="1" t="s">
        <v>137461</v>
      </c>
      <c r="B59107" s="1" t="s">
        <v>137462</v>
      </c>
      <c r="C59107">
        <v>1</v>
      </c>
      <c r="D59107" s="2">
        <v>44203.067280092589</v>
      </c>
      <c r="E59107" s="2">
        <v>44203.067280092589</v>
      </c>
      <c r="F59107" t="s">
        <v>152932</v>
      </c>
      <c r="G59107" t="s">
        <v>2371</v>
      </c>
      <c r="H59107" t="s">
        <v>117243</v>
      </c>
    </row>
    <row r="59108" spans="1:8" x14ac:dyDescent="0.25">
      <c r="A59108" s="1" t="s">
        <v>137463</v>
      </c>
      <c r="B59108" s="1" t="s">
        <v>137464</v>
      </c>
      <c r="C59108">
        <v>0</v>
      </c>
      <c r="D59108" s="2">
        <v>44203.067280092589</v>
      </c>
      <c r="E59108" s="2">
        <v>44203.067280092589</v>
      </c>
      <c r="F59108" t="s">
        <v>152932</v>
      </c>
      <c r="G59108" t="s">
        <v>2371</v>
      </c>
      <c r="H59108" t="s">
        <v>117243</v>
      </c>
    </row>
    <row r="59109" spans="1:8" x14ac:dyDescent="0.25">
      <c r="A59109" s="1" t="s">
        <v>137465</v>
      </c>
      <c r="B59109" s="1" t="s">
        <v>137466</v>
      </c>
      <c r="C59109">
        <v>0</v>
      </c>
      <c r="D59109" s="2">
        <v>44203.067118055558</v>
      </c>
      <c r="E59109" s="2">
        <v>44203.067118055558</v>
      </c>
      <c r="F59109" t="s">
        <v>152932</v>
      </c>
      <c r="G59109" t="s">
        <v>2371</v>
      </c>
      <c r="H59109" t="s">
        <v>117243</v>
      </c>
    </row>
    <row r="59110" spans="1:8" x14ac:dyDescent="0.25">
      <c r="A59110" s="1" t="s">
        <v>5814</v>
      </c>
      <c r="B59110" s="1" t="s">
        <v>6482</v>
      </c>
      <c r="C59110">
        <v>0</v>
      </c>
      <c r="D59110" s="2">
        <v>44203.066990740743</v>
      </c>
      <c r="E59110" s="2">
        <v>44203.066990740743</v>
      </c>
      <c r="F59110" t="s">
        <v>152932</v>
      </c>
      <c r="G59110" t="s">
        <v>2371</v>
      </c>
      <c r="H59110" t="s">
        <v>117243</v>
      </c>
    </row>
    <row r="59111" spans="1:8" x14ac:dyDescent="0.25">
      <c r="A59111" s="1" t="s">
        <v>137467</v>
      </c>
      <c r="B59111" s="1" t="s">
        <v>137468</v>
      </c>
      <c r="C59111">
        <v>0</v>
      </c>
      <c r="D59111" s="2">
        <v>44203.06690972222</v>
      </c>
      <c r="E59111" s="2">
        <v>44203.06690972222</v>
      </c>
      <c r="F59111" t="s">
        <v>152932</v>
      </c>
      <c r="G59111" t="s">
        <v>2371</v>
      </c>
      <c r="H59111" t="s">
        <v>117243</v>
      </c>
    </row>
    <row r="59112" spans="1:8" x14ac:dyDescent="0.25">
      <c r="A59112" s="1" t="s">
        <v>137469</v>
      </c>
      <c r="B59112" s="1" t="s">
        <v>137470</v>
      </c>
      <c r="C59112">
        <v>1</v>
      </c>
      <c r="D59112" s="2">
        <v>44203.06659722222</v>
      </c>
      <c r="E59112" s="2">
        <v>44203.06659722222</v>
      </c>
      <c r="F59112" t="s">
        <v>152932</v>
      </c>
      <c r="G59112" t="s">
        <v>2371</v>
      </c>
      <c r="H59112" t="s">
        <v>117243</v>
      </c>
    </row>
    <row r="59113" spans="1:8" x14ac:dyDescent="0.25">
      <c r="A59113" s="1" t="s">
        <v>54455</v>
      </c>
      <c r="B59113" s="1" t="s">
        <v>137471</v>
      </c>
      <c r="C59113">
        <v>12</v>
      </c>
      <c r="D59113" s="2">
        <v>44203.066574074073</v>
      </c>
      <c r="E59113" s="2">
        <v>44203.066574074073</v>
      </c>
      <c r="F59113" t="s">
        <v>152932</v>
      </c>
      <c r="G59113" t="s">
        <v>2371</v>
      </c>
      <c r="H59113" t="s">
        <v>117243</v>
      </c>
    </row>
    <row r="59114" spans="1:8" x14ac:dyDescent="0.25">
      <c r="A59114" s="1" t="s">
        <v>137472</v>
      </c>
      <c r="B59114" s="1" t="s">
        <v>137473</v>
      </c>
      <c r="C59114">
        <v>2</v>
      </c>
      <c r="D59114" s="2">
        <v>44203.06653935185</v>
      </c>
      <c r="E59114" s="2">
        <v>44203.06653935185</v>
      </c>
      <c r="F59114" t="s">
        <v>152932</v>
      </c>
      <c r="G59114" t="s">
        <v>2371</v>
      </c>
      <c r="H59114" t="s">
        <v>117243</v>
      </c>
    </row>
    <row r="59115" spans="1:8" x14ac:dyDescent="0.25">
      <c r="A59115" s="1" t="s">
        <v>137474</v>
      </c>
      <c r="B59115" s="1" t="s">
        <v>137475</v>
      </c>
      <c r="C59115">
        <v>1</v>
      </c>
      <c r="D59115" s="2">
        <v>44203.066481481481</v>
      </c>
      <c r="E59115" s="2">
        <v>44203.066481481481</v>
      </c>
      <c r="F59115" t="s">
        <v>152932</v>
      </c>
      <c r="G59115" t="s">
        <v>2371</v>
      </c>
      <c r="H59115" t="s">
        <v>117243</v>
      </c>
    </row>
    <row r="59116" spans="1:8" x14ac:dyDescent="0.25">
      <c r="A59116" s="1" t="s">
        <v>137476</v>
      </c>
      <c r="B59116" s="1" t="s">
        <v>137477</v>
      </c>
      <c r="C59116">
        <v>0</v>
      </c>
      <c r="D59116" s="2">
        <v>44203.066168981481</v>
      </c>
      <c r="E59116" s="2">
        <v>44203.066168981481</v>
      </c>
      <c r="F59116" t="s">
        <v>152932</v>
      </c>
      <c r="G59116" t="s">
        <v>2371</v>
      </c>
      <c r="H59116" t="s">
        <v>117243</v>
      </c>
    </row>
    <row r="59117" spans="1:8" x14ac:dyDescent="0.25">
      <c r="A59117" s="1" t="s">
        <v>137478</v>
      </c>
      <c r="B59117" s="1" t="s">
        <v>137479</v>
      </c>
      <c r="C59117">
        <v>2</v>
      </c>
      <c r="D59117" s="2">
        <v>44203.066168981481</v>
      </c>
      <c r="E59117" s="2">
        <v>44203.066168981481</v>
      </c>
      <c r="F59117" t="s">
        <v>152932</v>
      </c>
      <c r="G59117" t="s">
        <v>2371</v>
      </c>
      <c r="H59117" t="s">
        <v>117243</v>
      </c>
    </row>
    <row r="59118" spans="1:8" x14ac:dyDescent="0.25">
      <c r="A59118" s="1" t="s">
        <v>137469</v>
      </c>
      <c r="B59118" s="1" t="s">
        <v>137480</v>
      </c>
      <c r="C59118">
        <v>3</v>
      </c>
      <c r="D59118" s="2">
        <v>44203.065694444442</v>
      </c>
      <c r="E59118" s="2">
        <v>44203.065694444442</v>
      </c>
      <c r="F59118" t="s">
        <v>152932</v>
      </c>
      <c r="G59118" t="s">
        <v>2371</v>
      </c>
      <c r="H59118" t="s">
        <v>117243</v>
      </c>
    </row>
    <row r="59119" spans="1:8" x14ac:dyDescent="0.25">
      <c r="A59119" s="1" t="s">
        <v>5814</v>
      </c>
      <c r="B59119" s="1" t="s">
        <v>10468</v>
      </c>
      <c r="C59119">
        <v>1</v>
      </c>
      <c r="D59119" s="2">
        <v>44203.065613425926</v>
      </c>
      <c r="E59119" s="2">
        <v>44203.065613425926</v>
      </c>
      <c r="F59119" t="s">
        <v>152932</v>
      </c>
      <c r="G59119" t="s">
        <v>2371</v>
      </c>
      <c r="H59119" t="s">
        <v>117243</v>
      </c>
    </row>
    <row r="59120" spans="1:8" x14ac:dyDescent="0.25">
      <c r="A59120" s="1" t="s">
        <v>137481</v>
      </c>
      <c r="B59120" s="1" t="s">
        <v>137482</v>
      </c>
      <c r="C59120">
        <v>3</v>
      </c>
      <c r="D59120" s="2">
        <v>44203.065393518518</v>
      </c>
      <c r="E59120" s="2">
        <v>44203.065393518518</v>
      </c>
      <c r="F59120" t="s">
        <v>152932</v>
      </c>
      <c r="G59120" t="s">
        <v>2371</v>
      </c>
      <c r="H59120" t="s">
        <v>117243</v>
      </c>
    </row>
    <row r="59121" spans="1:8" x14ac:dyDescent="0.25">
      <c r="A59121" s="1" t="s">
        <v>137483</v>
      </c>
      <c r="B59121" s="1" t="s">
        <v>137484</v>
      </c>
      <c r="C59121">
        <v>0</v>
      </c>
      <c r="D59121" s="2">
        <v>44203.065393518518</v>
      </c>
      <c r="E59121" s="2">
        <v>44203.065393518518</v>
      </c>
      <c r="F59121" t="s">
        <v>152932</v>
      </c>
      <c r="G59121" t="s">
        <v>2371</v>
      </c>
      <c r="H59121" t="s">
        <v>117243</v>
      </c>
    </row>
    <row r="59122" spans="1:8" x14ac:dyDescent="0.25">
      <c r="A59122" s="1" t="s">
        <v>137485</v>
      </c>
      <c r="B59122" s="1" t="s">
        <v>137486</v>
      </c>
      <c r="C59122">
        <v>0</v>
      </c>
      <c r="D59122" s="2">
        <v>44203.065324074072</v>
      </c>
      <c r="E59122" s="2">
        <v>44203.065324074072</v>
      </c>
      <c r="F59122" t="s">
        <v>152932</v>
      </c>
      <c r="G59122" t="s">
        <v>2371</v>
      </c>
      <c r="H59122" t="s">
        <v>117243</v>
      </c>
    </row>
    <row r="59123" spans="1:8" x14ac:dyDescent="0.25">
      <c r="A59123" s="1" t="s">
        <v>137487</v>
      </c>
      <c r="B59123" s="1" t="s">
        <v>137488</v>
      </c>
      <c r="C59123">
        <v>2</v>
      </c>
      <c r="D59123" s="2">
        <v>44203.065300925926</v>
      </c>
      <c r="E59123" s="2">
        <v>44203.065300925926</v>
      </c>
      <c r="F59123" t="s">
        <v>152932</v>
      </c>
      <c r="G59123" t="s">
        <v>2371</v>
      </c>
      <c r="H59123" t="s">
        <v>117243</v>
      </c>
    </row>
    <row r="59124" spans="1:8" x14ac:dyDescent="0.25">
      <c r="A59124" s="1" t="s">
        <v>137489</v>
      </c>
      <c r="B59124" s="1" t="s">
        <v>137490</v>
      </c>
      <c r="C59124">
        <v>0</v>
      </c>
      <c r="D59124" s="2">
        <v>44203.065162037034</v>
      </c>
      <c r="E59124" s="2">
        <v>44203.065162037034</v>
      </c>
      <c r="F59124" t="s">
        <v>152932</v>
      </c>
      <c r="G59124" t="s">
        <v>2371</v>
      </c>
      <c r="H59124" t="s">
        <v>117243</v>
      </c>
    </row>
    <row r="59125" spans="1:8" x14ac:dyDescent="0.25">
      <c r="A59125" s="1" t="s">
        <v>137491</v>
      </c>
      <c r="B59125" s="1" t="s">
        <v>137492</v>
      </c>
      <c r="C59125">
        <v>5</v>
      </c>
      <c r="D59125" s="2">
        <v>44203.065104166664</v>
      </c>
      <c r="E59125" s="2">
        <v>44203.065104166664</v>
      </c>
      <c r="F59125" t="s">
        <v>152932</v>
      </c>
      <c r="G59125" t="s">
        <v>2371</v>
      </c>
      <c r="H59125" t="s">
        <v>117243</v>
      </c>
    </row>
    <row r="59126" spans="1:8" x14ac:dyDescent="0.25">
      <c r="A59126" s="1" t="s">
        <v>5814</v>
      </c>
      <c r="B59126" s="1" t="s">
        <v>137493</v>
      </c>
      <c r="C59126">
        <v>2</v>
      </c>
      <c r="D59126" s="2">
        <v>44203.065069444441</v>
      </c>
      <c r="E59126" s="2">
        <v>44203.065069444441</v>
      </c>
      <c r="F59126" t="s">
        <v>152932</v>
      </c>
      <c r="G59126" t="s">
        <v>2371</v>
      </c>
      <c r="H59126" t="s">
        <v>117243</v>
      </c>
    </row>
    <row r="59127" spans="1:8" x14ac:dyDescent="0.25">
      <c r="A59127" s="1" t="s">
        <v>137494</v>
      </c>
      <c r="B59127" s="1" t="s">
        <v>137495</v>
      </c>
      <c r="C59127">
        <v>0</v>
      </c>
      <c r="D59127" s="2">
        <v>44203.06490740741</v>
      </c>
      <c r="E59127" s="2">
        <v>44203.06490740741</v>
      </c>
      <c r="F59127" t="s">
        <v>152932</v>
      </c>
      <c r="G59127" t="s">
        <v>2371</v>
      </c>
      <c r="H59127" t="s">
        <v>117243</v>
      </c>
    </row>
    <row r="59128" spans="1:8" x14ac:dyDescent="0.25">
      <c r="A59128" s="1" t="s">
        <v>137496</v>
      </c>
      <c r="B59128" s="1" t="s">
        <v>137497</v>
      </c>
      <c r="C59128">
        <v>2</v>
      </c>
      <c r="D59128" s="2">
        <v>44203.064837962964</v>
      </c>
      <c r="E59128" s="2">
        <v>44203.064837962964</v>
      </c>
      <c r="F59128" t="s">
        <v>152932</v>
      </c>
      <c r="G59128" t="s">
        <v>2371</v>
      </c>
      <c r="H59128" t="s">
        <v>117243</v>
      </c>
    </row>
    <row r="59129" spans="1:8" x14ac:dyDescent="0.25">
      <c r="A59129" s="1" t="s">
        <v>137498</v>
      </c>
      <c r="B59129" s="1" t="s">
        <v>137499</v>
      </c>
      <c r="C59129">
        <v>0</v>
      </c>
      <c r="D59129" s="2">
        <v>44203.064687500002</v>
      </c>
      <c r="E59129" s="2">
        <v>44203.064687500002</v>
      </c>
      <c r="F59129" t="s">
        <v>152932</v>
      </c>
      <c r="G59129" t="s">
        <v>2371</v>
      </c>
      <c r="H59129" t="s">
        <v>117243</v>
      </c>
    </row>
    <row r="59130" spans="1:8" x14ac:dyDescent="0.25">
      <c r="A59130" s="1" t="s">
        <v>137500</v>
      </c>
      <c r="B59130" s="1" t="s">
        <v>137501</v>
      </c>
      <c r="C59130">
        <v>16</v>
      </c>
      <c r="D59130" s="2">
        <v>44203.064618055556</v>
      </c>
      <c r="E59130" s="2">
        <v>44203.064618055556</v>
      </c>
      <c r="F59130" t="s">
        <v>152932</v>
      </c>
      <c r="G59130" t="s">
        <v>2371</v>
      </c>
      <c r="H59130" t="s">
        <v>117243</v>
      </c>
    </row>
    <row r="59131" spans="1:8" x14ac:dyDescent="0.25">
      <c r="A59131" s="1" t="s">
        <v>137502</v>
      </c>
      <c r="B59131" s="1" t="s">
        <v>137503</v>
      </c>
      <c r="C59131">
        <v>3</v>
      </c>
      <c r="D59131" s="2">
        <v>44203.064571759256</v>
      </c>
      <c r="E59131" s="2">
        <v>44203.064571759256</v>
      </c>
      <c r="F59131" t="s">
        <v>152932</v>
      </c>
      <c r="G59131" t="s">
        <v>2371</v>
      </c>
      <c r="H59131" t="s">
        <v>117243</v>
      </c>
    </row>
    <row r="59132" spans="1:8" x14ac:dyDescent="0.25">
      <c r="A59132" s="1" t="s">
        <v>137504</v>
      </c>
      <c r="B59132" s="1" t="s">
        <v>137505</v>
      </c>
      <c r="C59132">
        <v>0</v>
      </c>
      <c r="D59132" s="2">
        <v>44203.064571759256</v>
      </c>
      <c r="E59132" s="2">
        <v>44203.064571759256</v>
      </c>
      <c r="F59132" t="s">
        <v>152932</v>
      </c>
      <c r="G59132" t="s">
        <v>2371</v>
      </c>
      <c r="H59132" t="s">
        <v>117243</v>
      </c>
    </row>
    <row r="59133" spans="1:8" x14ac:dyDescent="0.25">
      <c r="A59133" s="1" t="s">
        <v>137506</v>
      </c>
      <c r="B59133" s="1" t="s">
        <v>137507</v>
      </c>
      <c r="C59133">
        <v>2</v>
      </c>
      <c r="D59133" s="2">
        <v>44203.064525462964</v>
      </c>
      <c r="E59133" s="2">
        <v>44203.064525462964</v>
      </c>
      <c r="F59133" t="s">
        <v>152932</v>
      </c>
      <c r="G59133" t="s">
        <v>2371</v>
      </c>
      <c r="H59133" t="s">
        <v>117243</v>
      </c>
    </row>
    <row r="59134" spans="1:8" x14ac:dyDescent="0.25">
      <c r="A59134" s="1" t="s">
        <v>137508</v>
      </c>
      <c r="B59134" s="1" t="s">
        <v>137509</v>
      </c>
      <c r="C59134">
        <v>2</v>
      </c>
      <c r="D59134" s="2">
        <v>44203.064513888887</v>
      </c>
      <c r="E59134" s="2">
        <v>44203.064513888887</v>
      </c>
      <c r="F59134" t="s">
        <v>152932</v>
      </c>
      <c r="G59134" t="s">
        <v>2371</v>
      </c>
      <c r="H59134" t="s">
        <v>117243</v>
      </c>
    </row>
    <row r="59135" spans="1:8" x14ac:dyDescent="0.25">
      <c r="A59135" s="1" t="s">
        <v>137510</v>
      </c>
      <c r="B59135" s="1" t="s">
        <v>137511</v>
      </c>
      <c r="C59135">
        <v>0</v>
      </c>
      <c r="D59135" s="2">
        <v>44203.064467592594</v>
      </c>
      <c r="E59135" s="2">
        <v>44203.064467592594</v>
      </c>
      <c r="F59135" t="s">
        <v>152932</v>
      </c>
      <c r="G59135" t="s">
        <v>2371</v>
      </c>
      <c r="H59135" t="s">
        <v>117243</v>
      </c>
    </row>
    <row r="59136" spans="1:8" x14ac:dyDescent="0.25">
      <c r="A59136" s="1" t="s">
        <v>36121</v>
      </c>
      <c r="B59136" s="1" t="s">
        <v>36122</v>
      </c>
      <c r="C59136">
        <v>0</v>
      </c>
      <c r="D59136" s="2">
        <v>44203.064467592594</v>
      </c>
      <c r="E59136" s="2">
        <v>44203.064467592594</v>
      </c>
      <c r="F59136" t="s">
        <v>152932</v>
      </c>
      <c r="G59136" t="s">
        <v>2371</v>
      </c>
      <c r="H59136" t="s">
        <v>117243</v>
      </c>
    </row>
    <row r="59137" spans="1:8" x14ac:dyDescent="0.25">
      <c r="A59137" s="1" t="s">
        <v>137512</v>
      </c>
      <c r="B59137" s="1" t="s">
        <v>137513</v>
      </c>
      <c r="C59137">
        <v>6</v>
      </c>
      <c r="D59137" s="2">
        <v>44203.064351851855</v>
      </c>
      <c r="E59137" s="2">
        <v>44203.064351851855</v>
      </c>
      <c r="F59137" t="s">
        <v>152932</v>
      </c>
      <c r="G59137" t="s">
        <v>2371</v>
      </c>
      <c r="H59137" t="s">
        <v>117243</v>
      </c>
    </row>
    <row r="59138" spans="1:8" x14ac:dyDescent="0.25">
      <c r="A59138" s="1" t="s">
        <v>137510</v>
      </c>
      <c r="B59138" s="1" t="s">
        <v>137514</v>
      </c>
      <c r="C59138">
        <v>0</v>
      </c>
      <c r="D59138" s="2">
        <v>44203.064201388886</v>
      </c>
      <c r="E59138" s="2">
        <v>44203.064201388886</v>
      </c>
      <c r="F59138" t="s">
        <v>152932</v>
      </c>
      <c r="G59138" t="s">
        <v>2371</v>
      </c>
      <c r="H59138" t="s">
        <v>117243</v>
      </c>
    </row>
    <row r="59139" spans="1:8" x14ac:dyDescent="0.25">
      <c r="A59139" s="1" t="s">
        <v>137515</v>
      </c>
      <c r="B59139" s="1" t="s">
        <v>137516</v>
      </c>
      <c r="C59139">
        <v>28</v>
      </c>
      <c r="D59139" s="2">
        <v>44203.06417824074</v>
      </c>
      <c r="E59139" s="2">
        <v>44203.06417824074</v>
      </c>
      <c r="F59139" t="s">
        <v>152932</v>
      </c>
      <c r="G59139" t="s">
        <v>2371</v>
      </c>
      <c r="H59139" t="s">
        <v>117243</v>
      </c>
    </row>
    <row r="59140" spans="1:8" x14ac:dyDescent="0.25">
      <c r="A59140" s="1" t="s">
        <v>137517</v>
      </c>
      <c r="B59140" s="1" t="s">
        <v>25268</v>
      </c>
      <c r="C59140">
        <v>0</v>
      </c>
      <c r="D59140" s="2">
        <v>44203.064097222225</v>
      </c>
      <c r="E59140" s="2">
        <v>44203.064097222225</v>
      </c>
      <c r="F59140" t="s">
        <v>152932</v>
      </c>
      <c r="G59140" t="s">
        <v>2371</v>
      </c>
      <c r="H59140" t="s">
        <v>117243</v>
      </c>
    </row>
    <row r="59141" spans="1:8" x14ac:dyDescent="0.25">
      <c r="A59141" s="1" t="s">
        <v>137518</v>
      </c>
      <c r="B59141" s="1" t="s">
        <v>137519</v>
      </c>
      <c r="C59141">
        <v>1</v>
      </c>
      <c r="D59141" s="2">
        <v>44203.063969907409</v>
      </c>
      <c r="E59141" s="2">
        <v>44203.063969907409</v>
      </c>
      <c r="F59141" t="s">
        <v>152932</v>
      </c>
      <c r="G59141" t="s">
        <v>2371</v>
      </c>
      <c r="H59141" t="s">
        <v>117243</v>
      </c>
    </row>
    <row r="59142" spans="1:8" x14ac:dyDescent="0.25">
      <c r="A59142" s="1" t="s">
        <v>46539</v>
      </c>
      <c r="B59142" s="1" t="s">
        <v>46540</v>
      </c>
      <c r="C59142">
        <v>0</v>
      </c>
      <c r="D59142" s="2">
        <v>44203.063946759263</v>
      </c>
      <c r="E59142" s="2">
        <v>44203.063946759263</v>
      </c>
      <c r="F59142" t="s">
        <v>152932</v>
      </c>
      <c r="G59142" t="s">
        <v>2371</v>
      </c>
      <c r="H59142" t="s">
        <v>117243</v>
      </c>
    </row>
    <row r="59143" spans="1:8" x14ac:dyDescent="0.25">
      <c r="A59143" s="1" t="s">
        <v>137520</v>
      </c>
      <c r="B59143" s="1" t="s">
        <v>137521</v>
      </c>
      <c r="C59143">
        <v>0</v>
      </c>
      <c r="D59143" s="2">
        <v>44203.06386574074</v>
      </c>
      <c r="E59143" s="2">
        <v>44203.06386574074</v>
      </c>
      <c r="F59143" t="s">
        <v>152932</v>
      </c>
      <c r="G59143" t="s">
        <v>2371</v>
      </c>
      <c r="H59143" t="s">
        <v>117243</v>
      </c>
    </row>
    <row r="59144" spans="1:8" x14ac:dyDescent="0.25">
      <c r="A59144" s="1" t="s">
        <v>137522</v>
      </c>
      <c r="B59144" s="1" t="s">
        <v>137523</v>
      </c>
      <c r="C59144">
        <v>0</v>
      </c>
      <c r="D59144" s="2">
        <v>44203.063842592594</v>
      </c>
      <c r="E59144" s="2">
        <v>44203.063842592594</v>
      </c>
      <c r="F59144" t="s">
        <v>152932</v>
      </c>
      <c r="G59144" t="s">
        <v>2371</v>
      </c>
      <c r="H59144" t="s">
        <v>117243</v>
      </c>
    </row>
    <row r="59145" spans="1:8" x14ac:dyDescent="0.25">
      <c r="A59145" s="1" t="s">
        <v>1829</v>
      </c>
      <c r="B59145" s="1" t="s">
        <v>137524</v>
      </c>
      <c r="C59145">
        <v>0</v>
      </c>
      <c r="D59145" s="2">
        <v>44203.063564814816</v>
      </c>
      <c r="E59145" s="2">
        <v>44203.063564814816</v>
      </c>
      <c r="F59145" t="s">
        <v>152932</v>
      </c>
      <c r="G59145" t="s">
        <v>2371</v>
      </c>
      <c r="H59145" t="s">
        <v>117243</v>
      </c>
    </row>
    <row r="59146" spans="1:8" x14ac:dyDescent="0.25">
      <c r="A59146" s="1" t="s">
        <v>137525</v>
      </c>
      <c r="B59146" s="1" t="s">
        <v>137526</v>
      </c>
      <c r="C59146">
        <v>1</v>
      </c>
      <c r="D59146" s="2">
        <v>44203.063518518517</v>
      </c>
      <c r="E59146" s="2">
        <v>44203.063518518517</v>
      </c>
      <c r="F59146" t="s">
        <v>152932</v>
      </c>
      <c r="G59146" t="s">
        <v>2371</v>
      </c>
      <c r="H59146" t="s">
        <v>117243</v>
      </c>
    </row>
    <row r="59147" spans="1:8" x14ac:dyDescent="0.25">
      <c r="A59147" s="1" t="s">
        <v>137527</v>
      </c>
      <c r="B59147" s="1" t="s">
        <v>137528</v>
      </c>
      <c r="C59147">
        <v>0</v>
      </c>
      <c r="D59147" s="2">
        <v>44203.063506944447</v>
      </c>
      <c r="E59147" s="2">
        <v>44203.063738425924</v>
      </c>
      <c r="F59147" t="s">
        <v>152932</v>
      </c>
      <c r="G59147" t="s">
        <v>2371</v>
      </c>
      <c r="H59147" t="s">
        <v>117243</v>
      </c>
    </row>
    <row r="59148" spans="1:8" x14ac:dyDescent="0.25">
      <c r="A59148" s="1" t="s">
        <v>137510</v>
      </c>
      <c r="B59148" s="1" t="s">
        <v>137529</v>
      </c>
      <c r="C59148">
        <v>0</v>
      </c>
      <c r="D59148" s="2">
        <v>44203.063472222224</v>
      </c>
      <c r="E59148" s="2">
        <v>44203.063472222224</v>
      </c>
      <c r="F59148" t="s">
        <v>152932</v>
      </c>
      <c r="G59148" t="s">
        <v>2371</v>
      </c>
      <c r="H59148" t="s">
        <v>117243</v>
      </c>
    </row>
    <row r="59149" spans="1:8" x14ac:dyDescent="0.25">
      <c r="A59149" s="1" t="s">
        <v>137530</v>
      </c>
      <c r="B59149" s="1" t="s">
        <v>137531</v>
      </c>
      <c r="C59149">
        <v>1</v>
      </c>
      <c r="D59149" s="2">
        <v>44203.063263888886</v>
      </c>
      <c r="E59149" s="2">
        <v>44203.063437500001</v>
      </c>
      <c r="F59149" t="s">
        <v>152932</v>
      </c>
      <c r="G59149" t="s">
        <v>2371</v>
      </c>
      <c r="H59149" t="s">
        <v>117243</v>
      </c>
    </row>
    <row r="59150" spans="1:8" x14ac:dyDescent="0.25">
      <c r="A59150" s="1" t="s">
        <v>137532</v>
      </c>
      <c r="B59150" s="1" t="s">
        <v>137533</v>
      </c>
      <c r="C59150">
        <v>2</v>
      </c>
      <c r="D59150" s="2">
        <v>44203.063101851854</v>
      </c>
      <c r="E59150" s="2">
        <v>44203.063101851854</v>
      </c>
      <c r="F59150" t="s">
        <v>152932</v>
      </c>
      <c r="G59150" t="s">
        <v>2371</v>
      </c>
      <c r="H59150" t="s">
        <v>117243</v>
      </c>
    </row>
    <row r="59151" spans="1:8" x14ac:dyDescent="0.25">
      <c r="A59151" s="1" t="s">
        <v>137534</v>
      </c>
      <c r="B59151" s="1" t="s">
        <v>137535</v>
      </c>
      <c r="C59151">
        <v>0</v>
      </c>
      <c r="D59151" s="2">
        <v>44203.062951388885</v>
      </c>
      <c r="E59151" s="2">
        <v>44203.062951388885</v>
      </c>
      <c r="F59151" t="s">
        <v>152932</v>
      </c>
      <c r="G59151" t="s">
        <v>2371</v>
      </c>
      <c r="H59151" t="s">
        <v>117243</v>
      </c>
    </row>
    <row r="59152" spans="1:8" x14ac:dyDescent="0.25">
      <c r="A59152" s="1" t="s">
        <v>46694</v>
      </c>
      <c r="B59152" s="1" t="s">
        <v>137536</v>
      </c>
      <c r="C59152">
        <v>0</v>
      </c>
      <c r="D59152" s="2">
        <v>44203.062881944446</v>
      </c>
      <c r="E59152" s="2">
        <v>44203.062881944446</v>
      </c>
      <c r="F59152" t="s">
        <v>152932</v>
      </c>
      <c r="G59152" t="s">
        <v>2371</v>
      </c>
      <c r="H59152" t="s">
        <v>117243</v>
      </c>
    </row>
    <row r="59153" spans="1:8" x14ac:dyDescent="0.25">
      <c r="A59153" s="1" t="s">
        <v>137537</v>
      </c>
      <c r="B59153" s="1" t="s">
        <v>137538</v>
      </c>
      <c r="C59153">
        <v>0</v>
      </c>
      <c r="D59153" s="2">
        <v>44203.06287037037</v>
      </c>
      <c r="E59153" s="2">
        <v>44203.06287037037</v>
      </c>
      <c r="F59153" t="s">
        <v>152932</v>
      </c>
      <c r="G59153" t="s">
        <v>2371</v>
      </c>
      <c r="H59153" t="s">
        <v>117243</v>
      </c>
    </row>
    <row r="59154" spans="1:8" x14ac:dyDescent="0.25">
      <c r="A59154" s="1" t="s">
        <v>137539</v>
      </c>
      <c r="B59154" s="1" t="s">
        <v>137540</v>
      </c>
      <c r="C59154">
        <v>0</v>
      </c>
      <c r="D59154" s="2">
        <v>44203.062835648147</v>
      </c>
      <c r="E59154" s="2">
        <v>44203.062835648147</v>
      </c>
      <c r="F59154" t="s">
        <v>152932</v>
      </c>
      <c r="G59154" t="s">
        <v>2371</v>
      </c>
      <c r="H59154" t="s">
        <v>117243</v>
      </c>
    </row>
    <row r="59155" spans="1:8" x14ac:dyDescent="0.25">
      <c r="A59155" s="1" t="s">
        <v>137541</v>
      </c>
      <c r="B59155" s="1" t="s">
        <v>137542</v>
      </c>
      <c r="C59155">
        <v>1</v>
      </c>
      <c r="D59155" s="2">
        <v>44203.062523148146</v>
      </c>
      <c r="E59155" s="2">
        <v>44203.062523148146</v>
      </c>
      <c r="F59155" t="s">
        <v>152932</v>
      </c>
      <c r="G59155" t="s">
        <v>2371</v>
      </c>
      <c r="H59155" t="s">
        <v>117243</v>
      </c>
    </row>
    <row r="59156" spans="1:8" x14ac:dyDescent="0.25">
      <c r="A59156" s="1" t="s">
        <v>137543</v>
      </c>
      <c r="B59156" s="1" t="s">
        <v>137544</v>
      </c>
      <c r="C59156">
        <v>1</v>
      </c>
      <c r="D59156" s="2">
        <v>44203.062488425923</v>
      </c>
      <c r="E59156" s="2">
        <v>44203.064432870371</v>
      </c>
      <c r="F59156" t="s">
        <v>152932</v>
      </c>
      <c r="G59156" t="s">
        <v>2371</v>
      </c>
      <c r="H59156" t="s">
        <v>117243</v>
      </c>
    </row>
    <row r="59157" spans="1:8" x14ac:dyDescent="0.25">
      <c r="A59157" s="1" t="s">
        <v>137510</v>
      </c>
      <c r="B59157" s="1" t="s">
        <v>137545</v>
      </c>
      <c r="C59157">
        <v>0</v>
      </c>
      <c r="D59157" s="2">
        <v>44203.0622337963</v>
      </c>
      <c r="E59157" s="2">
        <v>44203.0622337963</v>
      </c>
      <c r="F59157" t="s">
        <v>152932</v>
      </c>
      <c r="G59157" t="s">
        <v>2371</v>
      </c>
      <c r="H59157" t="s">
        <v>117243</v>
      </c>
    </row>
    <row r="59158" spans="1:8" x14ac:dyDescent="0.25">
      <c r="A59158" s="1" t="s">
        <v>137546</v>
      </c>
      <c r="B59158" s="1" t="s">
        <v>137547</v>
      </c>
      <c r="C59158">
        <v>3</v>
      </c>
      <c r="D59158" s="2">
        <v>44203.062210648146</v>
      </c>
      <c r="E59158" s="2">
        <v>44203.062210648146</v>
      </c>
      <c r="F59158" t="s">
        <v>152932</v>
      </c>
      <c r="G59158" t="s">
        <v>2371</v>
      </c>
      <c r="H59158" t="s">
        <v>117243</v>
      </c>
    </row>
    <row r="59159" spans="1:8" x14ac:dyDescent="0.25">
      <c r="A59159" s="1" t="s">
        <v>137548</v>
      </c>
      <c r="B59159" s="1" t="s">
        <v>137549</v>
      </c>
      <c r="C59159">
        <v>0</v>
      </c>
      <c r="D59159" s="2">
        <v>44203.061979166669</v>
      </c>
      <c r="E59159" s="2">
        <v>44203.061979166669</v>
      </c>
      <c r="F59159" t="s">
        <v>152932</v>
      </c>
      <c r="G59159" t="s">
        <v>2371</v>
      </c>
      <c r="H59159" t="s">
        <v>117243</v>
      </c>
    </row>
    <row r="59160" spans="1:8" x14ac:dyDescent="0.25">
      <c r="A59160" s="1" t="s">
        <v>137550</v>
      </c>
      <c r="B59160" s="1" t="s">
        <v>137551</v>
      </c>
      <c r="C59160">
        <v>192</v>
      </c>
      <c r="D59160" s="2">
        <v>44203.061874999999</v>
      </c>
      <c r="E59160" s="2">
        <v>44203.061874999999</v>
      </c>
      <c r="F59160" t="s">
        <v>152932</v>
      </c>
      <c r="G59160" t="s">
        <v>2371</v>
      </c>
      <c r="H59160" t="s">
        <v>117243</v>
      </c>
    </row>
    <row r="59161" spans="1:8" x14ac:dyDescent="0.25">
      <c r="A59161" s="1" t="s">
        <v>137510</v>
      </c>
      <c r="B59161" s="1" t="s">
        <v>137552</v>
      </c>
      <c r="C59161">
        <v>0</v>
      </c>
      <c r="D59161" s="2">
        <v>44203.06177083333</v>
      </c>
      <c r="E59161" s="2">
        <v>44203.06177083333</v>
      </c>
      <c r="F59161" t="s">
        <v>152932</v>
      </c>
      <c r="G59161" t="s">
        <v>2371</v>
      </c>
      <c r="H59161" t="s">
        <v>117243</v>
      </c>
    </row>
    <row r="59162" spans="1:8" x14ac:dyDescent="0.25">
      <c r="A59162" s="1" t="s">
        <v>137553</v>
      </c>
      <c r="B59162" s="1" t="s">
        <v>137554</v>
      </c>
      <c r="C59162">
        <v>8</v>
      </c>
      <c r="D59162" s="2">
        <v>44203.061724537038</v>
      </c>
      <c r="E59162" s="2">
        <v>44203.061724537038</v>
      </c>
      <c r="F59162" t="s">
        <v>152932</v>
      </c>
      <c r="G59162" t="s">
        <v>2371</v>
      </c>
      <c r="H59162" t="s">
        <v>117243</v>
      </c>
    </row>
    <row r="59163" spans="1:8" x14ac:dyDescent="0.25">
      <c r="A59163" s="1" t="s">
        <v>137510</v>
      </c>
      <c r="B59163" s="1" t="s">
        <v>137555</v>
      </c>
      <c r="C59163">
        <v>0</v>
      </c>
      <c r="D59163" s="2">
        <v>44203.061550925922</v>
      </c>
      <c r="E59163" s="2">
        <v>44203.061550925922</v>
      </c>
      <c r="F59163" t="s">
        <v>152932</v>
      </c>
      <c r="G59163" t="s">
        <v>2371</v>
      </c>
      <c r="H59163" t="s">
        <v>117243</v>
      </c>
    </row>
    <row r="59164" spans="1:8" x14ac:dyDescent="0.25">
      <c r="A59164" s="1" t="s">
        <v>137556</v>
      </c>
      <c r="B59164" s="1" t="s">
        <v>137557</v>
      </c>
      <c r="C59164">
        <v>1</v>
      </c>
      <c r="D59164" s="2">
        <v>44203.061493055553</v>
      </c>
      <c r="E59164" s="2">
        <v>44203.061493055553</v>
      </c>
      <c r="F59164" t="s">
        <v>152932</v>
      </c>
      <c r="G59164" t="s">
        <v>2371</v>
      </c>
      <c r="H59164" t="s">
        <v>117243</v>
      </c>
    </row>
    <row r="59165" spans="1:8" x14ac:dyDescent="0.25">
      <c r="A59165" s="1" t="s">
        <v>137558</v>
      </c>
      <c r="B59165" s="1" t="s">
        <v>137559</v>
      </c>
      <c r="C59165">
        <v>59</v>
      </c>
      <c r="D59165" s="2">
        <v>44203.06145833333</v>
      </c>
      <c r="E59165" s="2">
        <v>44203.06145833333</v>
      </c>
      <c r="F59165" t="s">
        <v>152932</v>
      </c>
      <c r="G59165" t="s">
        <v>2371</v>
      </c>
      <c r="H59165" t="s">
        <v>117243</v>
      </c>
    </row>
    <row r="59166" spans="1:8" x14ac:dyDescent="0.25">
      <c r="A59166" s="1" t="s">
        <v>137560</v>
      </c>
      <c r="B59166" s="1" t="s">
        <v>137561</v>
      </c>
      <c r="C59166">
        <v>0</v>
      </c>
      <c r="D59166" s="2">
        <v>44203.061423611114</v>
      </c>
      <c r="E59166" s="2">
        <v>44203.061423611114</v>
      </c>
      <c r="F59166" t="s">
        <v>152932</v>
      </c>
      <c r="G59166" t="s">
        <v>2371</v>
      </c>
      <c r="H59166" t="s">
        <v>117243</v>
      </c>
    </row>
    <row r="59167" spans="1:8" x14ac:dyDescent="0.25">
      <c r="A59167" s="1" t="s">
        <v>137562</v>
      </c>
      <c r="B59167" s="1" t="s">
        <v>137563</v>
      </c>
      <c r="C59167">
        <v>13</v>
      </c>
      <c r="D59167" s="2">
        <v>44203.061354166668</v>
      </c>
      <c r="E59167" s="2">
        <v>44203.061354166668</v>
      </c>
      <c r="F59167" t="s">
        <v>152932</v>
      </c>
      <c r="G59167" t="s">
        <v>2371</v>
      </c>
      <c r="H59167" t="s">
        <v>117243</v>
      </c>
    </row>
    <row r="59168" spans="1:8" x14ac:dyDescent="0.25">
      <c r="A59168" s="1" t="s">
        <v>137564</v>
      </c>
      <c r="B59168" s="1" t="s">
        <v>137565</v>
      </c>
      <c r="C59168">
        <v>0</v>
      </c>
      <c r="D59168" s="2">
        <v>44203.061319444445</v>
      </c>
      <c r="E59168" s="2">
        <v>44203.061319444445</v>
      </c>
      <c r="F59168" t="s">
        <v>152932</v>
      </c>
      <c r="G59168" t="s">
        <v>2371</v>
      </c>
      <c r="H59168" t="s">
        <v>117243</v>
      </c>
    </row>
    <row r="59169" spans="1:8" x14ac:dyDescent="0.25">
      <c r="A59169" s="1" t="s">
        <v>137566</v>
      </c>
      <c r="B59169" s="1" t="s">
        <v>137567</v>
      </c>
      <c r="C59169">
        <v>1</v>
      </c>
      <c r="D59169" s="2">
        <v>44203.061284722222</v>
      </c>
      <c r="E59169" s="2">
        <v>44203.061284722222</v>
      </c>
      <c r="F59169" t="s">
        <v>152932</v>
      </c>
      <c r="G59169" t="s">
        <v>2371</v>
      </c>
      <c r="H59169" t="s">
        <v>117243</v>
      </c>
    </row>
    <row r="59170" spans="1:8" x14ac:dyDescent="0.25">
      <c r="A59170" s="1" t="s">
        <v>137568</v>
      </c>
      <c r="B59170" s="1" t="s">
        <v>137569</v>
      </c>
      <c r="C59170">
        <v>0</v>
      </c>
      <c r="D59170" s="2">
        <v>44203.061192129629</v>
      </c>
      <c r="E59170" s="2">
        <v>44203.061192129629</v>
      </c>
      <c r="F59170" t="s">
        <v>152932</v>
      </c>
      <c r="G59170" t="s">
        <v>2371</v>
      </c>
      <c r="H59170" t="s">
        <v>117243</v>
      </c>
    </row>
    <row r="59171" spans="1:8" x14ac:dyDescent="0.25">
      <c r="A59171" s="1" t="s">
        <v>137570</v>
      </c>
      <c r="B59171" s="1" t="s">
        <v>137571</v>
      </c>
      <c r="C59171">
        <v>2</v>
      </c>
      <c r="D59171" s="2">
        <v>44203.061122685183</v>
      </c>
      <c r="E59171" s="2">
        <v>44203.061122685183</v>
      </c>
      <c r="F59171" t="s">
        <v>152932</v>
      </c>
      <c r="G59171" t="s">
        <v>2371</v>
      </c>
      <c r="H59171" t="s">
        <v>117243</v>
      </c>
    </row>
    <row r="59172" spans="1:8" x14ac:dyDescent="0.25">
      <c r="A59172" s="1" t="s">
        <v>137510</v>
      </c>
      <c r="B59172" s="1" t="s">
        <v>137572</v>
      </c>
      <c r="C59172">
        <v>0</v>
      </c>
      <c r="D59172" s="2">
        <v>44203.061030092591</v>
      </c>
      <c r="E59172" s="2">
        <v>44203.061030092591</v>
      </c>
      <c r="F59172" t="s">
        <v>152932</v>
      </c>
      <c r="G59172" t="s">
        <v>2371</v>
      </c>
      <c r="H59172" t="s">
        <v>117243</v>
      </c>
    </row>
    <row r="59173" spans="1:8" x14ac:dyDescent="0.25">
      <c r="A59173" s="1" t="s">
        <v>45725</v>
      </c>
      <c r="B59173" s="1" t="s">
        <v>137573</v>
      </c>
      <c r="C59173">
        <v>0</v>
      </c>
      <c r="D59173" s="2">
        <v>44203.060995370368</v>
      </c>
      <c r="E59173" s="2">
        <v>44203.060995370368</v>
      </c>
      <c r="F59173" t="s">
        <v>152932</v>
      </c>
      <c r="G59173" t="s">
        <v>2371</v>
      </c>
      <c r="H59173" t="s">
        <v>117243</v>
      </c>
    </row>
    <row r="59174" spans="1:8" x14ac:dyDescent="0.25">
      <c r="A59174" s="1" t="s">
        <v>137574</v>
      </c>
      <c r="B59174" s="1" t="s">
        <v>137575</v>
      </c>
      <c r="C59174">
        <v>5</v>
      </c>
      <c r="D59174" s="2">
        <v>44203.060902777775</v>
      </c>
      <c r="E59174" s="2">
        <v>44203.060902777775</v>
      </c>
      <c r="F59174" t="s">
        <v>152932</v>
      </c>
      <c r="G59174" t="s">
        <v>2371</v>
      </c>
      <c r="H59174" t="s">
        <v>117243</v>
      </c>
    </row>
    <row r="59175" spans="1:8" x14ac:dyDescent="0.25">
      <c r="A59175" s="1" t="s">
        <v>137576</v>
      </c>
      <c r="B59175" s="1" t="s">
        <v>137577</v>
      </c>
      <c r="C59175">
        <v>8</v>
      </c>
      <c r="D59175" s="2">
        <v>44203.060798611114</v>
      </c>
      <c r="E59175" s="2">
        <v>44203.060798611114</v>
      </c>
      <c r="F59175" t="s">
        <v>152932</v>
      </c>
      <c r="G59175" t="s">
        <v>2371</v>
      </c>
      <c r="H59175" t="s">
        <v>117243</v>
      </c>
    </row>
    <row r="59176" spans="1:8" x14ac:dyDescent="0.25">
      <c r="A59176" s="1" t="s">
        <v>137578</v>
      </c>
      <c r="B59176" s="1" t="s">
        <v>137579</v>
      </c>
      <c r="C59176">
        <v>0</v>
      </c>
      <c r="D59176" s="2">
        <v>44203.060763888891</v>
      </c>
      <c r="E59176" s="2">
        <v>44203.060763888891</v>
      </c>
      <c r="F59176" t="s">
        <v>152932</v>
      </c>
      <c r="G59176" t="s">
        <v>2371</v>
      </c>
      <c r="H59176" t="s">
        <v>117243</v>
      </c>
    </row>
    <row r="59177" spans="1:8" x14ac:dyDescent="0.25">
      <c r="A59177" s="1" t="s">
        <v>137580</v>
      </c>
      <c r="B59177" s="1" t="s">
        <v>137581</v>
      </c>
      <c r="C59177">
        <v>0</v>
      </c>
      <c r="D59177" s="2">
        <v>44203.060671296298</v>
      </c>
      <c r="E59177" s="2">
        <v>44203.060671296298</v>
      </c>
      <c r="F59177" t="s">
        <v>152932</v>
      </c>
      <c r="G59177" t="s">
        <v>2371</v>
      </c>
      <c r="H59177" t="s">
        <v>117243</v>
      </c>
    </row>
    <row r="59178" spans="1:8" x14ac:dyDescent="0.25">
      <c r="A59178" s="1" t="s">
        <v>137510</v>
      </c>
      <c r="B59178" s="1" t="s">
        <v>137582</v>
      </c>
      <c r="C59178">
        <v>0</v>
      </c>
      <c r="D59178" s="2">
        <v>44203.060624999998</v>
      </c>
      <c r="E59178" s="2">
        <v>44203.060624999998</v>
      </c>
      <c r="F59178" t="s">
        <v>152932</v>
      </c>
      <c r="G59178" t="s">
        <v>2371</v>
      </c>
      <c r="H59178" t="s">
        <v>117243</v>
      </c>
    </row>
    <row r="59179" spans="1:8" x14ac:dyDescent="0.25">
      <c r="A59179" s="1" t="s">
        <v>137583</v>
      </c>
      <c r="B59179" s="1" t="s">
        <v>137584</v>
      </c>
      <c r="C59179">
        <v>0</v>
      </c>
      <c r="D59179" s="2">
        <v>44203.060219907406</v>
      </c>
      <c r="E59179" s="2">
        <v>44203.060219907406</v>
      </c>
      <c r="F59179" t="s">
        <v>152932</v>
      </c>
      <c r="G59179" t="s">
        <v>2371</v>
      </c>
      <c r="H59179" t="s">
        <v>117243</v>
      </c>
    </row>
    <row r="59180" spans="1:8" x14ac:dyDescent="0.25">
      <c r="A59180" s="1" t="s">
        <v>137585</v>
      </c>
      <c r="B59180" s="1" t="s">
        <v>137586</v>
      </c>
      <c r="C59180">
        <v>0</v>
      </c>
      <c r="D59180" s="2">
        <v>44203.060057870367</v>
      </c>
      <c r="E59180" s="2">
        <v>44203.060057870367</v>
      </c>
      <c r="F59180" t="s">
        <v>152932</v>
      </c>
      <c r="G59180" t="s">
        <v>2371</v>
      </c>
      <c r="H59180" t="s">
        <v>117243</v>
      </c>
    </row>
    <row r="59181" spans="1:8" x14ac:dyDescent="0.25">
      <c r="A59181" s="1" t="s">
        <v>137587</v>
      </c>
      <c r="B59181" s="1" t="s">
        <v>137588</v>
      </c>
      <c r="C59181">
        <v>0</v>
      </c>
      <c r="D59181" s="2">
        <v>44203.059930555559</v>
      </c>
      <c r="E59181" s="2">
        <v>44203.059930555559</v>
      </c>
      <c r="F59181" t="s">
        <v>152932</v>
      </c>
      <c r="G59181" t="s">
        <v>2371</v>
      </c>
      <c r="H59181" t="s">
        <v>117243</v>
      </c>
    </row>
    <row r="59182" spans="1:8" x14ac:dyDescent="0.25">
      <c r="A59182" s="1" t="s">
        <v>56967</v>
      </c>
      <c r="B59182" s="1" t="s">
        <v>137589</v>
      </c>
      <c r="C59182">
        <v>1</v>
      </c>
      <c r="D59182" s="2">
        <v>44203.059907407405</v>
      </c>
      <c r="E59182" s="2">
        <v>44203.059907407405</v>
      </c>
      <c r="F59182" t="s">
        <v>152932</v>
      </c>
      <c r="G59182" t="s">
        <v>2371</v>
      </c>
      <c r="H59182" t="s">
        <v>117243</v>
      </c>
    </row>
    <row r="59183" spans="1:8" x14ac:dyDescent="0.25">
      <c r="A59183" s="1" t="s">
        <v>137590</v>
      </c>
      <c r="B59183" s="1" t="s">
        <v>137591</v>
      </c>
      <c r="C59183">
        <v>1</v>
      </c>
      <c r="D59183" s="2">
        <v>44203.059814814813</v>
      </c>
      <c r="E59183" s="2">
        <v>44203.059814814813</v>
      </c>
      <c r="F59183" t="s">
        <v>152932</v>
      </c>
      <c r="G59183" t="s">
        <v>2371</v>
      </c>
      <c r="H59183" t="s">
        <v>117243</v>
      </c>
    </row>
    <row r="59184" spans="1:8" x14ac:dyDescent="0.25">
      <c r="A59184" s="1" t="s">
        <v>4891</v>
      </c>
      <c r="B59184" s="1" t="s">
        <v>137592</v>
      </c>
      <c r="C59184">
        <v>0</v>
      </c>
      <c r="D59184" s="2">
        <v>44203.059675925928</v>
      </c>
      <c r="E59184" s="2">
        <v>44203.059675925928</v>
      </c>
      <c r="F59184" t="s">
        <v>152932</v>
      </c>
      <c r="G59184" t="s">
        <v>2371</v>
      </c>
      <c r="H59184" t="s">
        <v>117243</v>
      </c>
    </row>
    <row r="59185" spans="1:8" x14ac:dyDescent="0.25">
      <c r="A59185" s="1" t="s">
        <v>137593</v>
      </c>
      <c r="B59185" s="1" t="s">
        <v>137594</v>
      </c>
      <c r="C59185">
        <v>0</v>
      </c>
      <c r="D59185" s="2">
        <v>44203.059513888889</v>
      </c>
      <c r="E59185" s="2">
        <v>44203.059513888889</v>
      </c>
      <c r="F59185" t="s">
        <v>152932</v>
      </c>
      <c r="G59185" t="s">
        <v>2371</v>
      </c>
      <c r="H59185" t="s">
        <v>117243</v>
      </c>
    </row>
    <row r="59186" spans="1:8" x14ac:dyDescent="0.25">
      <c r="A59186" s="1" t="s">
        <v>36893</v>
      </c>
      <c r="B59186" s="1" t="s">
        <v>137595</v>
      </c>
      <c r="C59186">
        <v>0</v>
      </c>
      <c r="D59186" s="2">
        <v>44203.05945601852</v>
      </c>
      <c r="E59186" s="2">
        <v>44203.05945601852</v>
      </c>
      <c r="F59186" t="s">
        <v>152932</v>
      </c>
      <c r="G59186" t="s">
        <v>2371</v>
      </c>
      <c r="H59186" t="s">
        <v>117243</v>
      </c>
    </row>
    <row r="59187" spans="1:8" x14ac:dyDescent="0.25">
      <c r="A59187" s="1" t="s">
        <v>137596</v>
      </c>
      <c r="B59187" s="1" t="s">
        <v>137597</v>
      </c>
      <c r="C59187">
        <v>0</v>
      </c>
      <c r="D59187" s="2">
        <v>44203.059155092589</v>
      </c>
      <c r="E59187" s="2">
        <v>44203.059155092589</v>
      </c>
      <c r="F59187" t="s">
        <v>152932</v>
      </c>
      <c r="G59187" t="s">
        <v>2371</v>
      </c>
      <c r="H59187" t="s">
        <v>117243</v>
      </c>
    </row>
    <row r="59188" spans="1:8" x14ac:dyDescent="0.25">
      <c r="A59188" s="1" t="s">
        <v>137598</v>
      </c>
      <c r="B59188" s="1" t="s">
        <v>137599</v>
      </c>
      <c r="C59188">
        <v>37</v>
      </c>
      <c r="D59188" s="2">
        <v>44203.059108796297</v>
      </c>
      <c r="E59188" s="2">
        <v>44203.059108796297</v>
      </c>
      <c r="F59188" t="s">
        <v>152932</v>
      </c>
      <c r="G59188" t="s">
        <v>2371</v>
      </c>
      <c r="H59188" t="s">
        <v>117243</v>
      </c>
    </row>
    <row r="59189" spans="1:8" x14ac:dyDescent="0.25">
      <c r="A59189" s="1" t="s">
        <v>137600</v>
      </c>
      <c r="B59189" s="1" t="s">
        <v>137601</v>
      </c>
      <c r="C59189">
        <v>1</v>
      </c>
      <c r="D59189" s="2">
        <v>44203.058900462966</v>
      </c>
      <c r="E59189" s="2">
        <v>44203.058900462966</v>
      </c>
      <c r="F59189" t="s">
        <v>152932</v>
      </c>
      <c r="G59189" t="s">
        <v>2371</v>
      </c>
      <c r="H59189" t="s">
        <v>117243</v>
      </c>
    </row>
    <row r="59190" spans="1:8" x14ac:dyDescent="0.25">
      <c r="A59190" s="1" t="s">
        <v>137602</v>
      </c>
      <c r="B59190" s="1" t="s">
        <v>137603</v>
      </c>
      <c r="C59190">
        <v>0</v>
      </c>
      <c r="D59190" s="2">
        <v>44203.058854166666</v>
      </c>
      <c r="E59190" s="2">
        <v>44203.058854166666</v>
      </c>
      <c r="F59190" t="s">
        <v>152932</v>
      </c>
      <c r="G59190" t="s">
        <v>2371</v>
      </c>
      <c r="H59190" t="s">
        <v>117243</v>
      </c>
    </row>
    <row r="59191" spans="1:8" x14ac:dyDescent="0.25">
      <c r="A59191" s="1" t="s">
        <v>137604</v>
      </c>
      <c r="B59191" s="1" t="s">
        <v>137605</v>
      </c>
      <c r="C59191">
        <v>0</v>
      </c>
      <c r="D59191" s="2">
        <v>44203.05878472222</v>
      </c>
      <c r="E59191" s="2">
        <v>44203.05878472222</v>
      </c>
      <c r="F59191" t="s">
        <v>152932</v>
      </c>
      <c r="G59191" t="s">
        <v>2371</v>
      </c>
      <c r="H59191" t="s">
        <v>117243</v>
      </c>
    </row>
    <row r="59192" spans="1:8" x14ac:dyDescent="0.25">
      <c r="A59192" s="1" t="s">
        <v>137606</v>
      </c>
      <c r="B59192" s="1" t="s">
        <v>137607</v>
      </c>
      <c r="C59192">
        <v>3</v>
      </c>
      <c r="D59192" s="2">
        <v>44203.058599537035</v>
      </c>
      <c r="E59192" s="2">
        <v>44203.058599537035</v>
      </c>
      <c r="F59192" t="s">
        <v>152932</v>
      </c>
      <c r="G59192" t="s">
        <v>2371</v>
      </c>
      <c r="H59192" t="s">
        <v>117243</v>
      </c>
    </row>
    <row r="59193" spans="1:8" x14ac:dyDescent="0.25">
      <c r="A59193" s="1" t="s">
        <v>137608</v>
      </c>
      <c r="B59193" s="1" t="s">
        <v>137609</v>
      </c>
      <c r="C59193">
        <v>0</v>
      </c>
      <c r="D59193" s="2">
        <v>44203.058576388888</v>
      </c>
      <c r="E59193" s="2">
        <v>44203.058576388888</v>
      </c>
      <c r="F59193" t="s">
        <v>152932</v>
      </c>
      <c r="G59193" t="s">
        <v>2371</v>
      </c>
      <c r="H59193" t="s">
        <v>117243</v>
      </c>
    </row>
    <row r="59194" spans="1:8" x14ac:dyDescent="0.25">
      <c r="A59194" s="1" t="s">
        <v>137550</v>
      </c>
      <c r="B59194" s="1" t="s">
        <v>137610</v>
      </c>
      <c r="C59194">
        <v>1</v>
      </c>
      <c r="D59194" s="2">
        <v>44203.058541666665</v>
      </c>
      <c r="E59194" s="2">
        <v>44203.058541666665</v>
      </c>
      <c r="F59194" t="s">
        <v>152932</v>
      </c>
      <c r="G59194" t="s">
        <v>2371</v>
      </c>
      <c r="H59194" t="s">
        <v>117243</v>
      </c>
    </row>
    <row r="59195" spans="1:8" x14ac:dyDescent="0.25">
      <c r="A59195" s="1" t="s">
        <v>137611</v>
      </c>
      <c r="B59195" s="1" t="s">
        <v>137612</v>
      </c>
      <c r="C59195">
        <v>0</v>
      </c>
      <c r="D59195" s="2">
        <v>44203.058472222219</v>
      </c>
      <c r="E59195" s="2">
        <v>44203.058472222219</v>
      </c>
      <c r="F59195" t="s">
        <v>152932</v>
      </c>
      <c r="G59195" t="s">
        <v>2371</v>
      </c>
      <c r="H59195" t="s">
        <v>117243</v>
      </c>
    </row>
    <row r="59196" spans="1:8" x14ac:dyDescent="0.25">
      <c r="A59196" s="1" t="s">
        <v>137613</v>
      </c>
      <c r="B59196" s="1" t="s">
        <v>137614</v>
      </c>
      <c r="C59196">
        <v>0</v>
      </c>
      <c r="D59196" s="2">
        <v>44203.058368055557</v>
      </c>
      <c r="E59196" s="2">
        <v>44203.058368055557</v>
      </c>
      <c r="F59196" t="s">
        <v>152932</v>
      </c>
      <c r="G59196" t="s">
        <v>2371</v>
      </c>
      <c r="H59196" t="s">
        <v>117243</v>
      </c>
    </row>
    <row r="59197" spans="1:8" x14ac:dyDescent="0.25">
      <c r="A59197" s="1" t="s">
        <v>137615</v>
      </c>
      <c r="B59197" s="1" t="s">
        <v>137616</v>
      </c>
      <c r="C59197">
        <v>5</v>
      </c>
      <c r="D59197" s="2">
        <v>44203.058206018519</v>
      </c>
      <c r="E59197" s="2">
        <v>44203.058206018519</v>
      </c>
      <c r="F59197" t="s">
        <v>152932</v>
      </c>
      <c r="G59197" t="s">
        <v>2371</v>
      </c>
      <c r="H59197" t="s">
        <v>117243</v>
      </c>
    </row>
    <row r="59198" spans="1:8" x14ac:dyDescent="0.25">
      <c r="A59198" s="1" t="s">
        <v>137617</v>
      </c>
      <c r="B59198" s="1" t="s">
        <v>137618</v>
      </c>
      <c r="C59198">
        <v>1</v>
      </c>
      <c r="D59198" s="2">
        <v>44203.058159722219</v>
      </c>
      <c r="E59198" s="2">
        <v>44203.058159722219</v>
      </c>
      <c r="F59198" t="s">
        <v>152932</v>
      </c>
      <c r="G59198" t="s">
        <v>2371</v>
      </c>
      <c r="H59198" t="s">
        <v>117243</v>
      </c>
    </row>
    <row r="59199" spans="1:8" x14ac:dyDescent="0.25">
      <c r="A59199" s="1" t="s">
        <v>137619</v>
      </c>
      <c r="B59199" s="1" t="s">
        <v>137620</v>
      </c>
      <c r="C59199">
        <v>0</v>
      </c>
      <c r="D59199" s="2">
        <v>44203.058009259257</v>
      </c>
      <c r="E59199" s="2">
        <v>44203.058009259257</v>
      </c>
      <c r="F59199" t="s">
        <v>152932</v>
      </c>
      <c r="G59199" t="s">
        <v>2371</v>
      </c>
      <c r="H59199" t="s">
        <v>117243</v>
      </c>
    </row>
    <row r="59200" spans="1:8" x14ac:dyDescent="0.25">
      <c r="A59200" s="1" t="s">
        <v>137621</v>
      </c>
      <c r="B59200" s="1" t="s">
        <v>137622</v>
      </c>
      <c r="C59200">
        <v>0</v>
      </c>
      <c r="D59200" s="2">
        <v>44203.058009259257</v>
      </c>
      <c r="E59200" s="2">
        <v>44203.058009259257</v>
      </c>
      <c r="F59200" t="s">
        <v>152932</v>
      </c>
      <c r="G59200" t="s">
        <v>2371</v>
      </c>
      <c r="H59200" t="s">
        <v>117243</v>
      </c>
    </row>
    <row r="59201" spans="1:8" x14ac:dyDescent="0.25">
      <c r="A59201" s="1" t="s">
        <v>137623</v>
      </c>
      <c r="B59201" s="1" t="s">
        <v>137624</v>
      </c>
      <c r="C59201">
        <v>0</v>
      </c>
      <c r="D59201" s="2">
        <v>44203.057962962965</v>
      </c>
      <c r="E59201" s="2">
        <v>44203.057962962965</v>
      </c>
      <c r="F59201" t="s">
        <v>152932</v>
      </c>
      <c r="G59201" t="s">
        <v>2371</v>
      </c>
      <c r="H59201" t="s">
        <v>117243</v>
      </c>
    </row>
    <row r="59202" spans="1:8" x14ac:dyDescent="0.25">
      <c r="A59202" s="1" t="s">
        <v>137625</v>
      </c>
      <c r="B59202" s="1" t="s">
        <v>137626</v>
      </c>
      <c r="C59202">
        <v>2</v>
      </c>
      <c r="D59202" s="2">
        <v>44203.057962962965</v>
      </c>
      <c r="E59202" s="2">
        <v>44203.067789351851</v>
      </c>
      <c r="F59202" t="s">
        <v>152932</v>
      </c>
      <c r="G59202" t="s">
        <v>2371</v>
      </c>
      <c r="H59202" t="s">
        <v>117243</v>
      </c>
    </row>
    <row r="59203" spans="1:8" x14ac:dyDescent="0.25">
      <c r="A59203" s="1" t="s">
        <v>137627</v>
      </c>
      <c r="B59203" s="1" t="s">
        <v>137628</v>
      </c>
      <c r="C59203">
        <v>0</v>
      </c>
      <c r="D59203" s="2">
        <v>44203.057893518519</v>
      </c>
      <c r="E59203" s="2">
        <v>44203.057893518519</v>
      </c>
      <c r="F59203" t="s">
        <v>152932</v>
      </c>
      <c r="G59203" t="s">
        <v>2371</v>
      </c>
      <c r="H59203" t="s">
        <v>117243</v>
      </c>
    </row>
    <row r="59204" spans="1:8" x14ac:dyDescent="0.25">
      <c r="A59204" s="1" t="s">
        <v>137629</v>
      </c>
      <c r="B59204" s="1" t="s">
        <v>137630</v>
      </c>
      <c r="C59204">
        <v>0</v>
      </c>
      <c r="D59204" s="2">
        <v>44203.057858796295</v>
      </c>
      <c r="E59204" s="2">
        <v>44203.057858796295</v>
      </c>
      <c r="F59204" t="s">
        <v>152932</v>
      </c>
      <c r="G59204" t="s">
        <v>2371</v>
      </c>
      <c r="H59204" t="s">
        <v>117243</v>
      </c>
    </row>
    <row r="59205" spans="1:8" x14ac:dyDescent="0.25">
      <c r="A59205" s="1" t="s">
        <v>137631</v>
      </c>
      <c r="B59205" s="1" t="s">
        <v>137632</v>
      </c>
      <c r="C59205">
        <v>0</v>
      </c>
      <c r="D59205" s="2">
        <v>44203.057638888888</v>
      </c>
      <c r="E59205" s="2">
        <v>44203.057638888888</v>
      </c>
      <c r="F59205" t="s">
        <v>152932</v>
      </c>
      <c r="G59205" t="s">
        <v>2371</v>
      </c>
      <c r="H59205" t="s">
        <v>117243</v>
      </c>
    </row>
    <row r="59206" spans="1:8" x14ac:dyDescent="0.25">
      <c r="A59206" s="1" t="s">
        <v>137633</v>
      </c>
      <c r="B59206" s="1" t="s">
        <v>137634</v>
      </c>
      <c r="C59206">
        <v>0</v>
      </c>
      <c r="D59206" s="2">
        <v>44203.057638888888</v>
      </c>
      <c r="E59206" s="2">
        <v>44203.057638888888</v>
      </c>
      <c r="F59206" t="s">
        <v>152932</v>
      </c>
      <c r="G59206" t="s">
        <v>2371</v>
      </c>
      <c r="H59206" t="s">
        <v>117243</v>
      </c>
    </row>
    <row r="59207" spans="1:8" x14ac:dyDescent="0.25">
      <c r="A59207" s="1" t="s">
        <v>47809</v>
      </c>
      <c r="B59207" s="1" t="s">
        <v>137635</v>
      </c>
      <c r="C59207">
        <v>0</v>
      </c>
      <c r="D59207" s="2">
        <v>44203.057615740741</v>
      </c>
      <c r="E59207" s="2">
        <v>44203.057615740741</v>
      </c>
      <c r="F59207" t="s">
        <v>152932</v>
      </c>
      <c r="G59207" t="s">
        <v>2371</v>
      </c>
      <c r="H59207" t="s">
        <v>117243</v>
      </c>
    </row>
    <row r="59208" spans="1:8" x14ac:dyDescent="0.25">
      <c r="A59208" s="1" t="s">
        <v>137636</v>
      </c>
      <c r="B59208" s="1" t="s">
        <v>137637</v>
      </c>
      <c r="C59208">
        <v>0</v>
      </c>
      <c r="D59208" s="2">
        <v>44203.057430555556</v>
      </c>
      <c r="E59208" s="2">
        <v>44203.057430555556</v>
      </c>
      <c r="F59208" t="s">
        <v>152932</v>
      </c>
      <c r="G59208" t="s">
        <v>2371</v>
      </c>
      <c r="H59208" t="s">
        <v>117243</v>
      </c>
    </row>
    <row r="59209" spans="1:8" x14ac:dyDescent="0.25">
      <c r="A59209" s="1" t="s">
        <v>137638</v>
      </c>
      <c r="B59209" s="1" t="s">
        <v>137639</v>
      </c>
      <c r="C59209">
        <v>0</v>
      </c>
      <c r="D59209" s="2">
        <v>44203.057222222225</v>
      </c>
      <c r="E59209" s="2">
        <v>44203.057222222225</v>
      </c>
      <c r="F59209" t="s">
        <v>152932</v>
      </c>
      <c r="G59209" t="s">
        <v>2371</v>
      </c>
      <c r="H59209" t="s">
        <v>117243</v>
      </c>
    </row>
    <row r="59210" spans="1:8" x14ac:dyDescent="0.25">
      <c r="A59210" s="1" t="s">
        <v>117970</v>
      </c>
      <c r="B59210" s="1" t="s">
        <v>137640</v>
      </c>
      <c r="C59210">
        <v>0</v>
      </c>
      <c r="D59210" s="2">
        <v>44203.057175925926</v>
      </c>
      <c r="E59210" s="2">
        <v>44203.057175925926</v>
      </c>
      <c r="F59210" t="s">
        <v>152932</v>
      </c>
      <c r="G59210" t="s">
        <v>2371</v>
      </c>
      <c r="H59210" t="s">
        <v>117243</v>
      </c>
    </row>
    <row r="59211" spans="1:8" x14ac:dyDescent="0.25">
      <c r="A59211" s="1" t="s">
        <v>137641</v>
      </c>
      <c r="B59211" s="1" t="s">
        <v>137642</v>
      </c>
      <c r="C59211">
        <v>4</v>
      </c>
      <c r="D59211" s="2">
        <v>44203.057002314818</v>
      </c>
      <c r="E59211" s="2">
        <v>44203.057002314818</v>
      </c>
      <c r="F59211" t="s">
        <v>152932</v>
      </c>
      <c r="G59211" t="s">
        <v>2371</v>
      </c>
      <c r="H59211" t="s">
        <v>117243</v>
      </c>
    </row>
    <row r="59212" spans="1:8" x14ac:dyDescent="0.25">
      <c r="A59212" s="1" t="s">
        <v>137643</v>
      </c>
      <c r="B59212" s="1" t="s">
        <v>137644</v>
      </c>
      <c r="C59212">
        <v>5</v>
      </c>
      <c r="D59212" s="2">
        <v>44203.05673611111</v>
      </c>
      <c r="E59212" s="2">
        <v>44203.05673611111</v>
      </c>
      <c r="F59212" t="s">
        <v>152932</v>
      </c>
      <c r="G59212" t="s">
        <v>2371</v>
      </c>
      <c r="H59212" t="s">
        <v>117243</v>
      </c>
    </row>
    <row r="59213" spans="1:8" x14ac:dyDescent="0.25">
      <c r="A59213" s="1" t="s">
        <v>137645</v>
      </c>
      <c r="B59213" s="1" t="s">
        <v>137646</v>
      </c>
      <c r="C59213">
        <v>3</v>
      </c>
      <c r="D59213" s="2">
        <v>44203.056701388887</v>
      </c>
      <c r="E59213" s="2">
        <v>44203.056701388887</v>
      </c>
      <c r="F59213" t="s">
        <v>152932</v>
      </c>
      <c r="G59213" t="s">
        <v>2371</v>
      </c>
      <c r="H59213" t="s">
        <v>117243</v>
      </c>
    </row>
    <row r="59214" spans="1:8" x14ac:dyDescent="0.25">
      <c r="A59214" s="1" t="s">
        <v>137647</v>
      </c>
      <c r="B59214" s="1" t="s">
        <v>137648</v>
      </c>
      <c r="C59214">
        <v>0</v>
      </c>
      <c r="D59214" s="2">
        <v>44203.056631944448</v>
      </c>
      <c r="E59214" s="2">
        <v>44203.056631944448</v>
      </c>
      <c r="F59214" t="s">
        <v>152932</v>
      </c>
      <c r="G59214" t="s">
        <v>2371</v>
      </c>
      <c r="H59214" t="s">
        <v>117243</v>
      </c>
    </row>
    <row r="59215" spans="1:8" x14ac:dyDescent="0.25">
      <c r="A59215" s="1" t="s">
        <v>137649</v>
      </c>
      <c r="B59215" s="1" t="s">
        <v>137650</v>
      </c>
      <c r="C59215">
        <v>0</v>
      </c>
      <c r="D59215" s="2">
        <v>44203.056527777779</v>
      </c>
      <c r="E59215" s="2">
        <v>44203.056527777779</v>
      </c>
      <c r="F59215" t="s">
        <v>152932</v>
      </c>
      <c r="G59215" t="s">
        <v>2371</v>
      </c>
      <c r="H59215" t="s">
        <v>117243</v>
      </c>
    </row>
    <row r="59216" spans="1:8" x14ac:dyDescent="0.25">
      <c r="A59216" s="1" t="s">
        <v>137651</v>
      </c>
      <c r="B59216" s="1" t="s">
        <v>137652</v>
      </c>
      <c r="C59216">
        <v>23</v>
      </c>
      <c r="D59216" s="2">
        <v>44203.055914351855</v>
      </c>
      <c r="E59216" s="2">
        <v>44203.055914351855</v>
      </c>
      <c r="F59216" t="s">
        <v>152932</v>
      </c>
      <c r="G59216" t="s">
        <v>2371</v>
      </c>
      <c r="H59216" t="s">
        <v>117243</v>
      </c>
    </row>
    <row r="59217" spans="1:8" x14ac:dyDescent="0.25">
      <c r="A59217" s="1" t="s">
        <v>137653</v>
      </c>
      <c r="B59217" s="1" t="s">
        <v>137654</v>
      </c>
      <c r="C59217">
        <v>23</v>
      </c>
      <c r="D59217" s="2">
        <v>44203.055902777778</v>
      </c>
      <c r="E59217" s="2">
        <v>44203.055902777778</v>
      </c>
      <c r="F59217" t="s">
        <v>152932</v>
      </c>
      <c r="G59217" t="s">
        <v>2371</v>
      </c>
      <c r="H59217" t="s">
        <v>117243</v>
      </c>
    </row>
    <row r="59218" spans="1:8" x14ac:dyDescent="0.25">
      <c r="A59218" s="1" t="s">
        <v>137655</v>
      </c>
      <c r="B59218" s="1" t="s">
        <v>137656</v>
      </c>
      <c r="C59218">
        <v>0</v>
      </c>
      <c r="D59218" s="2">
        <v>44203.055775462963</v>
      </c>
      <c r="E59218" s="2">
        <v>44203.055775462963</v>
      </c>
      <c r="F59218" t="s">
        <v>152932</v>
      </c>
      <c r="G59218" t="s">
        <v>2371</v>
      </c>
      <c r="H59218" t="s">
        <v>117243</v>
      </c>
    </row>
    <row r="59219" spans="1:8" x14ac:dyDescent="0.25">
      <c r="A59219" s="1" t="s">
        <v>137657</v>
      </c>
      <c r="B59219" s="1" t="s">
        <v>137658</v>
      </c>
      <c r="C59219">
        <v>0</v>
      </c>
      <c r="D59219" s="2">
        <v>44203.055625000001</v>
      </c>
      <c r="E59219" s="2">
        <v>44203.055625000001</v>
      </c>
      <c r="F59219" t="s">
        <v>152932</v>
      </c>
      <c r="G59219" t="s">
        <v>2371</v>
      </c>
      <c r="H59219" t="s">
        <v>117243</v>
      </c>
    </row>
    <row r="59220" spans="1:8" x14ac:dyDescent="0.25">
      <c r="A59220" s="1" t="s">
        <v>137659</v>
      </c>
      <c r="B59220" s="1" t="s">
        <v>137660</v>
      </c>
      <c r="C59220">
        <v>0</v>
      </c>
      <c r="D59220" s="2">
        <v>44203.055567129632</v>
      </c>
      <c r="E59220" s="2">
        <v>44203.055567129632</v>
      </c>
      <c r="F59220" t="s">
        <v>152932</v>
      </c>
      <c r="G59220" t="s">
        <v>2371</v>
      </c>
      <c r="H59220" t="s">
        <v>117243</v>
      </c>
    </row>
    <row r="59221" spans="1:8" x14ac:dyDescent="0.25">
      <c r="A59221" s="1" t="s">
        <v>137661</v>
      </c>
      <c r="B59221" s="1" t="s">
        <v>137662</v>
      </c>
      <c r="C59221">
        <v>172</v>
      </c>
      <c r="D59221" s="2">
        <v>44203.055567129632</v>
      </c>
      <c r="E59221" s="2">
        <v>44203.057291666664</v>
      </c>
      <c r="F59221" t="s">
        <v>152932</v>
      </c>
      <c r="G59221" t="s">
        <v>2371</v>
      </c>
      <c r="H59221" t="s">
        <v>117243</v>
      </c>
    </row>
    <row r="59222" spans="1:8" x14ac:dyDescent="0.25">
      <c r="A59222" s="1" t="s">
        <v>137663</v>
      </c>
      <c r="B59222" s="1" t="s">
        <v>137664</v>
      </c>
      <c r="C59222">
        <v>1</v>
      </c>
      <c r="D59222" s="2">
        <v>44203.055219907408</v>
      </c>
      <c r="E59222" s="2">
        <v>44203.055219907408</v>
      </c>
      <c r="F59222" t="s">
        <v>152932</v>
      </c>
      <c r="G59222" t="s">
        <v>2371</v>
      </c>
      <c r="H59222" t="s">
        <v>117243</v>
      </c>
    </row>
    <row r="59223" spans="1:8" x14ac:dyDescent="0.25">
      <c r="A59223" s="1" t="s">
        <v>137665</v>
      </c>
      <c r="B59223" s="1" t="s">
        <v>137666</v>
      </c>
      <c r="C59223">
        <v>4</v>
      </c>
      <c r="D59223" s="2">
        <v>44203.055081018516</v>
      </c>
      <c r="E59223" s="2">
        <v>44203.055081018516</v>
      </c>
      <c r="F59223" t="s">
        <v>152932</v>
      </c>
      <c r="G59223" t="s">
        <v>2371</v>
      </c>
      <c r="H59223" t="s">
        <v>117243</v>
      </c>
    </row>
    <row r="59224" spans="1:8" x14ac:dyDescent="0.25">
      <c r="A59224" s="1" t="s">
        <v>137667</v>
      </c>
      <c r="B59224" s="1" t="s">
        <v>137668</v>
      </c>
      <c r="C59224">
        <v>0</v>
      </c>
      <c r="D59224" s="2">
        <v>44203.054976851854</v>
      </c>
      <c r="E59224" s="2">
        <v>44203.054976851854</v>
      </c>
      <c r="F59224" t="s">
        <v>152932</v>
      </c>
      <c r="G59224" t="s">
        <v>2371</v>
      </c>
      <c r="H59224" t="s">
        <v>117243</v>
      </c>
    </row>
    <row r="59225" spans="1:8" x14ac:dyDescent="0.25">
      <c r="A59225" s="1" t="s">
        <v>137669</v>
      </c>
      <c r="B59225" s="1" t="s">
        <v>137670</v>
      </c>
      <c r="C59225">
        <v>1</v>
      </c>
      <c r="D59225" s="2">
        <v>44203.0549537037</v>
      </c>
      <c r="E59225" s="2">
        <v>44203.0549537037</v>
      </c>
      <c r="F59225" t="s">
        <v>152932</v>
      </c>
      <c r="G59225" t="s">
        <v>2371</v>
      </c>
      <c r="H59225" t="s">
        <v>117243</v>
      </c>
    </row>
    <row r="59226" spans="1:8" x14ac:dyDescent="0.25">
      <c r="A59226" s="1" t="s">
        <v>137671</v>
      </c>
      <c r="B59226" s="1" t="s">
        <v>137672</v>
      </c>
      <c r="C59226">
        <v>0</v>
      </c>
      <c r="D59226" s="2">
        <v>44203.054907407408</v>
      </c>
      <c r="E59226" s="2">
        <v>44203.054907407408</v>
      </c>
      <c r="F59226" t="s">
        <v>152932</v>
      </c>
      <c r="G59226" t="s">
        <v>2371</v>
      </c>
      <c r="H59226" t="s">
        <v>117243</v>
      </c>
    </row>
    <row r="59227" spans="1:8" x14ac:dyDescent="0.25">
      <c r="A59227" s="1" t="s">
        <v>137673</v>
      </c>
      <c r="B59227" s="1" t="s">
        <v>137674</v>
      </c>
      <c r="C59227">
        <v>1</v>
      </c>
      <c r="D59227" s="2">
        <v>44203.054513888892</v>
      </c>
      <c r="E59227" s="2">
        <v>44203.054513888892</v>
      </c>
      <c r="F59227" t="s">
        <v>152932</v>
      </c>
      <c r="G59227" t="s">
        <v>2371</v>
      </c>
      <c r="H59227" t="s">
        <v>117243</v>
      </c>
    </row>
    <row r="59228" spans="1:8" x14ac:dyDescent="0.25">
      <c r="A59228" s="1" t="s">
        <v>137675</v>
      </c>
      <c r="B59228" s="1" t="s">
        <v>137676</v>
      </c>
      <c r="C59228">
        <v>0</v>
      </c>
      <c r="D59228" s="2">
        <v>44203.054074074076</v>
      </c>
      <c r="E59228" s="2">
        <v>44203.054074074076</v>
      </c>
      <c r="F59228" t="s">
        <v>152932</v>
      </c>
      <c r="G59228" t="s">
        <v>2371</v>
      </c>
      <c r="H59228" t="s">
        <v>117243</v>
      </c>
    </row>
    <row r="59229" spans="1:8" x14ac:dyDescent="0.25">
      <c r="A59229" s="1" t="s">
        <v>137677</v>
      </c>
      <c r="B59229" s="1" t="s">
        <v>137678</v>
      </c>
      <c r="C59229">
        <v>0</v>
      </c>
      <c r="D59229" s="2">
        <v>44203.053969907407</v>
      </c>
      <c r="E59229" s="2">
        <v>44203.053969907407</v>
      </c>
      <c r="F59229" t="s">
        <v>152932</v>
      </c>
      <c r="G59229" t="s">
        <v>2371</v>
      </c>
      <c r="H59229" t="s">
        <v>117243</v>
      </c>
    </row>
    <row r="59230" spans="1:8" x14ac:dyDescent="0.25">
      <c r="A59230" s="1" t="s">
        <v>137679</v>
      </c>
      <c r="B59230" s="1" t="s">
        <v>137680</v>
      </c>
      <c r="C59230">
        <v>0</v>
      </c>
      <c r="D59230" s="2">
        <v>44203.053912037038</v>
      </c>
      <c r="E59230" s="2">
        <v>44203.053912037038</v>
      </c>
      <c r="F59230" t="s">
        <v>152932</v>
      </c>
      <c r="G59230" t="s">
        <v>2371</v>
      </c>
      <c r="H59230" t="s">
        <v>117243</v>
      </c>
    </row>
    <row r="59231" spans="1:8" x14ac:dyDescent="0.25">
      <c r="A59231" s="1" t="s">
        <v>137681</v>
      </c>
      <c r="B59231" s="1" t="s">
        <v>137682</v>
      </c>
      <c r="C59231">
        <v>1</v>
      </c>
      <c r="D59231" s="2">
        <v>44203.053761574076</v>
      </c>
      <c r="E59231" s="2">
        <v>44203.053761574076</v>
      </c>
      <c r="F59231" t="s">
        <v>152932</v>
      </c>
      <c r="G59231" t="s">
        <v>2371</v>
      </c>
      <c r="H59231" t="s">
        <v>117243</v>
      </c>
    </row>
    <row r="59232" spans="1:8" x14ac:dyDescent="0.25">
      <c r="A59232" s="1" t="s">
        <v>137683</v>
      </c>
      <c r="B59232" s="1" t="s">
        <v>137684</v>
      </c>
      <c r="C59232">
        <v>0</v>
      </c>
      <c r="D59232" s="2">
        <v>44203.053599537037</v>
      </c>
      <c r="E59232" s="2">
        <v>44203.053599537037</v>
      </c>
      <c r="F59232" t="s">
        <v>152932</v>
      </c>
      <c r="G59232" t="s">
        <v>2371</v>
      </c>
      <c r="H59232" t="s">
        <v>117243</v>
      </c>
    </row>
    <row r="59233" spans="1:8" x14ac:dyDescent="0.25">
      <c r="A59233" s="1" t="s">
        <v>137685</v>
      </c>
      <c r="B59233" s="1" t="s">
        <v>137686</v>
      </c>
      <c r="C59233">
        <v>0</v>
      </c>
      <c r="D59233" s="2">
        <v>44203.053587962961</v>
      </c>
      <c r="E59233" s="2">
        <v>44203.053587962961</v>
      </c>
      <c r="F59233" t="s">
        <v>152932</v>
      </c>
      <c r="G59233" t="s">
        <v>2371</v>
      </c>
      <c r="H59233" t="s">
        <v>117243</v>
      </c>
    </row>
    <row r="59234" spans="1:8" x14ac:dyDescent="0.25">
      <c r="A59234" s="1" t="s">
        <v>46178</v>
      </c>
      <c r="B59234" s="1" t="s">
        <v>137687</v>
      </c>
      <c r="C59234">
        <v>0</v>
      </c>
      <c r="D59234" s="2">
        <v>44203.053460648145</v>
      </c>
      <c r="E59234" s="2">
        <v>44203.053460648145</v>
      </c>
      <c r="F59234" t="s">
        <v>152932</v>
      </c>
      <c r="G59234" t="s">
        <v>2371</v>
      </c>
      <c r="H59234" t="s">
        <v>117243</v>
      </c>
    </row>
    <row r="59235" spans="1:8" x14ac:dyDescent="0.25">
      <c r="A59235" s="1" t="s">
        <v>137688</v>
      </c>
      <c r="B59235" s="1" t="s">
        <v>137689</v>
      </c>
      <c r="C59235">
        <v>1975</v>
      </c>
      <c r="D59235" s="2">
        <v>44203.053229166668</v>
      </c>
      <c r="E59235" s="2">
        <v>44203.053229166668</v>
      </c>
      <c r="F59235" t="s">
        <v>152932</v>
      </c>
      <c r="G59235" t="s">
        <v>2371</v>
      </c>
      <c r="H59235" t="s">
        <v>117243</v>
      </c>
    </row>
    <row r="59236" spans="1:8" x14ac:dyDescent="0.25">
      <c r="A59236" s="1" t="s">
        <v>137690</v>
      </c>
      <c r="B59236" s="1" t="s">
        <v>137691</v>
      </c>
      <c r="C59236">
        <v>0</v>
      </c>
      <c r="D59236" s="2">
        <v>44203.052928240744</v>
      </c>
      <c r="E59236" s="2">
        <v>44203.052928240744</v>
      </c>
      <c r="F59236" t="s">
        <v>152932</v>
      </c>
      <c r="G59236" t="s">
        <v>2371</v>
      </c>
      <c r="H59236" t="s">
        <v>117243</v>
      </c>
    </row>
    <row r="59237" spans="1:8" x14ac:dyDescent="0.25">
      <c r="A59237" s="1" t="s">
        <v>137692</v>
      </c>
      <c r="B59237" s="1" t="s">
        <v>137693</v>
      </c>
      <c r="C59237">
        <v>1</v>
      </c>
      <c r="D59237" s="2">
        <v>44203.052847222221</v>
      </c>
      <c r="E59237" s="2">
        <v>44203.052847222221</v>
      </c>
      <c r="F59237" t="s">
        <v>152932</v>
      </c>
      <c r="G59237" t="s">
        <v>2371</v>
      </c>
      <c r="H59237" t="s">
        <v>117243</v>
      </c>
    </row>
    <row r="59238" spans="1:8" x14ac:dyDescent="0.25">
      <c r="A59238" s="1" t="s">
        <v>137694</v>
      </c>
      <c r="B59238" s="1" t="s">
        <v>137695</v>
      </c>
      <c r="C59238">
        <v>0</v>
      </c>
      <c r="D59238" s="2">
        <v>44203.052488425928</v>
      </c>
      <c r="E59238" s="2">
        <v>44203.052488425928</v>
      </c>
      <c r="F59238" t="s">
        <v>152932</v>
      </c>
      <c r="G59238" t="s">
        <v>2371</v>
      </c>
      <c r="H59238" t="s">
        <v>117243</v>
      </c>
    </row>
    <row r="59239" spans="1:8" x14ac:dyDescent="0.25">
      <c r="A59239" s="1" t="s">
        <v>137696</v>
      </c>
      <c r="B59239" s="1" t="s">
        <v>137697</v>
      </c>
      <c r="C59239">
        <v>0</v>
      </c>
      <c r="D59239" s="2">
        <v>44203.052453703705</v>
      </c>
      <c r="E59239" s="2">
        <v>44203.052453703705</v>
      </c>
      <c r="F59239" t="s">
        <v>152932</v>
      </c>
      <c r="G59239" t="s">
        <v>2371</v>
      </c>
      <c r="H59239" t="s">
        <v>117243</v>
      </c>
    </row>
    <row r="59240" spans="1:8" x14ac:dyDescent="0.25">
      <c r="A59240" s="1" t="s">
        <v>137698</v>
      </c>
      <c r="B59240" s="1" t="s">
        <v>137699</v>
      </c>
      <c r="C59240">
        <v>0</v>
      </c>
      <c r="D59240" s="2">
        <v>44203.052407407406</v>
      </c>
      <c r="E59240" s="2">
        <v>44203.052407407406</v>
      </c>
      <c r="F59240" t="s">
        <v>152932</v>
      </c>
      <c r="G59240" t="s">
        <v>2371</v>
      </c>
      <c r="H59240" t="s">
        <v>117243</v>
      </c>
    </row>
    <row r="59241" spans="1:8" x14ac:dyDescent="0.25">
      <c r="A59241" s="1" t="s">
        <v>137700</v>
      </c>
      <c r="B59241" s="1" t="s">
        <v>137701</v>
      </c>
      <c r="C59241">
        <v>1</v>
      </c>
      <c r="D59241" s="2">
        <v>44203.052361111113</v>
      </c>
      <c r="E59241" s="2">
        <v>44203.052361111113</v>
      </c>
      <c r="F59241" t="s">
        <v>152932</v>
      </c>
      <c r="G59241" t="s">
        <v>2371</v>
      </c>
      <c r="H59241" t="s">
        <v>117243</v>
      </c>
    </row>
    <row r="59242" spans="1:8" x14ac:dyDescent="0.25">
      <c r="A59242" s="1" t="s">
        <v>137702</v>
      </c>
      <c r="B59242" s="1" t="s">
        <v>137703</v>
      </c>
      <c r="C59242">
        <v>0</v>
      </c>
      <c r="D59242" s="2">
        <v>44203.052291666667</v>
      </c>
      <c r="E59242" s="2">
        <v>44203.052291666667</v>
      </c>
      <c r="F59242" t="s">
        <v>152932</v>
      </c>
      <c r="G59242" t="s">
        <v>2371</v>
      </c>
      <c r="H59242" t="s">
        <v>117243</v>
      </c>
    </row>
    <row r="59243" spans="1:8" x14ac:dyDescent="0.25">
      <c r="A59243" s="1" t="s">
        <v>137704</v>
      </c>
      <c r="B59243" s="1" t="s">
        <v>137705</v>
      </c>
      <c r="C59243">
        <v>0</v>
      </c>
      <c r="D59243" s="2">
        <v>44203.052245370367</v>
      </c>
      <c r="E59243" s="2">
        <v>44203.052245370367</v>
      </c>
      <c r="F59243" t="s">
        <v>152932</v>
      </c>
      <c r="G59243" t="s">
        <v>2371</v>
      </c>
      <c r="H59243" t="s">
        <v>117243</v>
      </c>
    </row>
    <row r="59244" spans="1:8" x14ac:dyDescent="0.25">
      <c r="A59244" s="1" t="s">
        <v>137706</v>
      </c>
      <c r="B59244" s="1" t="s">
        <v>137707</v>
      </c>
      <c r="C59244">
        <v>4</v>
      </c>
      <c r="D59244" s="2">
        <v>44203.052118055559</v>
      </c>
      <c r="E59244" s="2">
        <v>44203.052118055559</v>
      </c>
      <c r="F59244" t="s">
        <v>152932</v>
      </c>
      <c r="G59244" t="s">
        <v>2371</v>
      </c>
      <c r="H59244" t="s">
        <v>117243</v>
      </c>
    </row>
    <row r="59245" spans="1:8" x14ac:dyDescent="0.25">
      <c r="A59245" s="1" t="s">
        <v>137708</v>
      </c>
      <c r="B59245" s="1" t="s">
        <v>137709</v>
      </c>
      <c r="C59245">
        <v>0</v>
      </c>
      <c r="D59245" s="2">
        <v>44203.051921296297</v>
      </c>
      <c r="E59245" s="2">
        <v>44203.051921296297</v>
      </c>
      <c r="F59245" t="s">
        <v>152932</v>
      </c>
      <c r="G59245" t="s">
        <v>2371</v>
      </c>
      <c r="H59245" t="s">
        <v>117243</v>
      </c>
    </row>
    <row r="59246" spans="1:8" x14ac:dyDescent="0.25">
      <c r="A59246" s="1" t="s">
        <v>137710</v>
      </c>
      <c r="B59246" s="1" t="s">
        <v>137711</v>
      </c>
      <c r="C59246">
        <v>7</v>
      </c>
      <c r="D59246" s="2">
        <v>44203.051840277774</v>
      </c>
      <c r="E59246" s="2">
        <v>44203.051840277774</v>
      </c>
      <c r="F59246" t="s">
        <v>152932</v>
      </c>
      <c r="G59246" t="s">
        <v>2371</v>
      </c>
      <c r="H59246" t="s">
        <v>117243</v>
      </c>
    </row>
    <row r="59247" spans="1:8" x14ac:dyDescent="0.25">
      <c r="A59247" s="1" t="s">
        <v>137712</v>
      </c>
      <c r="B59247" s="1" t="s">
        <v>137713</v>
      </c>
      <c r="C59247">
        <v>1</v>
      </c>
      <c r="D59247" s="2">
        <v>44203.051631944443</v>
      </c>
      <c r="E59247" s="2">
        <v>44203.051631944443</v>
      </c>
      <c r="F59247" t="s">
        <v>152932</v>
      </c>
      <c r="G59247" t="s">
        <v>2371</v>
      </c>
      <c r="H59247" t="s">
        <v>117243</v>
      </c>
    </row>
    <row r="59248" spans="1:8" x14ac:dyDescent="0.25">
      <c r="A59248" s="1" t="s">
        <v>137714</v>
      </c>
      <c r="B59248" s="1" t="s">
        <v>137715</v>
      </c>
      <c r="C59248">
        <v>2</v>
      </c>
      <c r="D59248" s="2">
        <v>44203.051180555558</v>
      </c>
      <c r="E59248" s="2">
        <v>44203.051180555558</v>
      </c>
      <c r="F59248" t="s">
        <v>152932</v>
      </c>
      <c r="G59248" t="s">
        <v>2371</v>
      </c>
      <c r="H59248" t="s">
        <v>117243</v>
      </c>
    </row>
    <row r="59249" spans="1:8" x14ac:dyDescent="0.25">
      <c r="A59249" s="1" t="s">
        <v>137716</v>
      </c>
      <c r="B59249" s="1" t="s">
        <v>137717</v>
      </c>
      <c r="C59249">
        <v>0</v>
      </c>
      <c r="D59249" s="2">
        <v>44203.051122685189</v>
      </c>
      <c r="E59249" s="2">
        <v>44203.051122685189</v>
      </c>
      <c r="F59249" t="s">
        <v>152932</v>
      </c>
      <c r="G59249" t="s">
        <v>2371</v>
      </c>
      <c r="H59249" t="s">
        <v>117243</v>
      </c>
    </row>
    <row r="59250" spans="1:8" x14ac:dyDescent="0.25">
      <c r="A59250" s="1" t="s">
        <v>137718</v>
      </c>
      <c r="B59250" s="1" t="s">
        <v>137719</v>
      </c>
      <c r="C59250">
        <v>1</v>
      </c>
      <c r="D59250" s="2">
        <v>44203.051006944443</v>
      </c>
      <c r="E59250" s="2">
        <v>44203.051006944443</v>
      </c>
      <c r="F59250" t="s">
        <v>152932</v>
      </c>
      <c r="G59250" t="s">
        <v>2371</v>
      </c>
      <c r="H59250" t="s">
        <v>117243</v>
      </c>
    </row>
    <row r="59251" spans="1:8" x14ac:dyDescent="0.25">
      <c r="A59251" s="1" t="s">
        <v>137720</v>
      </c>
      <c r="B59251" s="1" t="s">
        <v>137721</v>
      </c>
      <c r="C59251">
        <v>0</v>
      </c>
      <c r="D59251" s="2">
        <v>44203.050868055558</v>
      </c>
      <c r="E59251" s="2">
        <v>44203.050868055558</v>
      </c>
      <c r="F59251" t="s">
        <v>152932</v>
      </c>
      <c r="G59251" t="s">
        <v>2371</v>
      </c>
      <c r="H59251" t="s">
        <v>117243</v>
      </c>
    </row>
    <row r="59252" spans="1:8" x14ac:dyDescent="0.25">
      <c r="A59252" s="1" t="s">
        <v>6826</v>
      </c>
      <c r="B59252" s="1" t="s">
        <v>137722</v>
      </c>
      <c r="C59252">
        <v>0</v>
      </c>
      <c r="D59252" s="2">
        <v>44203.050532407404</v>
      </c>
      <c r="E59252" s="2">
        <v>44203.050532407404</v>
      </c>
      <c r="F59252" t="s">
        <v>152932</v>
      </c>
      <c r="G59252" t="s">
        <v>2371</v>
      </c>
      <c r="H59252" t="s">
        <v>117243</v>
      </c>
    </row>
    <row r="59253" spans="1:8" x14ac:dyDescent="0.25">
      <c r="A59253" s="1" t="s">
        <v>137723</v>
      </c>
      <c r="B59253" s="1" t="s">
        <v>137724</v>
      </c>
      <c r="C59253">
        <v>0</v>
      </c>
      <c r="D59253" s="2">
        <v>44203.050451388888</v>
      </c>
      <c r="E59253" s="2">
        <v>44203.050451388888</v>
      </c>
      <c r="F59253" t="s">
        <v>152932</v>
      </c>
      <c r="G59253" t="s">
        <v>2371</v>
      </c>
      <c r="H59253" t="s">
        <v>117243</v>
      </c>
    </row>
    <row r="59254" spans="1:8" x14ac:dyDescent="0.25">
      <c r="A59254" s="1" t="s">
        <v>53474</v>
      </c>
      <c r="B59254" s="1" t="s">
        <v>137725</v>
      </c>
      <c r="C59254">
        <v>0</v>
      </c>
      <c r="D59254" s="2">
        <v>44203.050335648149</v>
      </c>
      <c r="E59254" s="2">
        <v>44203.050335648149</v>
      </c>
      <c r="F59254" t="s">
        <v>152932</v>
      </c>
      <c r="G59254" t="s">
        <v>2371</v>
      </c>
      <c r="H59254" t="s">
        <v>117243</v>
      </c>
    </row>
    <row r="59255" spans="1:8" x14ac:dyDescent="0.25">
      <c r="A59255" s="1" t="s">
        <v>137726</v>
      </c>
      <c r="B59255" s="1" t="s">
        <v>137727</v>
      </c>
      <c r="C59255">
        <v>2</v>
      </c>
      <c r="D59255" s="2">
        <v>44203.050312500003</v>
      </c>
      <c r="E59255" s="2">
        <v>44203.050312500003</v>
      </c>
      <c r="F59255" t="s">
        <v>152932</v>
      </c>
      <c r="G59255" t="s">
        <v>2371</v>
      </c>
      <c r="H59255" t="s">
        <v>117243</v>
      </c>
    </row>
    <row r="59256" spans="1:8" x14ac:dyDescent="0.25">
      <c r="A59256" s="1" t="s">
        <v>137728</v>
      </c>
      <c r="B59256" s="1" t="s">
        <v>137729</v>
      </c>
      <c r="C59256">
        <v>1</v>
      </c>
      <c r="D59256" s="2">
        <v>44203.050300925926</v>
      </c>
      <c r="E59256" s="2">
        <v>44203.050300925926</v>
      </c>
      <c r="F59256" t="s">
        <v>152932</v>
      </c>
      <c r="G59256" t="s">
        <v>2371</v>
      </c>
      <c r="H59256" t="s">
        <v>117243</v>
      </c>
    </row>
    <row r="59257" spans="1:8" x14ac:dyDescent="0.25">
      <c r="A59257" s="1" t="s">
        <v>137730</v>
      </c>
      <c r="B59257" s="1" t="s">
        <v>137731</v>
      </c>
      <c r="C59257">
        <v>0</v>
      </c>
      <c r="D59257" s="2">
        <v>44203.05023148148</v>
      </c>
      <c r="E59257" s="2">
        <v>44203.05023148148</v>
      </c>
      <c r="F59257" t="s">
        <v>152932</v>
      </c>
      <c r="G59257" t="s">
        <v>2371</v>
      </c>
      <c r="H59257" t="s">
        <v>117243</v>
      </c>
    </row>
    <row r="59258" spans="1:8" x14ac:dyDescent="0.25">
      <c r="A59258" s="1" t="s">
        <v>137237</v>
      </c>
      <c r="B59258" s="1" t="s">
        <v>137732</v>
      </c>
      <c r="C59258">
        <v>1</v>
      </c>
      <c r="D59258" s="2">
        <v>44203.04996527778</v>
      </c>
      <c r="E59258" s="2">
        <v>44203.04996527778</v>
      </c>
      <c r="F59258" t="s">
        <v>152932</v>
      </c>
      <c r="G59258" t="s">
        <v>2371</v>
      </c>
      <c r="H59258" t="s">
        <v>117243</v>
      </c>
    </row>
    <row r="59259" spans="1:8" x14ac:dyDescent="0.25">
      <c r="A59259" s="1" t="s">
        <v>12848</v>
      </c>
      <c r="B59259" s="1" t="s">
        <v>137733</v>
      </c>
      <c r="C59259">
        <v>6</v>
      </c>
      <c r="D59259" s="2">
        <v>44203.049837962964</v>
      </c>
      <c r="E59259" s="2">
        <v>44203.049837962964</v>
      </c>
      <c r="F59259" t="s">
        <v>152932</v>
      </c>
      <c r="G59259" t="s">
        <v>2371</v>
      </c>
      <c r="H59259" t="s">
        <v>117243</v>
      </c>
    </row>
    <row r="59260" spans="1:8" x14ac:dyDescent="0.25">
      <c r="A59260" s="1" t="s">
        <v>137734</v>
      </c>
      <c r="B59260" s="1" t="s">
        <v>137735</v>
      </c>
      <c r="C59260">
        <v>16</v>
      </c>
      <c r="D59260" s="2">
        <v>44203.049699074072</v>
      </c>
      <c r="E59260" s="2">
        <v>44203.049699074072</v>
      </c>
      <c r="F59260" t="s">
        <v>152932</v>
      </c>
      <c r="G59260" t="s">
        <v>2371</v>
      </c>
      <c r="H59260" t="s">
        <v>117243</v>
      </c>
    </row>
    <row r="59261" spans="1:8" x14ac:dyDescent="0.25">
      <c r="A59261" s="1" t="s">
        <v>137736</v>
      </c>
      <c r="B59261" s="1" t="s">
        <v>137737</v>
      </c>
      <c r="C59261">
        <v>0</v>
      </c>
      <c r="D59261" s="2">
        <v>44203.049629629626</v>
      </c>
      <c r="E59261" s="2">
        <v>44203.049629629626</v>
      </c>
      <c r="F59261" t="s">
        <v>152932</v>
      </c>
      <c r="G59261" t="s">
        <v>2371</v>
      </c>
      <c r="H59261" t="s">
        <v>117243</v>
      </c>
    </row>
    <row r="59262" spans="1:8" x14ac:dyDescent="0.25">
      <c r="A59262" s="1" t="s">
        <v>50909</v>
      </c>
      <c r="B59262" s="1" t="s">
        <v>137738</v>
      </c>
      <c r="C59262">
        <v>0</v>
      </c>
      <c r="D59262" s="2">
        <v>44203.049629629626</v>
      </c>
      <c r="E59262" s="2">
        <v>44203.049629629626</v>
      </c>
      <c r="F59262" t="s">
        <v>152932</v>
      </c>
      <c r="G59262" t="s">
        <v>2371</v>
      </c>
      <c r="H59262" t="s">
        <v>117243</v>
      </c>
    </row>
    <row r="59263" spans="1:8" x14ac:dyDescent="0.25">
      <c r="A59263" s="1" t="s">
        <v>137739</v>
      </c>
      <c r="B59263" s="1" t="s">
        <v>112747</v>
      </c>
      <c r="C59263">
        <v>0</v>
      </c>
      <c r="D59263" s="2">
        <v>44203.049571759257</v>
      </c>
      <c r="E59263" s="2">
        <v>44203.049571759257</v>
      </c>
      <c r="F59263" t="s">
        <v>152932</v>
      </c>
      <c r="G59263" t="s">
        <v>2371</v>
      </c>
      <c r="H59263" t="s">
        <v>117243</v>
      </c>
    </row>
    <row r="59264" spans="1:8" x14ac:dyDescent="0.25">
      <c r="A59264" s="1" t="s">
        <v>137740</v>
      </c>
      <c r="B59264" s="1" t="s">
        <v>137741</v>
      </c>
      <c r="C59264">
        <v>0</v>
      </c>
      <c r="D59264" s="2">
        <v>44203.049432870372</v>
      </c>
      <c r="E59264" s="2">
        <v>44203.049432870372</v>
      </c>
      <c r="F59264" t="s">
        <v>152932</v>
      </c>
      <c r="G59264" t="s">
        <v>2371</v>
      </c>
      <c r="H59264" t="s">
        <v>117243</v>
      </c>
    </row>
    <row r="59265" spans="1:8" x14ac:dyDescent="0.25">
      <c r="A59265" s="1" t="s">
        <v>50493</v>
      </c>
      <c r="B59265" s="1" t="s">
        <v>137742</v>
      </c>
      <c r="C59265">
        <v>12</v>
      </c>
      <c r="D59265" s="2">
        <v>44203.049386574072</v>
      </c>
      <c r="E59265" s="2">
        <v>44203.049386574072</v>
      </c>
      <c r="F59265" t="s">
        <v>152932</v>
      </c>
      <c r="G59265" t="s">
        <v>2371</v>
      </c>
      <c r="H59265" t="s">
        <v>117243</v>
      </c>
    </row>
    <row r="59266" spans="1:8" x14ac:dyDescent="0.25">
      <c r="A59266" s="1" t="s">
        <v>137743</v>
      </c>
      <c r="B59266" s="1" t="s">
        <v>137744</v>
      </c>
      <c r="C59266">
        <v>0</v>
      </c>
      <c r="D59266" s="2">
        <v>44203.049120370371</v>
      </c>
      <c r="E59266" s="2">
        <v>44203.049120370371</v>
      </c>
      <c r="F59266" t="s">
        <v>152932</v>
      </c>
      <c r="G59266" t="s">
        <v>2371</v>
      </c>
      <c r="H59266" t="s">
        <v>117243</v>
      </c>
    </row>
    <row r="59267" spans="1:8" x14ac:dyDescent="0.25">
      <c r="A59267" s="1" t="s">
        <v>137736</v>
      </c>
      <c r="B59267" s="1" t="s">
        <v>137745</v>
      </c>
      <c r="C59267">
        <v>0</v>
      </c>
      <c r="D59267" s="2">
        <v>44203.049097222225</v>
      </c>
      <c r="E59267" s="2">
        <v>44203.049097222225</v>
      </c>
      <c r="F59267" t="s">
        <v>152932</v>
      </c>
      <c r="G59267" t="s">
        <v>2371</v>
      </c>
      <c r="H59267" t="s">
        <v>117243</v>
      </c>
    </row>
    <row r="59268" spans="1:8" x14ac:dyDescent="0.25">
      <c r="A59268" s="1" t="s">
        <v>137746</v>
      </c>
      <c r="B59268" s="1" t="s">
        <v>137747</v>
      </c>
      <c r="C59268">
        <v>0</v>
      </c>
      <c r="D59268" s="2">
        <v>44203.048784722225</v>
      </c>
      <c r="E59268" s="2">
        <v>44203.048784722225</v>
      </c>
      <c r="F59268" t="s">
        <v>152932</v>
      </c>
      <c r="G59268" t="s">
        <v>2371</v>
      </c>
      <c r="H59268" t="s">
        <v>117243</v>
      </c>
    </row>
    <row r="59269" spans="1:8" x14ac:dyDescent="0.25">
      <c r="A59269" s="1" t="s">
        <v>137748</v>
      </c>
      <c r="B59269" s="1" t="s">
        <v>137749</v>
      </c>
      <c r="C59269">
        <v>1</v>
      </c>
      <c r="D59269" s="2">
        <v>44203.048784722225</v>
      </c>
      <c r="E59269" s="2">
        <v>44203.048784722225</v>
      </c>
      <c r="F59269" t="s">
        <v>152932</v>
      </c>
      <c r="G59269" t="s">
        <v>2371</v>
      </c>
      <c r="H59269" t="s">
        <v>117243</v>
      </c>
    </row>
    <row r="59270" spans="1:8" x14ac:dyDescent="0.25">
      <c r="A59270" s="1" t="s">
        <v>137750</v>
      </c>
      <c r="B59270" s="1" t="s">
        <v>137751</v>
      </c>
      <c r="C59270">
        <v>0</v>
      </c>
      <c r="D59270" s="2">
        <v>44203.048576388886</v>
      </c>
      <c r="E59270" s="2">
        <v>44203.048576388886</v>
      </c>
      <c r="F59270" t="s">
        <v>152932</v>
      </c>
      <c r="G59270" t="s">
        <v>2371</v>
      </c>
      <c r="H59270" t="s">
        <v>117243</v>
      </c>
    </row>
    <row r="59271" spans="1:8" x14ac:dyDescent="0.25">
      <c r="A59271" s="1" t="s">
        <v>137752</v>
      </c>
      <c r="B59271" s="1" t="s">
        <v>137753</v>
      </c>
      <c r="C59271">
        <v>0</v>
      </c>
      <c r="D59271" s="2">
        <v>44203.048541666663</v>
      </c>
      <c r="E59271" s="2">
        <v>44203.048541666663</v>
      </c>
      <c r="F59271" t="s">
        <v>152932</v>
      </c>
      <c r="G59271" t="s">
        <v>2371</v>
      </c>
      <c r="H59271" t="s">
        <v>117243</v>
      </c>
    </row>
    <row r="59272" spans="1:8" x14ac:dyDescent="0.25">
      <c r="A59272" s="1" t="s">
        <v>137754</v>
      </c>
      <c r="B59272" s="1" t="s">
        <v>137755</v>
      </c>
      <c r="C59272">
        <v>0</v>
      </c>
      <c r="D59272" s="2">
        <v>44203.048495370371</v>
      </c>
      <c r="E59272" s="2">
        <v>44203.048495370371</v>
      </c>
      <c r="F59272" t="s">
        <v>152932</v>
      </c>
      <c r="G59272" t="s">
        <v>2371</v>
      </c>
      <c r="H59272" t="s">
        <v>117243</v>
      </c>
    </row>
    <row r="59273" spans="1:8" x14ac:dyDescent="0.25">
      <c r="A59273" s="1" t="s">
        <v>137756</v>
      </c>
      <c r="B59273" s="1" t="s">
        <v>137757</v>
      </c>
      <c r="C59273">
        <v>0</v>
      </c>
      <c r="D59273" s="2">
        <v>44203.048483796294</v>
      </c>
      <c r="E59273" s="2">
        <v>44203.048483796294</v>
      </c>
      <c r="F59273" t="s">
        <v>152932</v>
      </c>
      <c r="G59273" t="s">
        <v>2371</v>
      </c>
      <c r="H59273" t="s">
        <v>117243</v>
      </c>
    </row>
    <row r="59274" spans="1:8" x14ac:dyDescent="0.25">
      <c r="A59274" s="1" t="s">
        <v>137758</v>
      </c>
      <c r="B59274" s="1" t="s">
        <v>137759</v>
      </c>
      <c r="C59274">
        <v>0</v>
      </c>
      <c r="D59274" s="2">
        <v>44203.048356481479</v>
      </c>
      <c r="E59274" s="2">
        <v>44203.048356481479</v>
      </c>
      <c r="F59274" t="s">
        <v>152932</v>
      </c>
      <c r="G59274" t="s">
        <v>2371</v>
      </c>
      <c r="H59274" t="s">
        <v>117243</v>
      </c>
    </row>
    <row r="59275" spans="1:8" x14ac:dyDescent="0.25">
      <c r="A59275" s="1" t="s">
        <v>137760</v>
      </c>
      <c r="B59275" s="1" t="s">
        <v>137761</v>
      </c>
      <c r="C59275">
        <v>0</v>
      </c>
      <c r="D59275" s="2">
        <v>44203.048333333332</v>
      </c>
      <c r="E59275" s="2">
        <v>44203.048333333332</v>
      </c>
      <c r="F59275" t="s">
        <v>152932</v>
      </c>
      <c r="G59275" t="s">
        <v>2371</v>
      </c>
      <c r="H59275" t="s">
        <v>117243</v>
      </c>
    </row>
    <row r="59276" spans="1:8" x14ac:dyDescent="0.25">
      <c r="A59276" s="1" t="s">
        <v>137762</v>
      </c>
      <c r="B59276" s="1" t="s">
        <v>137763</v>
      </c>
      <c r="C59276">
        <v>0</v>
      </c>
      <c r="D59276" s="2">
        <v>44203.04824074074</v>
      </c>
      <c r="E59276" s="2">
        <v>44203.04824074074</v>
      </c>
      <c r="F59276" t="s">
        <v>152932</v>
      </c>
      <c r="G59276" t="s">
        <v>2371</v>
      </c>
      <c r="H59276" t="s">
        <v>117243</v>
      </c>
    </row>
    <row r="59277" spans="1:8" x14ac:dyDescent="0.25">
      <c r="A59277" s="1" t="s">
        <v>137764</v>
      </c>
      <c r="B59277" s="1" t="s">
        <v>137765</v>
      </c>
      <c r="C59277">
        <v>0</v>
      </c>
      <c r="D59277" s="2">
        <v>44203.047650462962</v>
      </c>
      <c r="E59277" s="2">
        <v>44203.048067129632</v>
      </c>
      <c r="F59277" t="s">
        <v>152932</v>
      </c>
      <c r="G59277" t="s">
        <v>2371</v>
      </c>
      <c r="H59277" t="s">
        <v>117243</v>
      </c>
    </row>
    <row r="59278" spans="1:8" x14ac:dyDescent="0.25">
      <c r="A59278" s="1" t="s">
        <v>137766</v>
      </c>
      <c r="B59278" s="1" t="s">
        <v>137767</v>
      </c>
      <c r="C59278">
        <v>0</v>
      </c>
      <c r="D59278" s="2">
        <v>44203.04760416667</v>
      </c>
      <c r="E59278" s="2">
        <v>44203.04760416667</v>
      </c>
      <c r="F59278" t="s">
        <v>152932</v>
      </c>
      <c r="G59278" t="s">
        <v>2371</v>
      </c>
      <c r="H59278" t="s">
        <v>117243</v>
      </c>
    </row>
    <row r="59279" spans="1:8" x14ac:dyDescent="0.25">
      <c r="A59279" s="1" t="s">
        <v>137768</v>
      </c>
      <c r="B59279" s="1" t="s">
        <v>137769</v>
      </c>
      <c r="C59279">
        <v>0</v>
      </c>
      <c r="D59279" s="2">
        <v>44203.047592592593</v>
      </c>
      <c r="E59279" s="2">
        <v>44203.047592592593</v>
      </c>
      <c r="F59279" t="s">
        <v>152932</v>
      </c>
      <c r="G59279" t="s">
        <v>2371</v>
      </c>
      <c r="H59279" t="s">
        <v>117243</v>
      </c>
    </row>
    <row r="59280" spans="1:8" x14ac:dyDescent="0.25">
      <c r="A59280" s="1" t="s">
        <v>137770</v>
      </c>
      <c r="B59280" s="1" t="s">
        <v>137771</v>
      </c>
      <c r="C59280">
        <v>0</v>
      </c>
      <c r="D59280" s="2">
        <v>44203.047581018516</v>
      </c>
      <c r="E59280" s="2">
        <v>44203.047581018516</v>
      </c>
      <c r="F59280" t="s">
        <v>152932</v>
      </c>
      <c r="G59280" t="s">
        <v>2371</v>
      </c>
      <c r="H59280" t="s">
        <v>117243</v>
      </c>
    </row>
    <row r="59281" spans="1:8" x14ac:dyDescent="0.25">
      <c r="A59281" s="1" t="s">
        <v>137772</v>
      </c>
      <c r="B59281" s="1" t="s">
        <v>137773</v>
      </c>
      <c r="C59281">
        <v>0</v>
      </c>
      <c r="D59281" s="2">
        <v>44203.047581018516</v>
      </c>
      <c r="E59281" s="2">
        <v>44203.047581018516</v>
      </c>
      <c r="F59281" t="s">
        <v>152932</v>
      </c>
      <c r="G59281" t="s">
        <v>2371</v>
      </c>
      <c r="H59281" t="s">
        <v>117243</v>
      </c>
    </row>
    <row r="59282" spans="1:8" x14ac:dyDescent="0.25">
      <c r="A59282" s="1" t="s">
        <v>137756</v>
      </c>
      <c r="B59282" s="1" t="s">
        <v>137774</v>
      </c>
      <c r="C59282">
        <v>0</v>
      </c>
      <c r="D59282" s="2">
        <v>44203.047534722224</v>
      </c>
      <c r="E59282" s="2">
        <v>44203.047534722224</v>
      </c>
      <c r="F59282" t="s">
        <v>152932</v>
      </c>
      <c r="G59282" t="s">
        <v>2371</v>
      </c>
      <c r="H59282" t="s">
        <v>117243</v>
      </c>
    </row>
    <row r="59283" spans="1:8" x14ac:dyDescent="0.25">
      <c r="A59283" s="1" t="s">
        <v>137775</v>
      </c>
      <c r="B59283" s="1" t="s">
        <v>137776</v>
      </c>
      <c r="C59283">
        <v>0</v>
      </c>
      <c r="D59283" s="2">
        <v>44203.047511574077</v>
      </c>
      <c r="E59283" s="2">
        <v>44203.047511574077</v>
      </c>
      <c r="F59283" t="s">
        <v>152932</v>
      </c>
      <c r="G59283" t="s">
        <v>2371</v>
      </c>
      <c r="H59283" t="s">
        <v>117243</v>
      </c>
    </row>
    <row r="59284" spans="1:8" x14ac:dyDescent="0.25">
      <c r="A59284" s="1" t="s">
        <v>137777</v>
      </c>
      <c r="B59284" s="1" t="s">
        <v>137778</v>
      </c>
      <c r="C59284">
        <v>0</v>
      </c>
      <c r="D59284" s="2">
        <v>44203.047175925924</v>
      </c>
      <c r="E59284" s="2">
        <v>44203.047175925924</v>
      </c>
      <c r="F59284" t="s">
        <v>152932</v>
      </c>
      <c r="G59284" t="s">
        <v>2371</v>
      </c>
      <c r="H59284" t="s">
        <v>117243</v>
      </c>
    </row>
    <row r="59285" spans="1:8" x14ac:dyDescent="0.25">
      <c r="A59285" s="1" t="s">
        <v>137779</v>
      </c>
      <c r="B59285" s="1" t="s">
        <v>137780</v>
      </c>
      <c r="C59285">
        <v>0</v>
      </c>
      <c r="D59285" s="2">
        <v>44203.047013888892</v>
      </c>
      <c r="E59285" s="2">
        <v>44203.047013888892</v>
      </c>
      <c r="F59285" t="s">
        <v>152932</v>
      </c>
      <c r="G59285" t="s">
        <v>2371</v>
      </c>
      <c r="H59285" t="s">
        <v>117243</v>
      </c>
    </row>
    <row r="59286" spans="1:8" x14ac:dyDescent="0.25">
      <c r="A59286" s="1" t="s">
        <v>137781</v>
      </c>
      <c r="B59286" s="1" t="s">
        <v>137782</v>
      </c>
      <c r="C59286">
        <v>0</v>
      </c>
      <c r="D59286" s="2">
        <v>44203.047002314815</v>
      </c>
      <c r="E59286" s="2">
        <v>44203.047002314815</v>
      </c>
      <c r="F59286" t="s">
        <v>152932</v>
      </c>
      <c r="G59286" t="s">
        <v>2371</v>
      </c>
      <c r="H59286" t="s">
        <v>117243</v>
      </c>
    </row>
    <row r="59287" spans="1:8" x14ac:dyDescent="0.25">
      <c r="A59287" s="1" t="s">
        <v>137783</v>
      </c>
      <c r="B59287" s="1" t="s">
        <v>137784</v>
      </c>
      <c r="C59287">
        <v>3</v>
      </c>
      <c r="D59287" s="2">
        <v>44203.046979166669</v>
      </c>
      <c r="E59287" s="2">
        <v>44203.046979166669</v>
      </c>
      <c r="F59287" t="s">
        <v>152932</v>
      </c>
      <c r="G59287" t="s">
        <v>2371</v>
      </c>
      <c r="H59287" t="s">
        <v>117243</v>
      </c>
    </row>
    <row r="59288" spans="1:8" x14ac:dyDescent="0.25">
      <c r="A59288" s="1" t="s">
        <v>137785</v>
      </c>
      <c r="B59288" s="1" t="s">
        <v>137786</v>
      </c>
      <c r="C59288">
        <v>0</v>
      </c>
      <c r="D59288" s="2">
        <v>44203.046886574077</v>
      </c>
      <c r="E59288" s="2">
        <v>44203.046886574077</v>
      </c>
      <c r="F59288" t="s">
        <v>152932</v>
      </c>
      <c r="G59288" t="s">
        <v>2371</v>
      </c>
      <c r="H59288" t="s">
        <v>117243</v>
      </c>
    </row>
    <row r="59289" spans="1:8" x14ac:dyDescent="0.25">
      <c r="A59289" s="1" t="s">
        <v>137787</v>
      </c>
      <c r="B59289" s="1" t="s">
        <v>137788</v>
      </c>
      <c r="C59289">
        <v>0</v>
      </c>
      <c r="D59289" s="2">
        <v>44203.046875</v>
      </c>
      <c r="E59289" s="2">
        <v>44203.046875</v>
      </c>
      <c r="F59289" t="s">
        <v>152932</v>
      </c>
      <c r="G59289" t="s">
        <v>2371</v>
      </c>
      <c r="H59289" t="s">
        <v>117243</v>
      </c>
    </row>
    <row r="59290" spans="1:8" x14ac:dyDescent="0.25">
      <c r="A59290" s="1" t="s">
        <v>137789</v>
      </c>
      <c r="B59290" s="1" t="s">
        <v>137790</v>
      </c>
      <c r="C59290">
        <v>1</v>
      </c>
      <c r="D59290" s="2">
        <v>44203.046875</v>
      </c>
      <c r="E59290" s="2">
        <v>44203.046875</v>
      </c>
      <c r="F59290" t="s">
        <v>152932</v>
      </c>
      <c r="G59290" t="s">
        <v>2371</v>
      </c>
      <c r="H59290" t="s">
        <v>117243</v>
      </c>
    </row>
    <row r="59291" spans="1:8" x14ac:dyDescent="0.25">
      <c r="A59291" s="1" t="s">
        <v>137791</v>
      </c>
      <c r="B59291" s="1" t="s">
        <v>137792</v>
      </c>
      <c r="C59291">
        <v>0</v>
      </c>
      <c r="D59291" s="2">
        <v>44203.046851851854</v>
      </c>
      <c r="E59291" s="2">
        <v>44203.046851851854</v>
      </c>
      <c r="F59291" t="s">
        <v>152932</v>
      </c>
      <c r="G59291" t="s">
        <v>2371</v>
      </c>
      <c r="H59291" t="s">
        <v>117243</v>
      </c>
    </row>
    <row r="59292" spans="1:8" x14ac:dyDescent="0.25">
      <c r="A59292" s="1" t="s">
        <v>137793</v>
      </c>
      <c r="B59292" s="1" t="s">
        <v>137794</v>
      </c>
      <c r="C59292">
        <v>0</v>
      </c>
      <c r="D59292" s="2">
        <v>44203.046284722222</v>
      </c>
      <c r="E59292" s="2">
        <v>44203.046284722222</v>
      </c>
      <c r="F59292" t="s">
        <v>152932</v>
      </c>
      <c r="G59292" t="s">
        <v>2371</v>
      </c>
      <c r="H59292" t="s">
        <v>117243</v>
      </c>
    </row>
    <row r="59293" spans="1:8" x14ac:dyDescent="0.25">
      <c r="A59293" s="1" t="s">
        <v>137795</v>
      </c>
      <c r="B59293" s="1" t="s">
        <v>137796</v>
      </c>
      <c r="C59293">
        <v>0</v>
      </c>
      <c r="D59293" s="2">
        <v>44203.046215277776</v>
      </c>
      <c r="E59293" s="2">
        <v>44203.046215277776</v>
      </c>
      <c r="F59293" t="s">
        <v>152932</v>
      </c>
      <c r="G59293" t="s">
        <v>2371</v>
      </c>
      <c r="H59293" t="s">
        <v>117243</v>
      </c>
    </row>
    <row r="59294" spans="1:8" x14ac:dyDescent="0.25">
      <c r="A59294" s="1" t="s">
        <v>121759</v>
      </c>
      <c r="B59294" s="1" t="s">
        <v>137797</v>
      </c>
      <c r="C59294">
        <v>0</v>
      </c>
      <c r="D59294" s="2">
        <v>44203.046030092592</v>
      </c>
      <c r="E59294" s="2">
        <v>44203.046030092592</v>
      </c>
      <c r="F59294" t="s">
        <v>152932</v>
      </c>
      <c r="G59294" t="s">
        <v>2371</v>
      </c>
      <c r="H59294" t="s">
        <v>117243</v>
      </c>
    </row>
    <row r="59295" spans="1:8" x14ac:dyDescent="0.25">
      <c r="A59295" s="1" t="s">
        <v>137798</v>
      </c>
      <c r="B59295" s="1" t="s">
        <v>137799</v>
      </c>
      <c r="C59295">
        <v>0</v>
      </c>
      <c r="D59295" s="2">
        <v>44203.045868055553</v>
      </c>
      <c r="E59295" s="2">
        <v>44203.045868055553</v>
      </c>
      <c r="F59295" t="s">
        <v>152932</v>
      </c>
      <c r="G59295" t="s">
        <v>2371</v>
      </c>
      <c r="H59295" t="s">
        <v>117243</v>
      </c>
    </row>
    <row r="59296" spans="1:8" x14ac:dyDescent="0.25">
      <c r="A59296" s="1" t="s">
        <v>137800</v>
      </c>
      <c r="B59296" s="1" t="s">
        <v>137801</v>
      </c>
      <c r="C59296">
        <v>2</v>
      </c>
      <c r="D59296" s="2">
        <v>44203.045844907407</v>
      </c>
      <c r="E59296" s="2">
        <v>44203.045844907407</v>
      </c>
      <c r="F59296" t="s">
        <v>152932</v>
      </c>
      <c r="G59296" t="s">
        <v>2371</v>
      </c>
      <c r="H59296" t="s">
        <v>117243</v>
      </c>
    </row>
    <row r="59297" spans="1:8" x14ac:dyDescent="0.25">
      <c r="A59297" s="1" t="s">
        <v>137802</v>
      </c>
      <c r="B59297" s="1" t="s">
        <v>137803</v>
      </c>
      <c r="C59297">
        <v>0</v>
      </c>
      <c r="D59297" s="2">
        <v>44203.045787037037</v>
      </c>
      <c r="E59297" s="2">
        <v>44203.045787037037</v>
      </c>
      <c r="F59297" t="s">
        <v>152932</v>
      </c>
      <c r="G59297" t="s">
        <v>2371</v>
      </c>
      <c r="H59297" t="s">
        <v>117243</v>
      </c>
    </row>
    <row r="59298" spans="1:8" x14ac:dyDescent="0.25">
      <c r="A59298" s="1" t="s">
        <v>137804</v>
      </c>
      <c r="B59298" s="1" t="s">
        <v>137805</v>
      </c>
      <c r="C59298">
        <v>0</v>
      </c>
      <c r="D59298" s="2">
        <v>44203.045578703706</v>
      </c>
      <c r="E59298" s="2">
        <v>44203.045578703706</v>
      </c>
      <c r="F59298" t="s">
        <v>152932</v>
      </c>
      <c r="G59298" t="s">
        <v>2371</v>
      </c>
      <c r="H59298" t="s">
        <v>117243</v>
      </c>
    </row>
    <row r="59299" spans="1:8" x14ac:dyDescent="0.25">
      <c r="A59299" s="1" t="s">
        <v>137806</v>
      </c>
      <c r="B59299" s="1" t="s">
        <v>137807</v>
      </c>
      <c r="C59299">
        <v>0</v>
      </c>
      <c r="D59299" s="2">
        <v>44203.045497685183</v>
      </c>
      <c r="E59299" s="2">
        <v>44203.045497685183</v>
      </c>
      <c r="F59299" t="s">
        <v>152932</v>
      </c>
      <c r="G59299" t="s">
        <v>2371</v>
      </c>
      <c r="H59299" t="s">
        <v>117243</v>
      </c>
    </row>
    <row r="59300" spans="1:8" x14ac:dyDescent="0.25">
      <c r="A59300" s="1" t="s">
        <v>137808</v>
      </c>
      <c r="B59300" s="1" t="s">
        <v>137809</v>
      </c>
      <c r="C59300">
        <v>20</v>
      </c>
      <c r="D59300" s="2">
        <v>44203.045474537037</v>
      </c>
      <c r="E59300" s="2">
        <v>44203.045474537037</v>
      </c>
      <c r="F59300" t="s">
        <v>152932</v>
      </c>
      <c r="G59300" t="s">
        <v>2371</v>
      </c>
      <c r="H59300" t="s">
        <v>117243</v>
      </c>
    </row>
    <row r="59301" spans="1:8" x14ac:dyDescent="0.25">
      <c r="A59301" s="1" t="s">
        <v>137810</v>
      </c>
      <c r="B59301" s="1" t="s">
        <v>137811</v>
      </c>
      <c r="C59301">
        <v>0</v>
      </c>
      <c r="D59301" s="2">
        <v>44203.045358796298</v>
      </c>
      <c r="E59301" s="2">
        <v>44203.045358796298</v>
      </c>
      <c r="F59301" t="s">
        <v>152932</v>
      </c>
      <c r="G59301" t="s">
        <v>2371</v>
      </c>
      <c r="H59301" t="s">
        <v>117243</v>
      </c>
    </row>
    <row r="59302" spans="1:8" x14ac:dyDescent="0.25">
      <c r="A59302" s="1" t="s">
        <v>137764</v>
      </c>
      <c r="B59302" s="1" t="s">
        <v>137812</v>
      </c>
      <c r="C59302">
        <v>0</v>
      </c>
      <c r="D59302" s="2">
        <v>44203.045347222222</v>
      </c>
      <c r="E59302" s="2">
        <v>44203.045347222222</v>
      </c>
      <c r="F59302" t="s">
        <v>152932</v>
      </c>
      <c r="G59302" t="s">
        <v>2371</v>
      </c>
      <c r="H59302" t="s">
        <v>117243</v>
      </c>
    </row>
    <row r="59303" spans="1:8" x14ac:dyDescent="0.25">
      <c r="A59303" s="1" t="s">
        <v>137813</v>
      </c>
      <c r="B59303" s="1" t="s">
        <v>137814</v>
      </c>
      <c r="C59303">
        <v>0</v>
      </c>
      <c r="D59303" s="2">
        <v>44203.04519675926</v>
      </c>
      <c r="E59303" s="2">
        <v>44203.04519675926</v>
      </c>
      <c r="F59303" t="s">
        <v>152932</v>
      </c>
      <c r="G59303" t="s">
        <v>2371</v>
      </c>
      <c r="H59303" t="s">
        <v>117243</v>
      </c>
    </row>
    <row r="59304" spans="1:8" x14ac:dyDescent="0.25">
      <c r="A59304" s="1" t="s">
        <v>137815</v>
      </c>
      <c r="B59304" s="1" t="s">
        <v>137816</v>
      </c>
      <c r="C59304">
        <v>2</v>
      </c>
      <c r="D59304" s="2">
        <v>44203.04515046296</v>
      </c>
      <c r="E59304" s="2">
        <v>44203.04515046296</v>
      </c>
      <c r="F59304" t="s">
        <v>152932</v>
      </c>
      <c r="G59304" t="s">
        <v>2371</v>
      </c>
      <c r="H59304" t="s">
        <v>117243</v>
      </c>
    </row>
    <row r="59305" spans="1:8" x14ac:dyDescent="0.25">
      <c r="A59305" s="1" t="s">
        <v>137800</v>
      </c>
      <c r="B59305" s="1" t="s">
        <v>137817</v>
      </c>
      <c r="C59305">
        <v>4</v>
      </c>
      <c r="D59305" s="2">
        <v>44203.044814814813</v>
      </c>
      <c r="E59305" s="2">
        <v>44203.044814814813</v>
      </c>
      <c r="F59305" t="s">
        <v>152932</v>
      </c>
      <c r="G59305" t="s">
        <v>2371</v>
      </c>
      <c r="H59305" t="s">
        <v>117243</v>
      </c>
    </row>
    <row r="59306" spans="1:8" x14ac:dyDescent="0.25">
      <c r="A59306" s="1" t="s">
        <v>137818</v>
      </c>
      <c r="B59306" s="1" t="s">
        <v>137819</v>
      </c>
      <c r="C59306">
        <v>0</v>
      </c>
      <c r="D59306" s="2">
        <v>44203.044722222221</v>
      </c>
      <c r="E59306" s="2">
        <v>44203.044722222221</v>
      </c>
      <c r="F59306" t="s">
        <v>152932</v>
      </c>
      <c r="G59306" t="s">
        <v>2371</v>
      </c>
      <c r="H59306" t="s">
        <v>117243</v>
      </c>
    </row>
    <row r="59307" spans="1:8" x14ac:dyDescent="0.25">
      <c r="A59307" s="1" t="s">
        <v>137820</v>
      </c>
      <c r="B59307" s="1" t="s">
        <v>137821</v>
      </c>
      <c r="C59307">
        <v>0</v>
      </c>
      <c r="D59307" s="2">
        <v>44203.044560185182</v>
      </c>
      <c r="E59307" s="2">
        <v>44203.046388888892</v>
      </c>
      <c r="F59307" t="s">
        <v>152932</v>
      </c>
      <c r="G59307" t="s">
        <v>2371</v>
      </c>
      <c r="H59307" t="s">
        <v>117243</v>
      </c>
    </row>
    <row r="59308" spans="1:8" x14ac:dyDescent="0.25">
      <c r="A59308" s="1" t="s">
        <v>137822</v>
      </c>
      <c r="B59308" s="1" t="s">
        <v>137823</v>
      </c>
      <c r="C59308">
        <v>0</v>
      </c>
      <c r="D59308" s="2">
        <v>44203.044374999998</v>
      </c>
      <c r="E59308" s="2">
        <v>44203.044374999998</v>
      </c>
      <c r="F59308" t="s">
        <v>152932</v>
      </c>
      <c r="G59308" t="s">
        <v>2371</v>
      </c>
      <c r="H59308" t="s">
        <v>117243</v>
      </c>
    </row>
    <row r="59309" spans="1:8" x14ac:dyDescent="0.25">
      <c r="A59309" s="1" t="s">
        <v>812</v>
      </c>
      <c r="B59309" s="1" t="s">
        <v>11188</v>
      </c>
      <c r="C59309">
        <v>0</v>
      </c>
      <c r="D59309" s="2">
        <v>44203.044039351851</v>
      </c>
      <c r="E59309" s="2">
        <v>44203.044039351851</v>
      </c>
      <c r="F59309" t="s">
        <v>152932</v>
      </c>
      <c r="G59309" t="s">
        <v>2371</v>
      </c>
      <c r="H59309" t="s">
        <v>117243</v>
      </c>
    </row>
    <row r="59310" spans="1:8" x14ac:dyDescent="0.25">
      <c r="A59310" s="1" t="s">
        <v>137824</v>
      </c>
      <c r="B59310" s="1" t="s">
        <v>137825</v>
      </c>
      <c r="C59310">
        <v>0</v>
      </c>
      <c r="D59310" s="2">
        <v>44203.043993055559</v>
      </c>
      <c r="E59310" s="2">
        <v>44203.043993055559</v>
      </c>
      <c r="F59310" t="s">
        <v>152932</v>
      </c>
      <c r="G59310" t="s">
        <v>2371</v>
      </c>
      <c r="H59310" t="s">
        <v>117243</v>
      </c>
    </row>
    <row r="59311" spans="1:8" x14ac:dyDescent="0.25">
      <c r="A59311" s="1" t="s">
        <v>137772</v>
      </c>
      <c r="B59311" s="1" t="s">
        <v>137826</v>
      </c>
      <c r="C59311">
        <v>0</v>
      </c>
      <c r="D59311" s="2">
        <v>44203.043622685182</v>
      </c>
      <c r="E59311" s="2">
        <v>44203.043622685182</v>
      </c>
      <c r="F59311" t="s">
        <v>152932</v>
      </c>
      <c r="G59311" t="s">
        <v>2371</v>
      </c>
      <c r="H59311" t="s">
        <v>117243</v>
      </c>
    </row>
    <row r="59312" spans="1:8" x14ac:dyDescent="0.25">
      <c r="A59312" s="1" t="s">
        <v>137827</v>
      </c>
      <c r="B59312" s="1" t="s">
        <v>137828</v>
      </c>
      <c r="C59312">
        <v>0</v>
      </c>
      <c r="D59312" s="2">
        <v>44203.043576388889</v>
      </c>
      <c r="E59312" s="2">
        <v>44203.043576388889</v>
      </c>
      <c r="F59312" t="s">
        <v>152932</v>
      </c>
      <c r="G59312" t="s">
        <v>2371</v>
      </c>
      <c r="H59312" t="s">
        <v>117243</v>
      </c>
    </row>
    <row r="59313" spans="1:8" x14ac:dyDescent="0.25">
      <c r="A59313" s="1" t="s">
        <v>48773</v>
      </c>
      <c r="B59313" s="1" t="s">
        <v>48774</v>
      </c>
      <c r="C59313">
        <v>0</v>
      </c>
      <c r="D59313" s="2">
        <v>44203.043576388889</v>
      </c>
      <c r="E59313" s="2">
        <v>44203.043576388889</v>
      </c>
      <c r="F59313" t="s">
        <v>152932</v>
      </c>
      <c r="G59313" t="s">
        <v>2371</v>
      </c>
      <c r="H59313" t="s">
        <v>117243</v>
      </c>
    </row>
    <row r="59314" spans="1:8" x14ac:dyDescent="0.25">
      <c r="A59314" s="1" t="s">
        <v>137829</v>
      </c>
      <c r="B59314" s="1" t="s">
        <v>137830</v>
      </c>
      <c r="C59314">
        <v>0</v>
      </c>
      <c r="D59314" s="2">
        <v>44203.043541666666</v>
      </c>
      <c r="E59314" s="2">
        <v>44203.043819444443</v>
      </c>
      <c r="F59314" t="s">
        <v>152932</v>
      </c>
      <c r="G59314" t="s">
        <v>2371</v>
      </c>
      <c r="H59314" t="s">
        <v>117243</v>
      </c>
    </row>
    <row r="59315" spans="1:8" x14ac:dyDescent="0.25">
      <c r="A59315" s="1" t="s">
        <v>105185</v>
      </c>
      <c r="B59315" s="1" t="s">
        <v>137831</v>
      </c>
      <c r="C59315">
        <v>0</v>
      </c>
      <c r="D59315" s="2">
        <v>44203.043402777781</v>
      </c>
      <c r="E59315" s="2">
        <v>44203.043402777781</v>
      </c>
      <c r="F59315" t="s">
        <v>152932</v>
      </c>
      <c r="G59315" t="s">
        <v>2371</v>
      </c>
      <c r="H59315" t="s">
        <v>117243</v>
      </c>
    </row>
    <row r="59316" spans="1:8" x14ac:dyDescent="0.25">
      <c r="A59316" s="1" t="s">
        <v>137832</v>
      </c>
      <c r="B59316" s="1" t="s">
        <v>137833</v>
      </c>
      <c r="C59316">
        <v>642</v>
      </c>
      <c r="D59316" s="2">
        <v>44203.043391203704</v>
      </c>
      <c r="E59316" s="2">
        <v>44203.043391203704</v>
      </c>
      <c r="F59316" t="s">
        <v>152932</v>
      </c>
      <c r="G59316" t="s">
        <v>2371</v>
      </c>
      <c r="H59316" t="s">
        <v>117243</v>
      </c>
    </row>
    <row r="59317" spans="1:8" x14ac:dyDescent="0.25">
      <c r="A59317" s="1" t="s">
        <v>137834</v>
      </c>
      <c r="B59317" s="1" t="s">
        <v>137835</v>
      </c>
      <c r="C59317">
        <v>1</v>
      </c>
      <c r="D59317" s="2">
        <v>44203.043356481481</v>
      </c>
      <c r="E59317" s="2">
        <v>44203.043356481481</v>
      </c>
      <c r="F59317" t="s">
        <v>152932</v>
      </c>
      <c r="G59317" t="s">
        <v>2371</v>
      </c>
      <c r="H59317" t="s">
        <v>117243</v>
      </c>
    </row>
    <row r="59318" spans="1:8" x14ac:dyDescent="0.25">
      <c r="A59318" s="1" t="s">
        <v>137836</v>
      </c>
      <c r="B59318" s="1" t="s">
        <v>137837</v>
      </c>
      <c r="C59318">
        <v>0</v>
      </c>
      <c r="D59318" s="2">
        <v>44203.043078703704</v>
      </c>
      <c r="E59318" s="2">
        <v>44203.043078703704</v>
      </c>
      <c r="F59318" t="s">
        <v>152932</v>
      </c>
      <c r="G59318" t="s">
        <v>2371</v>
      </c>
      <c r="H59318" t="s">
        <v>117243</v>
      </c>
    </row>
    <row r="59319" spans="1:8" x14ac:dyDescent="0.25">
      <c r="A59319" s="1" t="s">
        <v>137838</v>
      </c>
      <c r="B59319" s="1" t="s">
        <v>137839</v>
      </c>
      <c r="C59319">
        <v>0</v>
      </c>
      <c r="D59319" s="2">
        <v>44203.042905092596</v>
      </c>
      <c r="E59319" s="2">
        <v>44203.042905092596</v>
      </c>
      <c r="F59319" t="s">
        <v>152932</v>
      </c>
      <c r="G59319" t="s">
        <v>2371</v>
      </c>
      <c r="H59319" t="s">
        <v>117243</v>
      </c>
    </row>
    <row r="59320" spans="1:8" x14ac:dyDescent="0.25">
      <c r="A59320" s="1" t="s">
        <v>137840</v>
      </c>
      <c r="B59320" s="1" t="s">
        <v>137841</v>
      </c>
      <c r="C59320">
        <v>0</v>
      </c>
      <c r="D59320" s="2">
        <v>44203.04278935185</v>
      </c>
      <c r="E59320" s="2">
        <v>44203.04278935185</v>
      </c>
      <c r="F59320" t="s">
        <v>152932</v>
      </c>
      <c r="G59320" t="s">
        <v>2371</v>
      </c>
      <c r="H59320" t="s">
        <v>117243</v>
      </c>
    </row>
    <row r="59321" spans="1:8" x14ac:dyDescent="0.25">
      <c r="A59321" s="1" t="s">
        <v>137842</v>
      </c>
      <c r="B59321" s="1" t="s">
        <v>137843</v>
      </c>
      <c r="C59321">
        <v>0</v>
      </c>
      <c r="D59321" s="2">
        <v>44203.042685185188</v>
      </c>
      <c r="E59321" s="2">
        <v>44203.042685185188</v>
      </c>
      <c r="F59321" t="s">
        <v>152932</v>
      </c>
      <c r="G59321" t="s">
        <v>2371</v>
      </c>
      <c r="H59321" t="s">
        <v>117243</v>
      </c>
    </row>
    <row r="59322" spans="1:8" x14ac:dyDescent="0.25">
      <c r="A59322" s="1" t="s">
        <v>137844</v>
      </c>
      <c r="B59322" s="1" t="s">
        <v>137845</v>
      </c>
      <c r="C59322">
        <v>0</v>
      </c>
      <c r="D59322" s="2">
        <v>44203.042638888888</v>
      </c>
      <c r="E59322" s="2">
        <v>44203.042638888888</v>
      </c>
      <c r="F59322" t="s">
        <v>152932</v>
      </c>
      <c r="G59322" t="s">
        <v>2371</v>
      </c>
      <c r="H59322" t="s">
        <v>117243</v>
      </c>
    </row>
    <row r="59323" spans="1:8" x14ac:dyDescent="0.25">
      <c r="A59323" s="1" t="s">
        <v>137846</v>
      </c>
      <c r="B59323" s="1" t="s">
        <v>137847</v>
      </c>
      <c r="C59323">
        <v>0</v>
      </c>
      <c r="D59323" s="2">
        <v>44203.042534722219</v>
      </c>
      <c r="E59323" s="2">
        <v>44203.042534722219</v>
      </c>
      <c r="F59323" t="s">
        <v>152932</v>
      </c>
      <c r="G59323" t="s">
        <v>2371</v>
      </c>
      <c r="H59323" t="s">
        <v>117243</v>
      </c>
    </row>
    <row r="59324" spans="1:8" x14ac:dyDescent="0.25">
      <c r="A59324" s="1" t="s">
        <v>137848</v>
      </c>
      <c r="B59324" s="1" t="s">
        <v>137849</v>
      </c>
      <c r="C59324">
        <v>0</v>
      </c>
      <c r="D59324" s="2">
        <v>44203.042349537034</v>
      </c>
      <c r="E59324" s="2">
        <v>44203.042349537034</v>
      </c>
      <c r="F59324" t="s">
        <v>152932</v>
      </c>
      <c r="G59324" t="s">
        <v>2371</v>
      </c>
      <c r="H59324" t="s">
        <v>117243</v>
      </c>
    </row>
    <row r="59325" spans="1:8" x14ac:dyDescent="0.25">
      <c r="A59325" s="1" t="s">
        <v>137850</v>
      </c>
      <c r="B59325" s="1" t="s">
        <v>137851</v>
      </c>
      <c r="C59325">
        <v>1</v>
      </c>
      <c r="D59325" s="2">
        <v>44203.042326388888</v>
      </c>
      <c r="E59325" s="2">
        <v>44203.042326388888</v>
      </c>
      <c r="F59325" t="s">
        <v>152932</v>
      </c>
      <c r="G59325" t="s">
        <v>2371</v>
      </c>
      <c r="H59325" t="s">
        <v>117243</v>
      </c>
    </row>
    <row r="59326" spans="1:8" x14ac:dyDescent="0.25">
      <c r="A59326" s="1" t="s">
        <v>137653</v>
      </c>
      <c r="B59326" s="1" t="s">
        <v>137852</v>
      </c>
      <c r="C59326">
        <v>31</v>
      </c>
      <c r="D59326" s="2">
        <v>44203.042314814818</v>
      </c>
      <c r="E59326" s="2">
        <v>44203.042314814818</v>
      </c>
      <c r="F59326" t="s">
        <v>152932</v>
      </c>
      <c r="G59326" t="s">
        <v>2371</v>
      </c>
      <c r="H59326" t="s">
        <v>117243</v>
      </c>
    </row>
    <row r="59327" spans="1:8" x14ac:dyDescent="0.25">
      <c r="A59327" s="1" t="s">
        <v>137853</v>
      </c>
      <c r="B59327" s="1" t="s">
        <v>137854</v>
      </c>
      <c r="C59327">
        <v>0</v>
      </c>
      <c r="D59327" s="2">
        <v>44203.041678240741</v>
      </c>
      <c r="E59327" s="2">
        <v>44203.041678240741</v>
      </c>
      <c r="F59327" t="s">
        <v>152932</v>
      </c>
      <c r="G59327" t="s">
        <v>2371</v>
      </c>
      <c r="H59327" t="s">
        <v>117243</v>
      </c>
    </row>
    <row r="59328" spans="1:8" x14ac:dyDescent="0.25">
      <c r="A59328" s="1" t="s">
        <v>137855</v>
      </c>
      <c r="B59328" s="1" t="s">
        <v>137856</v>
      </c>
      <c r="C59328">
        <v>0</v>
      </c>
      <c r="D59328" s="2">
        <v>44203.041458333333</v>
      </c>
      <c r="E59328" s="2">
        <v>44203.041458333333</v>
      </c>
      <c r="F59328" t="s">
        <v>152932</v>
      </c>
      <c r="G59328" t="s">
        <v>2371</v>
      </c>
      <c r="H59328" t="s">
        <v>117243</v>
      </c>
    </row>
    <row r="59329" spans="1:8" x14ac:dyDescent="0.25">
      <c r="A59329" s="1" t="s">
        <v>137857</v>
      </c>
      <c r="B59329" s="1" t="s">
        <v>137858</v>
      </c>
      <c r="C59329">
        <v>0</v>
      </c>
      <c r="D59329" s="2">
        <v>44203.041284722225</v>
      </c>
      <c r="E59329" s="2">
        <v>44203.041539351849</v>
      </c>
      <c r="F59329" t="s">
        <v>152932</v>
      </c>
      <c r="G59329" t="s">
        <v>2371</v>
      </c>
      <c r="H59329" t="s">
        <v>117243</v>
      </c>
    </row>
    <row r="59330" spans="1:8" x14ac:dyDescent="0.25">
      <c r="A59330" s="1" t="s">
        <v>137859</v>
      </c>
      <c r="B59330" s="1" t="s">
        <v>137860</v>
      </c>
      <c r="C59330">
        <v>0</v>
      </c>
      <c r="D59330" s="2">
        <v>44203.041064814817</v>
      </c>
      <c r="E59330" s="2">
        <v>44203.041064814817</v>
      </c>
      <c r="F59330" t="s">
        <v>152932</v>
      </c>
      <c r="G59330" t="s">
        <v>2371</v>
      </c>
      <c r="H59330" t="s">
        <v>117243</v>
      </c>
    </row>
    <row r="59331" spans="1:8" x14ac:dyDescent="0.25">
      <c r="A59331" s="1" t="s">
        <v>137861</v>
      </c>
      <c r="B59331" s="1" t="s">
        <v>137862</v>
      </c>
      <c r="C59331">
        <v>0</v>
      </c>
      <c r="D59331" s="2">
        <v>44203.040902777779</v>
      </c>
      <c r="E59331" s="2">
        <v>44203.040902777779</v>
      </c>
      <c r="F59331" t="s">
        <v>152932</v>
      </c>
      <c r="G59331" t="s">
        <v>2371</v>
      </c>
      <c r="H59331" t="s">
        <v>117243</v>
      </c>
    </row>
    <row r="59332" spans="1:8" x14ac:dyDescent="0.25">
      <c r="A59332" s="1" t="s">
        <v>137863</v>
      </c>
      <c r="B59332" s="1" t="s">
        <v>137864</v>
      </c>
      <c r="C59332">
        <v>0</v>
      </c>
      <c r="D59332" s="2">
        <v>44203.040613425925</v>
      </c>
      <c r="E59332" s="2">
        <v>44203.040613425925</v>
      </c>
      <c r="F59332" t="s">
        <v>152932</v>
      </c>
      <c r="G59332" t="s">
        <v>2371</v>
      </c>
      <c r="H59332" t="s">
        <v>117243</v>
      </c>
    </row>
    <row r="59333" spans="1:8" x14ac:dyDescent="0.25">
      <c r="A59333" s="1" t="s">
        <v>137865</v>
      </c>
      <c r="B59333" s="1" t="s">
        <v>137866</v>
      </c>
      <c r="C59333">
        <v>1</v>
      </c>
      <c r="D59333" s="2">
        <v>44203.040370370371</v>
      </c>
      <c r="E59333" s="2">
        <v>44203.040370370371</v>
      </c>
      <c r="F59333" t="s">
        <v>152932</v>
      </c>
      <c r="G59333" t="s">
        <v>2371</v>
      </c>
      <c r="H59333" t="s">
        <v>117243</v>
      </c>
    </row>
    <row r="59334" spans="1:8" x14ac:dyDescent="0.25">
      <c r="A59334" s="1" t="s">
        <v>137867</v>
      </c>
      <c r="B59334" s="1" t="s">
        <v>137868</v>
      </c>
      <c r="C59334">
        <v>0</v>
      </c>
      <c r="D59334" s="2">
        <v>44203.040358796294</v>
      </c>
      <c r="E59334" s="2">
        <v>44203.040358796294</v>
      </c>
      <c r="F59334" t="s">
        <v>152932</v>
      </c>
      <c r="G59334" t="s">
        <v>2371</v>
      </c>
      <c r="H59334" t="s">
        <v>117243</v>
      </c>
    </row>
    <row r="59335" spans="1:8" x14ac:dyDescent="0.25">
      <c r="A59335" s="1" t="s">
        <v>137869</v>
      </c>
      <c r="B59335" s="1" t="s">
        <v>137870</v>
      </c>
      <c r="C59335">
        <v>0</v>
      </c>
      <c r="D59335" s="2">
        <v>44203.040231481478</v>
      </c>
      <c r="E59335" s="2">
        <v>44203.040231481478</v>
      </c>
      <c r="F59335" t="s">
        <v>152932</v>
      </c>
      <c r="G59335" t="s">
        <v>2371</v>
      </c>
      <c r="H59335" t="s">
        <v>117243</v>
      </c>
    </row>
    <row r="59336" spans="1:8" x14ac:dyDescent="0.25">
      <c r="A59336" s="1" t="s">
        <v>137871</v>
      </c>
      <c r="B59336" s="1" t="s">
        <v>137872</v>
      </c>
      <c r="C59336">
        <v>1</v>
      </c>
      <c r="D59336" s="2">
        <v>44203.040208333332</v>
      </c>
      <c r="E59336" s="2">
        <v>44203.040208333332</v>
      </c>
      <c r="F59336" t="s">
        <v>152932</v>
      </c>
      <c r="G59336" t="s">
        <v>2371</v>
      </c>
      <c r="H59336" t="s">
        <v>117243</v>
      </c>
    </row>
    <row r="59337" spans="1:8" x14ac:dyDescent="0.25">
      <c r="A59337" s="1" t="s">
        <v>137873</v>
      </c>
      <c r="B59337" s="1" t="s">
        <v>137874</v>
      </c>
      <c r="C59337">
        <v>0</v>
      </c>
      <c r="D59337" s="2">
        <v>44203.040011574078</v>
      </c>
      <c r="E59337" s="2">
        <v>44203.040011574078</v>
      </c>
      <c r="F59337" t="s">
        <v>152932</v>
      </c>
      <c r="G59337" t="s">
        <v>2371</v>
      </c>
      <c r="H59337" t="s">
        <v>117243</v>
      </c>
    </row>
    <row r="59338" spans="1:8" x14ac:dyDescent="0.25">
      <c r="A59338" s="1" t="s">
        <v>137875</v>
      </c>
      <c r="B59338" s="1" t="s">
        <v>137876</v>
      </c>
      <c r="C59338">
        <v>1</v>
      </c>
      <c r="D59338" s="2">
        <v>44203.039907407408</v>
      </c>
      <c r="E59338" s="2">
        <v>44203.039907407408</v>
      </c>
      <c r="F59338" t="s">
        <v>152932</v>
      </c>
      <c r="G59338" t="s">
        <v>2371</v>
      </c>
      <c r="H59338" t="s">
        <v>117243</v>
      </c>
    </row>
    <row r="59339" spans="1:8" x14ac:dyDescent="0.25">
      <c r="A59339" s="1" t="s">
        <v>137877</v>
      </c>
      <c r="B59339" s="1" t="s">
        <v>137878</v>
      </c>
      <c r="C59339">
        <v>1</v>
      </c>
      <c r="D59339" s="2">
        <v>44203.039872685185</v>
      </c>
      <c r="E59339" s="2">
        <v>44203.039872685185</v>
      </c>
      <c r="F59339" t="s">
        <v>152932</v>
      </c>
      <c r="G59339" t="s">
        <v>2371</v>
      </c>
      <c r="H59339" t="s">
        <v>117243</v>
      </c>
    </row>
    <row r="59340" spans="1:8" x14ac:dyDescent="0.25">
      <c r="A59340" s="1" t="s">
        <v>137726</v>
      </c>
      <c r="B59340" s="1" t="s">
        <v>137879</v>
      </c>
      <c r="C59340">
        <v>0</v>
      </c>
      <c r="D59340" s="2">
        <v>44203.03979166667</v>
      </c>
      <c r="E59340" s="2">
        <v>44203.03979166667</v>
      </c>
      <c r="F59340" t="s">
        <v>152932</v>
      </c>
      <c r="G59340" t="s">
        <v>2371</v>
      </c>
      <c r="H59340" t="s">
        <v>117243</v>
      </c>
    </row>
    <row r="59341" spans="1:8" x14ac:dyDescent="0.25">
      <c r="A59341" s="1" t="s">
        <v>137880</v>
      </c>
      <c r="B59341" s="1" t="s">
        <v>137881</v>
      </c>
      <c r="C59341">
        <v>0</v>
      </c>
      <c r="D59341" s="2">
        <v>44203.039768518516</v>
      </c>
      <c r="E59341" s="2">
        <v>44203.039768518516</v>
      </c>
      <c r="F59341" t="s">
        <v>152932</v>
      </c>
      <c r="G59341" t="s">
        <v>2371</v>
      </c>
      <c r="H59341" t="s">
        <v>117243</v>
      </c>
    </row>
    <row r="59342" spans="1:8" x14ac:dyDescent="0.25">
      <c r="A59342" s="1" t="s">
        <v>137859</v>
      </c>
      <c r="B59342" s="1" t="s">
        <v>137882</v>
      </c>
      <c r="C59342">
        <v>0</v>
      </c>
      <c r="D59342" s="2">
        <v>44203.039525462962</v>
      </c>
      <c r="E59342" s="2">
        <v>44203.039525462962</v>
      </c>
      <c r="F59342" t="s">
        <v>152932</v>
      </c>
      <c r="G59342" t="s">
        <v>2371</v>
      </c>
      <c r="H59342" t="s">
        <v>117243</v>
      </c>
    </row>
    <row r="59343" spans="1:8" x14ac:dyDescent="0.25">
      <c r="A59343" s="1" t="s">
        <v>137883</v>
      </c>
      <c r="B59343" s="1" t="s">
        <v>137884</v>
      </c>
      <c r="C59343">
        <v>1</v>
      </c>
      <c r="D59343" s="2">
        <v>44203.039502314816</v>
      </c>
      <c r="E59343" s="2">
        <v>44203.039502314816</v>
      </c>
      <c r="F59343" t="s">
        <v>152932</v>
      </c>
      <c r="G59343" t="s">
        <v>2371</v>
      </c>
      <c r="H59343" t="s">
        <v>117243</v>
      </c>
    </row>
    <row r="59344" spans="1:8" x14ac:dyDescent="0.25">
      <c r="A59344" s="1" t="s">
        <v>137885</v>
      </c>
      <c r="B59344" s="1" t="s">
        <v>137886</v>
      </c>
      <c r="C59344">
        <v>0</v>
      </c>
      <c r="D59344" s="2">
        <v>44203.039444444446</v>
      </c>
      <c r="E59344" s="2">
        <v>44203.039444444446</v>
      </c>
      <c r="F59344" t="s">
        <v>152932</v>
      </c>
      <c r="G59344" t="s">
        <v>2371</v>
      </c>
      <c r="H59344" t="s">
        <v>117243</v>
      </c>
    </row>
    <row r="59345" spans="1:8" x14ac:dyDescent="0.25">
      <c r="A59345" s="1" t="s">
        <v>137887</v>
      </c>
      <c r="B59345" s="1" t="s">
        <v>137888</v>
      </c>
      <c r="C59345">
        <v>0</v>
      </c>
      <c r="D59345" s="2">
        <v>44203.039189814815</v>
      </c>
      <c r="E59345" s="2">
        <v>44203.039189814815</v>
      </c>
      <c r="F59345" t="s">
        <v>152932</v>
      </c>
      <c r="G59345" t="s">
        <v>2371</v>
      </c>
      <c r="H59345" t="s">
        <v>117243</v>
      </c>
    </row>
    <row r="59346" spans="1:8" x14ac:dyDescent="0.25">
      <c r="A59346" s="1" t="s">
        <v>137889</v>
      </c>
      <c r="B59346" s="1" t="s">
        <v>137890</v>
      </c>
      <c r="C59346">
        <v>39</v>
      </c>
      <c r="D59346" s="2">
        <v>44203.0390625</v>
      </c>
      <c r="E59346" s="2">
        <v>44203.0390625</v>
      </c>
      <c r="F59346" t="s">
        <v>152932</v>
      </c>
      <c r="G59346" t="s">
        <v>2371</v>
      </c>
      <c r="H59346" t="s">
        <v>117243</v>
      </c>
    </row>
    <row r="59347" spans="1:8" x14ac:dyDescent="0.25">
      <c r="A59347" s="1" t="s">
        <v>137891</v>
      </c>
      <c r="B59347" s="1" t="s">
        <v>137892</v>
      </c>
      <c r="C59347">
        <v>103</v>
      </c>
      <c r="D59347" s="2">
        <v>44203.038993055554</v>
      </c>
      <c r="E59347" s="2">
        <v>44203.038993055554</v>
      </c>
      <c r="F59347" t="s">
        <v>152932</v>
      </c>
      <c r="G59347" t="s">
        <v>2371</v>
      </c>
      <c r="H59347" t="s">
        <v>117243</v>
      </c>
    </row>
    <row r="59348" spans="1:8" x14ac:dyDescent="0.25">
      <c r="A59348" s="1" t="s">
        <v>56108</v>
      </c>
      <c r="B59348" s="1" t="s">
        <v>137893</v>
      </c>
      <c r="C59348">
        <v>1</v>
      </c>
      <c r="D59348" s="2">
        <v>44203.038981481484</v>
      </c>
      <c r="E59348" s="2">
        <v>44203.038981481484</v>
      </c>
      <c r="F59348" t="s">
        <v>152932</v>
      </c>
      <c r="G59348" t="s">
        <v>2371</v>
      </c>
      <c r="H59348" t="s">
        <v>117243</v>
      </c>
    </row>
    <row r="59349" spans="1:8" x14ac:dyDescent="0.25">
      <c r="A59349" s="1" t="s">
        <v>137894</v>
      </c>
      <c r="B59349" s="1" t="s">
        <v>137895</v>
      </c>
      <c r="C59349">
        <v>3</v>
      </c>
      <c r="D59349" s="2">
        <v>44203.038877314815</v>
      </c>
      <c r="E59349" s="2">
        <v>44203.097395833334</v>
      </c>
      <c r="F59349" t="s">
        <v>152932</v>
      </c>
      <c r="G59349" t="s">
        <v>2371</v>
      </c>
      <c r="H59349" t="s">
        <v>117243</v>
      </c>
    </row>
    <row r="59350" spans="1:8" x14ac:dyDescent="0.25">
      <c r="A59350" s="1" t="s">
        <v>137896</v>
      </c>
      <c r="B59350" s="1" t="s">
        <v>137897</v>
      </c>
      <c r="C59350">
        <v>1</v>
      </c>
      <c r="D59350" s="2">
        <v>44203.038877314815</v>
      </c>
      <c r="E59350" s="2">
        <v>44203.038877314815</v>
      </c>
      <c r="F59350" t="s">
        <v>152932</v>
      </c>
      <c r="G59350" t="s">
        <v>2371</v>
      </c>
      <c r="H59350" t="s">
        <v>117243</v>
      </c>
    </row>
    <row r="59351" spans="1:8" x14ac:dyDescent="0.25">
      <c r="A59351" s="1" t="s">
        <v>137898</v>
      </c>
      <c r="B59351" s="1" t="s">
        <v>137899</v>
      </c>
      <c r="C59351">
        <v>2</v>
      </c>
      <c r="D59351" s="2">
        <v>44203.038668981484</v>
      </c>
      <c r="E59351" s="2">
        <v>44203.038668981484</v>
      </c>
      <c r="F59351" t="s">
        <v>152932</v>
      </c>
      <c r="G59351" t="s">
        <v>2371</v>
      </c>
      <c r="H59351" t="s">
        <v>117243</v>
      </c>
    </row>
    <row r="59352" spans="1:8" x14ac:dyDescent="0.25">
      <c r="A59352" s="1" t="s">
        <v>137900</v>
      </c>
      <c r="B59352" s="1" t="s">
        <v>137901</v>
      </c>
      <c r="C59352">
        <v>0</v>
      </c>
      <c r="D59352" s="2">
        <v>44203.038275462961</v>
      </c>
      <c r="E59352" s="2">
        <v>44203.038275462961</v>
      </c>
      <c r="F59352" t="s">
        <v>152932</v>
      </c>
      <c r="G59352" t="s">
        <v>2371</v>
      </c>
      <c r="H59352" t="s">
        <v>117243</v>
      </c>
    </row>
    <row r="59353" spans="1:8" x14ac:dyDescent="0.25">
      <c r="A59353" s="1" t="s">
        <v>137902</v>
      </c>
      <c r="B59353" s="1" t="s">
        <v>137903</v>
      </c>
      <c r="C59353">
        <v>1</v>
      </c>
      <c r="D59353" s="2">
        <v>44203.038182870368</v>
      </c>
      <c r="E59353" s="2">
        <v>44203.038182870368</v>
      </c>
      <c r="F59353" t="s">
        <v>152932</v>
      </c>
      <c r="G59353" t="s">
        <v>2371</v>
      </c>
      <c r="H59353" t="s">
        <v>117243</v>
      </c>
    </row>
    <row r="59354" spans="1:8" x14ac:dyDescent="0.25">
      <c r="A59354" s="1" t="s">
        <v>137898</v>
      </c>
      <c r="B59354" s="1" t="s">
        <v>137904</v>
      </c>
      <c r="C59354">
        <v>0</v>
      </c>
      <c r="D59354" s="2">
        <v>44203.038078703707</v>
      </c>
      <c r="E59354" s="2">
        <v>44203.038078703707</v>
      </c>
      <c r="F59354" t="s">
        <v>152932</v>
      </c>
      <c r="G59354" t="s">
        <v>2371</v>
      </c>
      <c r="H59354" t="s">
        <v>117243</v>
      </c>
    </row>
    <row r="59355" spans="1:8" x14ac:dyDescent="0.25">
      <c r="A59355" s="1" t="s">
        <v>134719</v>
      </c>
      <c r="B59355" s="1" t="s">
        <v>137905</v>
      </c>
      <c r="C59355">
        <v>1</v>
      </c>
      <c r="D59355" s="2">
        <v>44203.037928240738</v>
      </c>
      <c r="E59355" s="2">
        <v>44203.037928240738</v>
      </c>
      <c r="F59355" t="s">
        <v>152932</v>
      </c>
      <c r="G59355" t="s">
        <v>2371</v>
      </c>
      <c r="H59355" t="s">
        <v>117243</v>
      </c>
    </row>
    <row r="59356" spans="1:8" x14ac:dyDescent="0.25">
      <c r="A59356" s="1" t="s">
        <v>137906</v>
      </c>
      <c r="B59356" s="1" t="s">
        <v>137907</v>
      </c>
      <c r="C59356">
        <v>1</v>
      </c>
      <c r="D59356" s="2">
        <v>44203.037800925929</v>
      </c>
      <c r="E59356" s="2">
        <v>44203.037800925929</v>
      </c>
      <c r="F59356" t="s">
        <v>152932</v>
      </c>
      <c r="G59356" t="s">
        <v>2371</v>
      </c>
      <c r="H59356" t="s">
        <v>117243</v>
      </c>
    </row>
    <row r="59357" spans="1:8" x14ac:dyDescent="0.25">
      <c r="A59357" s="1" t="s">
        <v>137908</v>
      </c>
      <c r="B59357" s="1" t="s">
        <v>137909</v>
      </c>
      <c r="C59357">
        <v>0</v>
      </c>
      <c r="D59357" s="2">
        <v>44203.037789351853</v>
      </c>
      <c r="E59357" s="2">
        <v>44203.037789351853</v>
      </c>
      <c r="F59357" t="s">
        <v>152932</v>
      </c>
      <c r="G59357" t="s">
        <v>2371</v>
      </c>
      <c r="H59357" t="s">
        <v>117243</v>
      </c>
    </row>
    <row r="59358" spans="1:8" x14ac:dyDescent="0.25">
      <c r="A59358" s="1" t="s">
        <v>137910</v>
      </c>
      <c r="B59358" s="1" t="s">
        <v>137911</v>
      </c>
      <c r="C59358">
        <v>0</v>
      </c>
      <c r="D59358" s="2">
        <v>44203.037673611114</v>
      </c>
      <c r="E59358" s="2">
        <v>44203.037673611114</v>
      </c>
      <c r="F59358" t="s">
        <v>152932</v>
      </c>
      <c r="G59358" t="s">
        <v>2371</v>
      </c>
      <c r="H59358" t="s">
        <v>117243</v>
      </c>
    </row>
    <row r="59359" spans="1:8" x14ac:dyDescent="0.25">
      <c r="A59359" s="1" t="s">
        <v>137912</v>
      </c>
      <c r="B59359" s="1" t="s">
        <v>137913</v>
      </c>
      <c r="C59359">
        <v>0</v>
      </c>
      <c r="D59359" s="2">
        <v>44203.03765046296</v>
      </c>
      <c r="E59359" s="2">
        <v>44203.038043981483</v>
      </c>
      <c r="F59359" t="s">
        <v>152932</v>
      </c>
      <c r="G59359" t="s">
        <v>2371</v>
      </c>
      <c r="H59359" t="s">
        <v>117243</v>
      </c>
    </row>
    <row r="59360" spans="1:8" x14ac:dyDescent="0.25">
      <c r="A59360" s="1" t="s">
        <v>137914</v>
      </c>
      <c r="B59360" s="1" t="s">
        <v>137915</v>
      </c>
      <c r="C59360">
        <v>1</v>
      </c>
      <c r="D59360" s="2">
        <v>44203.037418981483</v>
      </c>
      <c r="E59360" s="2">
        <v>44203.038391203707</v>
      </c>
      <c r="F59360" t="s">
        <v>152932</v>
      </c>
      <c r="G59360" t="s">
        <v>2371</v>
      </c>
      <c r="H59360" t="s">
        <v>117243</v>
      </c>
    </row>
    <row r="59361" spans="1:8" x14ac:dyDescent="0.25">
      <c r="A59361" s="1" t="s">
        <v>137916</v>
      </c>
      <c r="B59361" s="1" t="s">
        <v>137917</v>
      </c>
      <c r="C59361">
        <v>4</v>
      </c>
      <c r="D59361" s="2">
        <v>44203.037418981483</v>
      </c>
      <c r="E59361" s="2">
        <v>44203.037418981483</v>
      </c>
      <c r="F59361" t="s">
        <v>152932</v>
      </c>
      <c r="G59361" t="s">
        <v>2371</v>
      </c>
      <c r="H59361" t="s">
        <v>117243</v>
      </c>
    </row>
    <row r="59362" spans="1:8" x14ac:dyDescent="0.25">
      <c r="A59362" s="1" t="s">
        <v>125455</v>
      </c>
      <c r="B59362" s="1" t="s">
        <v>137918</v>
      </c>
      <c r="C59362">
        <v>0</v>
      </c>
      <c r="D59362" s="2">
        <v>44203.037303240744</v>
      </c>
      <c r="E59362" s="2">
        <v>44203.038958333331</v>
      </c>
      <c r="F59362" t="s">
        <v>152932</v>
      </c>
      <c r="G59362" t="s">
        <v>2371</v>
      </c>
      <c r="H59362" t="s">
        <v>117243</v>
      </c>
    </row>
    <row r="59363" spans="1:8" x14ac:dyDescent="0.25">
      <c r="A59363" s="1" t="s">
        <v>137919</v>
      </c>
      <c r="B59363" s="1" t="s">
        <v>137920</v>
      </c>
      <c r="C59363">
        <v>0</v>
      </c>
      <c r="D59363" s="2">
        <v>44203.037303240744</v>
      </c>
      <c r="E59363" s="2">
        <v>44203.037303240744</v>
      </c>
      <c r="F59363" t="s">
        <v>152932</v>
      </c>
      <c r="G59363" t="s">
        <v>2371</v>
      </c>
      <c r="H59363" t="s">
        <v>117243</v>
      </c>
    </row>
    <row r="59364" spans="1:8" x14ac:dyDescent="0.25">
      <c r="A59364" s="1" t="s">
        <v>137921</v>
      </c>
      <c r="B59364" s="1" t="s">
        <v>137922</v>
      </c>
      <c r="C59364">
        <v>1</v>
      </c>
      <c r="D59364" s="2">
        <v>44203.037280092591</v>
      </c>
      <c r="E59364" s="2">
        <v>44203.037280092591</v>
      </c>
      <c r="F59364" t="s">
        <v>152932</v>
      </c>
      <c r="G59364" t="s">
        <v>2371</v>
      </c>
      <c r="H59364" t="s">
        <v>117243</v>
      </c>
    </row>
    <row r="59365" spans="1:8" x14ac:dyDescent="0.25">
      <c r="A59365" s="1" t="s">
        <v>137923</v>
      </c>
      <c r="B59365" s="1" t="s">
        <v>137924</v>
      </c>
      <c r="C59365">
        <v>1</v>
      </c>
      <c r="D59365" s="2">
        <v>44203.037268518521</v>
      </c>
      <c r="E59365" s="2">
        <v>44203.038344907407</v>
      </c>
      <c r="F59365" t="s">
        <v>152932</v>
      </c>
      <c r="G59365" t="s">
        <v>2371</v>
      </c>
      <c r="H59365" t="s">
        <v>117243</v>
      </c>
    </row>
    <row r="59366" spans="1:8" x14ac:dyDescent="0.25">
      <c r="A59366" s="1" t="s">
        <v>137925</v>
      </c>
      <c r="B59366" s="1" t="s">
        <v>137926</v>
      </c>
      <c r="C59366">
        <v>0</v>
      </c>
      <c r="D59366" s="2">
        <v>44203.037175925929</v>
      </c>
      <c r="E59366" s="2">
        <v>44203.037175925929</v>
      </c>
      <c r="F59366" t="s">
        <v>152932</v>
      </c>
      <c r="G59366" t="s">
        <v>2371</v>
      </c>
      <c r="H59366" t="s">
        <v>117243</v>
      </c>
    </row>
    <row r="59367" spans="1:8" x14ac:dyDescent="0.25">
      <c r="A59367" s="1" t="s">
        <v>137927</v>
      </c>
      <c r="B59367" s="1" t="s">
        <v>137928</v>
      </c>
      <c r="C59367">
        <v>3</v>
      </c>
      <c r="D59367" s="2">
        <v>44203.037152777775</v>
      </c>
      <c r="E59367" s="2">
        <v>44203.037442129629</v>
      </c>
      <c r="F59367" t="s">
        <v>152932</v>
      </c>
      <c r="G59367" t="s">
        <v>2371</v>
      </c>
      <c r="H59367" t="s">
        <v>117243</v>
      </c>
    </row>
    <row r="59368" spans="1:8" x14ac:dyDescent="0.25">
      <c r="A59368" s="1" t="s">
        <v>137891</v>
      </c>
      <c r="B59368" s="1" t="s">
        <v>137929</v>
      </c>
      <c r="C59368">
        <v>0</v>
      </c>
      <c r="D59368" s="2">
        <v>44203.036932870367</v>
      </c>
      <c r="E59368" s="2">
        <v>44203.036932870367</v>
      </c>
      <c r="F59368" t="s">
        <v>152932</v>
      </c>
      <c r="G59368" t="s">
        <v>2371</v>
      </c>
      <c r="H59368" t="s">
        <v>117243</v>
      </c>
    </row>
    <row r="59369" spans="1:8" x14ac:dyDescent="0.25">
      <c r="A59369" s="1" t="s">
        <v>137930</v>
      </c>
      <c r="B59369" s="1" t="s">
        <v>137931</v>
      </c>
      <c r="C59369">
        <v>1</v>
      </c>
      <c r="D59369" s="2">
        <v>44203.036886574075</v>
      </c>
      <c r="E59369" s="2">
        <v>44203.036886574075</v>
      </c>
      <c r="F59369" t="s">
        <v>152932</v>
      </c>
      <c r="G59369" t="s">
        <v>2371</v>
      </c>
      <c r="H59369" t="s">
        <v>117243</v>
      </c>
    </row>
    <row r="59370" spans="1:8" x14ac:dyDescent="0.25">
      <c r="A59370" s="1" t="s">
        <v>137932</v>
      </c>
      <c r="B59370" s="1" t="s">
        <v>137933</v>
      </c>
      <c r="C59370">
        <v>2</v>
      </c>
      <c r="D59370" s="2">
        <v>44203.036770833336</v>
      </c>
      <c r="E59370" s="2">
        <v>44203.036770833336</v>
      </c>
      <c r="F59370" t="s">
        <v>152932</v>
      </c>
      <c r="G59370" t="s">
        <v>2371</v>
      </c>
      <c r="H59370" t="s">
        <v>117243</v>
      </c>
    </row>
    <row r="59371" spans="1:8" x14ac:dyDescent="0.25">
      <c r="A59371" s="1" t="s">
        <v>137934</v>
      </c>
      <c r="B59371" s="1" t="s">
        <v>137935</v>
      </c>
      <c r="C59371">
        <v>0</v>
      </c>
      <c r="D59371" s="2">
        <v>44203.036550925928</v>
      </c>
      <c r="E59371" s="2">
        <v>44203.036550925928</v>
      </c>
      <c r="F59371" t="s">
        <v>152932</v>
      </c>
      <c r="G59371" t="s">
        <v>2371</v>
      </c>
      <c r="H59371" t="s">
        <v>117243</v>
      </c>
    </row>
    <row r="59372" spans="1:8" x14ac:dyDescent="0.25">
      <c r="A59372" s="1" t="s">
        <v>137936</v>
      </c>
      <c r="B59372" s="1" t="s">
        <v>137937</v>
      </c>
      <c r="C59372">
        <v>0</v>
      </c>
      <c r="D59372" s="2">
        <v>44203.036504629628</v>
      </c>
      <c r="E59372" s="2">
        <v>44203.036504629628</v>
      </c>
      <c r="F59372" t="s">
        <v>152932</v>
      </c>
      <c r="G59372" t="s">
        <v>2371</v>
      </c>
      <c r="H59372" t="s">
        <v>117243</v>
      </c>
    </row>
    <row r="59373" spans="1:8" x14ac:dyDescent="0.25">
      <c r="A59373" s="1" t="s">
        <v>137938</v>
      </c>
      <c r="B59373" s="1" t="s">
        <v>137939</v>
      </c>
      <c r="C59373">
        <v>1</v>
      </c>
      <c r="D59373" s="2">
        <v>44203.036365740743</v>
      </c>
      <c r="E59373" s="2">
        <v>44203.036365740743</v>
      </c>
      <c r="F59373" t="s">
        <v>152932</v>
      </c>
      <c r="G59373" t="s">
        <v>2371</v>
      </c>
      <c r="H59373" t="s">
        <v>117243</v>
      </c>
    </row>
    <row r="59374" spans="1:8" x14ac:dyDescent="0.25">
      <c r="A59374" s="1" t="s">
        <v>137940</v>
      </c>
      <c r="B59374" s="1" t="s">
        <v>137941</v>
      </c>
      <c r="C59374">
        <v>1</v>
      </c>
      <c r="D59374" s="2">
        <v>44203.03633101852</v>
      </c>
      <c r="E59374" s="2">
        <v>44203.03633101852</v>
      </c>
      <c r="F59374" t="s">
        <v>152932</v>
      </c>
      <c r="G59374" t="s">
        <v>2371</v>
      </c>
      <c r="H59374" t="s">
        <v>117243</v>
      </c>
    </row>
    <row r="59375" spans="1:8" x14ac:dyDescent="0.25">
      <c r="A59375" s="1" t="s">
        <v>137942</v>
      </c>
      <c r="B59375" s="1" t="s">
        <v>137943</v>
      </c>
      <c r="C59375">
        <v>1</v>
      </c>
      <c r="D59375" s="2">
        <v>44203.036296296297</v>
      </c>
      <c r="E59375" s="2">
        <v>44203.036296296297</v>
      </c>
      <c r="F59375" t="s">
        <v>152932</v>
      </c>
      <c r="G59375" t="s">
        <v>2371</v>
      </c>
      <c r="H59375" t="s">
        <v>117243</v>
      </c>
    </row>
    <row r="59376" spans="1:8" x14ac:dyDescent="0.25">
      <c r="A59376" s="1" t="s">
        <v>137944</v>
      </c>
      <c r="B59376" s="1" t="s">
        <v>137945</v>
      </c>
      <c r="C59376">
        <v>1</v>
      </c>
      <c r="D59376" s="2">
        <v>44203.03628472222</v>
      </c>
      <c r="E59376" s="2">
        <v>44203.03628472222</v>
      </c>
      <c r="F59376" t="s">
        <v>152932</v>
      </c>
      <c r="G59376" t="s">
        <v>2371</v>
      </c>
      <c r="H59376" t="s">
        <v>117243</v>
      </c>
    </row>
    <row r="59377" spans="1:8" x14ac:dyDescent="0.25">
      <c r="A59377" s="1" t="s">
        <v>137946</v>
      </c>
      <c r="B59377" s="1" t="s">
        <v>137947</v>
      </c>
      <c r="C59377">
        <v>1</v>
      </c>
      <c r="D59377" s="2">
        <v>44203.036157407405</v>
      </c>
      <c r="E59377" s="2">
        <v>44203.036157407405</v>
      </c>
      <c r="F59377" t="s">
        <v>152932</v>
      </c>
      <c r="G59377" t="s">
        <v>2371</v>
      </c>
      <c r="H59377" t="s">
        <v>117243</v>
      </c>
    </row>
    <row r="59378" spans="1:8" x14ac:dyDescent="0.25">
      <c r="A59378" s="1" t="s">
        <v>137948</v>
      </c>
      <c r="B59378" s="1" t="s">
        <v>137949</v>
      </c>
      <c r="C59378">
        <v>0</v>
      </c>
      <c r="D59378" s="2">
        <v>44203.036041666666</v>
      </c>
      <c r="E59378" s="2">
        <v>44203.036041666666</v>
      </c>
      <c r="F59378" t="s">
        <v>152932</v>
      </c>
      <c r="G59378" t="s">
        <v>2371</v>
      </c>
      <c r="H59378" t="s">
        <v>117243</v>
      </c>
    </row>
    <row r="59379" spans="1:8" x14ac:dyDescent="0.25">
      <c r="A59379" s="1" t="s">
        <v>137950</v>
      </c>
      <c r="B59379" s="1" t="s">
        <v>137951</v>
      </c>
      <c r="C59379">
        <v>64</v>
      </c>
      <c r="D59379" s="2">
        <v>44203.035949074074</v>
      </c>
      <c r="E59379" s="2">
        <v>44203.035949074074</v>
      </c>
      <c r="F59379" t="s">
        <v>152932</v>
      </c>
      <c r="G59379" t="s">
        <v>2371</v>
      </c>
      <c r="H59379" t="s">
        <v>117243</v>
      </c>
    </row>
    <row r="59380" spans="1:8" x14ac:dyDescent="0.25">
      <c r="A59380" s="1" t="s">
        <v>137952</v>
      </c>
      <c r="B59380" s="1" t="s">
        <v>137953</v>
      </c>
      <c r="C59380">
        <v>0</v>
      </c>
      <c r="D59380" s="2">
        <v>44203.035775462966</v>
      </c>
      <c r="E59380" s="2">
        <v>44203.035775462966</v>
      </c>
      <c r="F59380" t="s">
        <v>152932</v>
      </c>
      <c r="G59380" t="s">
        <v>2371</v>
      </c>
      <c r="H59380" t="s">
        <v>117243</v>
      </c>
    </row>
    <row r="59381" spans="1:8" x14ac:dyDescent="0.25">
      <c r="A59381" s="1" t="s">
        <v>137954</v>
      </c>
      <c r="B59381" s="1" t="s">
        <v>137955</v>
      </c>
      <c r="C59381">
        <v>0</v>
      </c>
      <c r="D59381" s="2">
        <v>44203.035740740743</v>
      </c>
      <c r="E59381" s="2">
        <v>44203.035740740743</v>
      </c>
      <c r="F59381" t="s">
        <v>152932</v>
      </c>
      <c r="G59381" t="s">
        <v>2371</v>
      </c>
      <c r="H59381" t="s">
        <v>117243</v>
      </c>
    </row>
    <row r="59382" spans="1:8" x14ac:dyDescent="0.25">
      <c r="A59382" s="1" t="s">
        <v>134719</v>
      </c>
      <c r="B59382" s="1" t="s">
        <v>137956</v>
      </c>
      <c r="C59382">
        <v>0</v>
      </c>
      <c r="D59382" s="2">
        <v>44203.035370370373</v>
      </c>
      <c r="E59382" s="2">
        <v>44203.035370370373</v>
      </c>
      <c r="F59382" t="s">
        <v>152932</v>
      </c>
      <c r="G59382" t="s">
        <v>2371</v>
      </c>
      <c r="H59382" t="s">
        <v>117243</v>
      </c>
    </row>
    <row r="59383" spans="1:8" x14ac:dyDescent="0.25">
      <c r="A59383" s="1" t="s">
        <v>137957</v>
      </c>
      <c r="B59383" s="1" t="s">
        <v>137958</v>
      </c>
      <c r="C59383">
        <v>0</v>
      </c>
      <c r="D59383" s="2">
        <v>44203.035173611112</v>
      </c>
      <c r="E59383" s="2">
        <v>44203.035173611112</v>
      </c>
      <c r="F59383" t="s">
        <v>152932</v>
      </c>
      <c r="G59383" t="s">
        <v>2371</v>
      </c>
      <c r="H59383" t="s">
        <v>117243</v>
      </c>
    </row>
    <row r="59384" spans="1:8" x14ac:dyDescent="0.25">
      <c r="A59384" s="1" t="s">
        <v>137959</v>
      </c>
      <c r="B59384" s="1" t="s">
        <v>137960</v>
      </c>
      <c r="C59384">
        <v>1</v>
      </c>
      <c r="D59384" s="2">
        <v>44203.034942129627</v>
      </c>
      <c r="E59384" s="2">
        <v>44203.034942129627</v>
      </c>
      <c r="F59384" t="s">
        <v>152932</v>
      </c>
      <c r="G59384" t="s">
        <v>2371</v>
      </c>
      <c r="H59384" t="s">
        <v>117243</v>
      </c>
    </row>
    <row r="59385" spans="1:8" x14ac:dyDescent="0.25">
      <c r="A59385" s="1" t="s">
        <v>137961</v>
      </c>
      <c r="B59385" s="1" t="s">
        <v>137962</v>
      </c>
      <c r="C59385">
        <v>0</v>
      </c>
      <c r="D59385" s="2">
        <v>44203.034687500003</v>
      </c>
      <c r="E59385" s="2">
        <v>44203.034687500003</v>
      </c>
      <c r="F59385" t="s">
        <v>152932</v>
      </c>
      <c r="G59385" t="s">
        <v>2371</v>
      </c>
      <c r="H59385" t="s">
        <v>117243</v>
      </c>
    </row>
    <row r="59386" spans="1:8" x14ac:dyDescent="0.25">
      <c r="A59386" s="1" t="s">
        <v>133745</v>
      </c>
      <c r="B59386" s="1" t="s">
        <v>137963</v>
      </c>
      <c r="C59386">
        <v>9</v>
      </c>
      <c r="D59386" s="2">
        <v>44203.034687500003</v>
      </c>
      <c r="E59386" s="2">
        <v>44203.034687500003</v>
      </c>
      <c r="F59386" t="s">
        <v>152932</v>
      </c>
      <c r="G59386" t="s">
        <v>2371</v>
      </c>
      <c r="H59386" t="s">
        <v>117243</v>
      </c>
    </row>
    <row r="59387" spans="1:8" x14ac:dyDescent="0.25">
      <c r="A59387" s="1" t="s">
        <v>137964</v>
      </c>
      <c r="B59387" s="1" t="s">
        <v>137965</v>
      </c>
      <c r="C59387">
        <v>2</v>
      </c>
      <c r="D59387" s="2">
        <v>44203.034618055557</v>
      </c>
      <c r="E59387" s="2">
        <v>44203.034618055557</v>
      </c>
      <c r="F59387" t="s">
        <v>152932</v>
      </c>
      <c r="G59387" t="s">
        <v>2371</v>
      </c>
      <c r="H59387" t="s">
        <v>117243</v>
      </c>
    </row>
    <row r="59388" spans="1:8" x14ac:dyDescent="0.25">
      <c r="A59388" s="1" t="s">
        <v>137966</v>
      </c>
      <c r="B59388" s="1" t="s">
        <v>137967</v>
      </c>
      <c r="C59388">
        <v>0</v>
      </c>
      <c r="D59388" s="2">
        <v>44203.034490740742</v>
      </c>
      <c r="E59388" s="2">
        <v>44203.034490740742</v>
      </c>
      <c r="F59388" t="s">
        <v>152932</v>
      </c>
      <c r="G59388" t="s">
        <v>2371</v>
      </c>
      <c r="H59388" t="s">
        <v>117243</v>
      </c>
    </row>
    <row r="59389" spans="1:8" x14ac:dyDescent="0.25">
      <c r="A59389" s="1" t="s">
        <v>137968</v>
      </c>
      <c r="B59389" s="1" t="s">
        <v>137969</v>
      </c>
      <c r="C59389">
        <v>87</v>
      </c>
      <c r="D59389" s="2">
        <v>44203.034363425926</v>
      </c>
      <c r="E59389" s="2">
        <v>44203.034363425926</v>
      </c>
      <c r="F59389" t="s">
        <v>152932</v>
      </c>
      <c r="G59389" t="s">
        <v>2371</v>
      </c>
      <c r="H59389" t="s">
        <v>117243</v>
      </c>
    </row>
    <row r="59390" spans="1:8" x14ac:dyDescent="0.25">
      <c r="A59390" s="1" t="s">
        <v>137970</v>
      </c>
      <c r="B59390" s="1" t="s">
        <v>137971</v>
      </c>
      <c r="C59390">
        <v>0</v>
      </c>
      <c r="D59390" s="2">
        <v>44203.03434027778</v>
      </c>
      <c r="E59390" s="2">
        <v>44203.03434027778</v>
      </c>
      <c r="F59390" t="s">
        <v>152932</v>
      </c>
      <c r="G59390" t="s">
        <v>2371</v>
      </c>
      <c r="H59390" t="s">
        <v>117243</v>
      </c>
    </row>
    <row r="59391" spans="1:8" x14ac:dyDescent="0.25">
      <c r="A59391" s="1" t="s">
        <v>137972</v>
      </c>
      <c r="B59391" s="1" t="s">
        <v>137973</v>
      </c>
      <c r="C59391">
        <v>0</v>
      </c>
      <c r="D59391" s="2">
        <v>44203.033854166664</v>
      </c>
      <c r="E59391" s="2">
        <v>44203.033854166664</v>
      </c>
      <c r="F59391" t="s">
        <v>152932</v>
      </c>
      <c r="G59391" t="s">
        <v>2371</v>
      </c>
      <c r="H59391" t="s">
        <v>117243</v>
      </c>
    </row>
    <row r="59392" spans="1:8" x14ac:dyDescent="0.25">
      <c r="A59392" s="1" t="s">
        <v>137974</v>
      </c>
      <c r="B59392" s="1" t="s">
        <v>137975</v>
      </c>
      <c r="C59392">
        <v>0</v>
      </c>
      <c r="D59392" s="2">
        <v>44203.033807870372</v>
      </c>
      <c r="E59392" s="2">
        <v>44203.033807870372</v>
      </c>
      <c r="F59392" t="s">
        <v>152932</v>
      </c>
      <c r="G59392" t="s">
        <v>2371</v>
      </c>
      <c r="H59392" t="s">
        <v>117243</v>
      </c>
    </row>
    <row r="59393" spans="1:8" x14ac:dyDescent="0.25">
      <c r="A59393" s="1" t="s">
        <v>85966</v>
      </c>
      <c r="B59393" s="1" t="s">
        <v>137976</v>
      </c>
      <c r="C59393">
        <v>1</v>
      </c>
      <c r="D59393" s="2">
        <v>44203.033773148149</v>
      </c>
      <c r="E59393" s="2">
        <v>44203.033773148149</v>
      </c>
      <c r="F59393" t="s">
        <v>152932</v>
      </c>
      <c r="G59393" t="s">
        <v>2371</v>
      </c>
      <c r="H59393" t="s">
        <v>117243</v>
      </c>
    </row>
    <row r="59394" spans="1:8" x14ac:dyDescent="0.25">
      <c r="A59394" s="1" t="s">
        <v>137977</v>
      </c>
      <c r="B59394" s="1" t="s">
        <v>137978</v>
      </c>
      <c r="C59394">
        <v>0</v>
      </c>
      <c r="D59394" s="2">
        <v>44203.03365740741</v>
      </c>
      <c r="E59394" s="2">
        <v>44203.03365740741</v>
      </c>
      <c r="F59394" t="s">
        <v>152932</v>
      </c>
      <c r="G59394" t="s">
        <v>2371</v>
      </c>
      <c r="H59394" t="s">
        <v>117243</v>
      </c>
    </row>
    <row r="59395" spans="1:8" x14ac:dyDescent="0.25">
      <c r="A59395" s="1" t="s">
        <v>137979</v>
      </c>
      <c r="B59395" s="1" t="s">
        <v>137980</v>
      </c>
      <c r="C59395">
        <v>0</v>
      </c>
      <c r="D59395" s="2">
        <v>44203.033506944441</v>
      </c>
      <c r="E59395" s="2">
        <v>44203.033506944441</v>
      </c>
      <c r="F59395" t="s">
        <v>152932</v>
      </c>
      <c r="G59395" t="s">
        <v>2371</v>
      </c>
      <c r="H59395" t="s">
        <v>117243</v>
      </c>
    </row>
    <row r="59396" spans="1:8" x14ac:dyDescent="0.25">
      <c r="A59396" s="1" t="s">
        <v>137981</v>
      </c>
      <c r="B59396" s="1" t="s">
        <v>137982</v>
      </c>
      <c r="C59396">
        <v>0</v>
      </c>
      <c r="D59396" s="2">
        <v>44203.033506944441</v>
      </c>
      <c r="E59396" s="2">
        <v>44203.033506944441</v>
      </c>
      <c r="F59396" t="s">
        <v>152932</v>
      </c>
      <c r="G59396" t="s">
        <v>2371</v>
      </c>
      <c r="H59396" t="s">
        <v>117243</v>
      </c>
    </row>
    <row r="59397" spans="1:8" x14ac:dyDescent="0.25">
      <c r="A59397" s="1" t="s">
        <v>137983</v>
      </c>
      <c r="B59397" s="1" t="s">
        <v>137984</v>
      </c>
      <c r="C59397">
        <v>0</v>
      </c>
      <c r="D59397" s="2">
        <v>44203.033449074072</v>
      </c>
      <c r="E59397" s="2">
        <v>44203.033449074072</v>
      </c>
      <c r="F59397" t="s">
        <v>152932</v>
      </c>
      <c r="G59397" t="s">
        <v>2371</v>
      </c>
      <c r="H59397" t="s">
        <v>117243</v>
      </c>
    </row>
    <row r="59398" spans="1:8" x14ac:dyDescent="0.25">
      <c r="A59398" s="1" t="s">
        <v>137985</v>
      </c>
      <c r="B59398" s="1" t="s">
        <v>137986</v>
      </c>
      <c r="C59398">
        <v>0</v>
      </c>
      <c r="D59398" s="2">
        <v>44203.033333333333</v>
      </c>
      <c r="E59398" s="2">
        <v>44203.033333333333</v>
      </c>
      <c r="F59398" t="s">
        <v>152932</v>
      </c>
      <c r="G59398" t="s">
        <v>2371</v>
      </c>
      <c r="H59398" t="s">
        <v>117243</v>
      </c>
    </row>
    <row r="59399" spans="1:8" x14ac:dyDescent="0.25">
      <c r="A59399" s="1" t="s">
        <v>137987</v>
      </c>
      <c r="B59399" s="1" t="s">
        <v>137988</v>
      </c>
      <c r="C59399">
        <v>0</v>
      </c>
      <c r="D59399" s="2">
        <v>44203.033101851855</v>
      </c>
      <c r="E59399" s="2">
        <v>44203.033101851855</v>
      </c>
      <c r="F59399" t="s">
        <v>152932</v>
      </c>
      <c r="G59399" t="s">
        <v>2371</v>
      </c>
      <c r="H59399" t="s">
        <v>117243</v>
      </c>
    </row>
    <row r="59400" spans="1:8" x14ac:dyDescent="0.25">
      <c r="A59400" s="1" t="s">
        <v>137989</v>
      </c>
      <c r="B59400" s="1" t="s">
        <v>137990</v>
      </c>
      <c r="C59400">
        <v>0</v>
      </c>
      <c r="D59400" s="2">
        <v>44203.032824074071</v>
      </c>
      <c r="E59400" s="2">
        <v>44203.032824074071</v>
      </c>
      <c r="F59400" t="s">
        <v>152932</v>
      </c>
      <c r="G59400" t="s">
        <v>2371</v>
      </c>
      <c r="H59400" t="s">
        <v>117243</v>
      </c>
    </row>
    <row r="59401" spans="1:8" x14ac:dyDescent="0.25">
      <c r="A59401" s="1" t="s">
        <v>137991</v>
      </c>
      <c r="B59401" s="1" t="s">
        <v>137992</v>
      </c>
      <c r="C59401">
        <v>0</v>
      </c>
      <c r="D59401" s="2">
        <v>44203.032708333332</v>
      </c>
      <c r="E59401" s="2">
        <v>44203.032708333332</v>
      </c>
      <c r="F59401" t="s">
        <v>152932</v>
      </c>
      <c r="G59401" t="s">
        <v>2371</v>
      </c>
      <c r="H59401" t="s">
        <v>117243</v>
      </c>
    </row>
    <row r="59402" spans="1:8" x14ac:dyDescent="0.25">
      <c r="A59402" s="1" t="s">
        <v>137993</v>
      </c>
      <c r="B59402" s="1" t="s">
        <v>137994</v>
      </c>
      <c r="C59402">
        <v>0</v>
      </c>
      <c r="D59402" s="2">
        <v>44203.032604166663</v>
      </c>
      <c r="E59402" s="2">
        <v>44203.032604166663</v>
      </c>
      <c r="F59402" t="s">
        <v>152932</v>
      </c>
      <c r="G59402" t="s">
        <v>2371</v>
      </c>
      <c r="H59402" t="s">
        <v>117243</v>
      </c>
    </row>
    <row r="59403" spans="1:8" x14ac:dyDescent="0.25">
      <c r="A59403" s="1" t="s">
        <v>137995</v>
      </c>
      <c r="B59403" s="1" t="s">
        <v>137996</v>
      </c>
      <c r="C59403">
        <v>17</v>
      </c>
      <c r="D59403" s="2">
        <v>44203.032557870371</v>
      </c>
      <c r="E59403" s="2">
        <v>44203.033171296294</v>
      </c>
      <c r="F59403" t="s">
        <v>152932</v>
      </c>
      <c r="G59403" t="s">
        <v>2371</v>
      </c>
      <c r="H59403" t="s">
        <v>117243</v>
      </c>
    </row>
    <row r="59404" spans="1:8" x14ac:dyDescent="0.25">
      <c r="A59404" s="1" t="s">
        <v>137997</v>
      </c>
      <c r="B59404" s="1" t="s">
        <v>137998</v>
      </c>
      <c r="C59404">
        <v>0</v>
      </c>
      <c r="D59404" s="2">
        <v>44203.03229166667</v>
      </c>
      <c r="E59404" s="2">
        <v>44203.03229166667</v>
      </c>
      <c r="F59404" t="s">
        <v>152932</v>
      </c>
      <c r="G59404" t="s">
        <v>2371</v>
      </c>
      <c r="H59404" t="s">
        <v>117243</v>
      </c>
    </row>
    <row r="59405" spans="1:8" x14ac:dyDescent="0.25">
      <c r="A59405" s="1" t="s">
        <v>137999</v>
      </c>
      <c r="B59405" s="1" t="s">
        <v>138000</v>
      </c>
      <c r="C59405">
        <v>0</v>
      </c>
      <c r="D59405" s="2">
        <v>44203.031701388885</v>
      </c>
      <c r="E59405" s="2">
        <v>44203.031701388885</v>
      </c>
      <c r="F59405" t="s">
        <v>152932</v>
      </c>
      <c r="G59405" t="s">
        <v>2371</v>
      </c>
      <c r="H59405" t="s">
        <v>117243</v>
      </c>
    </row>
    <row r="59406" spans="1:8" x14ac:dyDescent="0.25">
      <c r="A59406" s="1" t="s">
        <v>137989</v>
      </c>
      <c r="B59406" s="1" t="s">
        <v>138001</v>
      </c>
      <c r="C59406">
        <v>0</v>
      </c>
      <c r="D59406" s="2">
        <v>44203.031701388885</v>
      </c>
      <c r="E59406" s="2">
        <v>44203.031701388885</v>
      </c>
      <c r="F59406" t="s">
        <v>152932</v>
      </c>
      <c r="G59406" t="s">
        <v>2371</v>
      </c>
      <c r="H59406" t="s">
        <v>117243</v>
      </c>
    </row>
    <row r="59407" spans="1:8" x14ac:dyDescent="0.25">
      <c r="A59407" s="1" t="s">
        <v>138002</v>
      </c>
      <c r="B59407" s="1" t="s">
        <v>138003</v>
      </c>
      <c r="C59407">
        <v>0</v>
      </c>
      <c r="D59407" s="2">
        <v>44203.031689814816</v>
      </c>
      <c r="E59407" s="2">
        <v>44203.031689814816</v>
      </c>
      <c r="F59407" t="s">
        <v>152932</v>
      </c>
      <c r="G59407" t="s">
        <v>2371</v>
      </c>
      <c r="H59407" t="s">
        <v>117243</v>
      </c>
    </row>
    <row r="59408" spans="1:8" x14ac:dyDescent="0.25">
      <c r="A59408" s="1" t="s">
        <v>138004</v>
      </c>
      <c r="B59408" s="1" t="s">
        <v>138005</v>
      </c>
      <c r="C59408">
        <v>0</v>
      </c>
      <c r="D59408" s="2">
        <v>44203.031655092593</v>
      </c>
      <c r="E59408" s="2">
        <v>44203.031655092593</v>
      </c>
      <c r="F59408" t="s">
        <v>152932</v>
      </c>
      <c r="G59408" t="s">
        <v>2371</v>
      </c>
      <c r="H59408" t="s">
        <v>117243</v>
      </c>
    </row>
    <row r="59409" spans="1:8" x14ac:dyDescent="0.25">
      <c r="A59409" s="1" t="s">
        <v>138006</v>
      </c>
      <c r="B59409" s="1" t="s">
        <v>138007</v>
      </c>
      <c r="C59409">
        <v>0</v>
      </c>
      <c r="D59409" s="2">
        <v>44203.031550925924</v>
      </c>
      <c r="E59409" s="2">
        <v>44203.032627314817</v>
      </c>
      <c r="F59409" t="s">
        <v>152932</v>
      </c>
      <c r="G59409" t="s">
        <v>2371</v>
      </c>
      <c r="H59409" t="s">
        <v>117243</v>
      </c>
    </row>
    <row r="59410" spans="1:8" x14ac:dyDescent="0.25">
      <c r="A59410" s="1" t="s">
        <v>138008</v>
      </c>
      <c r="B59410" s="1" t="s">
        <v>138009</v>
      </c>
      <c r="C59410">
        <v>0</v>
      </c>
      <c r="D59410" s="2">
        <v>44203.031481481485</v>
      </c>
      <c r="E59410" s="2">
        <v>44203.031481481485</v>
      </c>
      <c r="F59410" t="s">
        <v>152932</v>
      </c>
      <c r="G59410" t="s">
        <v>2371</v>
      </c>
      <c r="H59410" t="s">
        <v>117243</v>
      </c>
    </row>
    <row r="59411" spans="1:8" x14ac:dyDescent="0.25">
      <c r="A59411" s="1" t="s">
        <v>138010</v>
      </c>
      <c r="B59411" s="1" t="s">
        <v>138011</v>
      </c>
      <c r="C59411">
        <v>0</v>
      </c>
      <c r="D59411" s="2">
        <v>44203.031458333331</v>
      </c>
      <c r="E59411" s="2">
        <v>44203.031458333331</v>
      </c>
      <c r="F59411" t="s">
        <v>152932</v>
      </c>
      <c r="G59411" t="s">
        <v>2371</v>
      </c>
      <c r="H59411" t="s">
        <v>117243</v>
      </c>
    </row>
    <row r="59412" spans="1:8" x14ac:dyDescent="0.25">
      <c r="A59412" s="1" t="s">
        <v>138012</v>
      </c>
      <c r="B59412" s="1" t="s">
        <v>138013</v>
      </c>
      <c r="C59412">
        <v>0</v>
      </c>
      <c r="D59412" s="2">
        <v>44203.031435185185</v>
      </c>
      <c r="E59412" s="2">
        <v>44203.031435185185</v>
      </c>
      <c r="F59412" t="s">
        <v>152932</v>
      </c>
      <c r="G59412" t="s">
        <v>2371</v>
      </c>
      <c r="H59412" t="s">
        <v>117243</v>
      </c>
    </row>
    <row r="59413" spans="1:8" x14ac:dyDescent="0.25">
      <c r="A59413" s="1" t="s">
        <v>138014</v>
      </c>
      <c r="B59413" s="1" t="s">
        <v>138015</v>
      </c>
      <c r="C59413">
        <v>0</v>
      </c>
      <c r="D59413" s="2">
        <v>44203.031400462962</v>
      </c>
      <c r="E59413" s="2">
        <v>44203.031400462962</v>
      </c>
      <c r="F59413" t="s">
        <v>152932</v>
      </c>
      <c r="G59413" t="s">
        <v>2371</v>
      </c>
      <c r="H59413" t="s">
        <v>117243</v>
      </c>
    </row>
    <row r="59414" spans="1:8" x14ac:dyDescent="0.25">
      <c r="A59414" s="1" t="s">
        <v>75092</v>
      </c>
      <c r="B59414" s="1" t="s">
        <v>138016</v>
      </c>
      <c r="C59414">
        <v>9</v>
      </c>
      <c r="D59414" s="2">
        <v>44203.031307870369</v>
      </c>
      <c r="E59414" s="2">
        <v>44203.031307870369</v>
      </c>
      <c r="F59414" t="s">
        <v>152932</v>
      </c>
      <c r="G59414" t="s">
        <v>2371</v>
      </c>
      <c r="H59414" t="s">
        <v>117243</v>
      </c>
    </row>
    <row r="59415" spans="1:8" x14ac:dyDescent="0.25">
      <c r="A59415" s="1" t="s">
        <v>138017</v>
      </c>
      <c r="B59415" s="1" t="s">
        <v>138018</v>
      </c>
      <c r="C59415">
        <v>0</v>
      </c>
      <c r="D59415" s="2">
        <v>44203.031226851854</v>
      </c>
      <c r="E59415" s="2">
        <v>44203.031226851854</v>
      </c>
      <c r="F59415" t="s">
        <v>152932</v>
      </c>
      <c r="G59415" t="s">
        <v>2371</v>
      </c>
      <c r="H59415" t="s">
        <v>117243</v>
      </c>
    </row>
    <row r="59416" spans="1:8" x14ac:dyDescent="0.25">
      <c r="A59416" s="1" t="s">
        <v>137927</v>
      </c>
      <c r="B59416" s="1" t="s">
        <v>138019</v>
      </c>
      <c r="C59416">
        <v>3</v>
      </c>
      <c r="D59416" s="2">
        <v>44203.031215277777</v>
      </c>
      <c r="E59416" s="2">
        <v>44203.031215277777</v>
      </c>
      <c r="F59416" t="s">
        <v>152932</v>
      </c>
      <c r="G59416" t="s">
        <v>2371</v>
      </c>
      <c r="H59416" t="s">
        <v>117243</v>
      </c>
    </row>
    <row r="59417" spans="1:8" x14ac:dyDescent="0.25">
      <c r="A59417" s="1" t="s">
        <v>49935</v>
      </c>
      <c r="B59417" s="1" t="s">
        <v>49936</v>
      </c>
      <c r="C59417">
        <v>0</v>
      </c>
      <c r="D59417" s="2">
        <v>44203.031180555554</v>
      </c>
      <c r="E59417" s="2">
        <v>44203.031180555554</v>
      </c>
      <c r="F59417" t="s">
        <v>152932</v>
      </c>
      <c r="G59417" t="s">
        <v>2371</v>
      </c>
      <c r="H59417" t="s">
        <v>117243</v>
      </c>
    </row>
    <row r="59418" spans="1:8" x14ac:dyDescent="0.25">
      <c r="A59418" s="1" t="s">
        <v>138020</v>
      </c>
      <c r="B59418" s="1" t="s">
        <v>138021</v>
      </c>
      <c r="C59418">
        <v>57</v>
      </c>
      <c r="D59418" s="2">
        <v>44203.031087962961</v>
      </c>
      <c r="E59418" s="2">
        <v>44203.031087962961</v>
      </c>
      <c r="F59418" t="s">
        <v>152932</v>
      </c>
      <c r="G59418" t="s">
        <v>2371</v>
      </c>
      <c r="H59418" t="s">
        <v>117243</v>
      </c>
    </row>
    <row r="59419" spans="1:8" x14ac:dyDescent="0.25">
      <c r="A59419" s="1" t="s">
        <v>138022</v>
      </c>
      <c r="B59419" s="1" t="s">
        <v>138023</v>
      </c>
      <c r="C59419">
        <v>1</v>
      </c>
      <c r="D59419" s="2">
        <v>44203.030972222223</v>
      </c>
      <c r="E59419" s="2">
        <v>44203.030972222223</v>
      </c>
      <c r="F59419" t="s">
        <v>152932</v>
      </c>
      <c r="G59419" t="s">
        <v>2371</v>
      </c>
      <c r="H59419" t="s">
        <v>117243</v>
      </c>
    </row>
    <row r="59420" spans="1:8" x14ac:dyDescent="0.25">
      <c r="A59420" s="1" t="s">
        <v>138024</v>
      </c>
      <c r="B59420" s="1" t="s">
        <v>138025</v>
      </c>
      <c r="C59420">
        <v>0</v>
      </c>
      <c r="D59420" s="2">
        <v>44203.030856481484</v>
      </c>
      <c r="E59420" s="2">
        <v>44203.030856481484</v>
      </c>
      <c r="F59420" t="s">
        <v>152932</v>
      </c>
      <c r="G59420" t="s">
        <v>2371</v>
      </c>
      <c r="H59420" t="s">
        <v>117243</v>
      </c>
    </row>
    <row r="59421" spans="1:8" x14ac:dyDescent="0.25">
      <c r="A59421" s="1" t="s">
        <v>138012</v>
      </c>
      <c r="B59421" s="1" t="s">
        <v>138026</v>
      </c>
      <c r="C59421">
        <v>0</v>
      </c>
      <c r="D59421" s="2">
        <v>44203.030821759261</v>
      </c>
      <c r="E59421" s="2">
        <v>44203.030821759261</v>
      </c>
      <c r="F59421" t="s">
        <v>152932</v>
      </c>
      <c r="G59421" t="s">
        <v>2371</v>
      </c>
      <c r="H59421" t="s">
        <v>117243</v>
      </c>
    </row>
    <row r="59422" spans="1:8" x14ac:dyDescent="0.25">
      <c r="A59422" s="1" t="s">
        <v>138027</v>
      </c>
      <c r="B59422" s="1" t="s">
        <v>138028</v>
      </c>
      <c r="C59422">
        <v>0</v>
      </c>
      <c r="D59422" s="2">
        <v>44203.030659722222</v>
      </c>
      <c r="E59422" s="2">
        <v>44203.030659722222</v>
      </c>
      <c r="F59422" t="s">
        <v>152932</v>
      </c>
      <c r="G59422" t="s">
        <v>2371</v>
      </c>
      <c r="H59422" t="s">
        <v>117243</v>
      </c>
    </row>
    <row r="59423" spans="1:8" x14ac:dyDescent="0.25">
      <c r="A59423" s="1" t="s">
        <v>136060</v>
      </c>
      <c r="B59423" s="1" t="s">
        <v>138029</v>
      </c>
      <c r="C59423">
        <v>1</v>
      </c>
      <c r="D59423" s="2">
        <v>44203.030659722222</v>
      </c>
      <c r="E59423" s="2">
        <v>44203.030659722222</v>
      </c>
      <c r="F59423" t="s">
        <v>152932</v>
      </c>
      <c r="G59423" t="s">
        <v>2371</v>
      </c>
      <c r="H59423" t="s">
        <v>117243</v>
      </c>
    </row>
    <row r="59424" spans="1:8" x14ac:dyDescent="0.25">
      <c r="A59424" s="1" t="s">
        <v>138030</v>
      </c>
      <c r="B59424" s="1" t="s">
        <v>138031</v>
      </c>
      <c r="C59424">
        <v>0</v>
      </c>
      <c r="D59424" s="2">
        <v>44203.030601851853</v>
      </c>
      <c r="E59424" s="2">
        <v>44203.030601851853</v>
      </c>
      <c r="F59424" t="s">
        <v>152932</v>
      </c>
      <c r="G59424" t="s">
        <v>2371</v>
      </c>
      <c r="H59424" t="s">
        <v>117243</v>
      </c>
    </row>
    <row r="59425" spans="1:8" x14ac:dyDescent="0.25">
      <c r="A59425" s="1" t="s">
        <v>138032</v>
      </c>
      <c r="B59425" s="1" t="s">
        <v>138033</v>
      </c>
      <c r="C59425">
        <v>0</v>
      </c>
      <c r="D59425" s="2">
        <v>44203.030555555553</v>
      </c>
      <c r="E59425" s="2">
        <v>44203.030555555553</v>
      </c>
      <c r="F59425" t="s">
        <v>152932</v>
      </c>
      <c r="G59425" t="s">
        <v>2371</v>
      </c>
      <c r="H59425" t="s">
        <v>117243</v>
      </c>
    </row>
    <row r="59426" spans="1:8" x14ac:dyDescent="0.25">
      <c r="A59426" s="1" t="s">
        <v>137999</v>
      </c>
      <c r="B59426" s="1" t="s">
        <v>138034</v>
      </c>
      <c r="C59426">
        <v>6</v>
      </c>
      <c r="D59426" s="2">
        <v>44203.030300925922</v>
      </c>
      <c r="E59426" s="2">
        <v>44203.030300925922</v>
      </c>
      <c r="F59426" t="s">
        <v>152932</v>
      </c>
      <c r="G59426" t="s">
        <v>2371</v>
      </c>
      <c r="H59426" t="s">
        <v>117243</v>
      </c>
    </row>
    <row r="59427" spans="1:8" x14ac:dyDescent="0.25">
      <c r="A59427" s="1" t="s">
        <v>138035</v>
      </c>
      <c r="B59427" s="1" t="s">
        <v>138036</v>
      </c>
      <c r="C59427">
        <v>0</v>
      </c>
      <c r="D59427" s="2">
        <v>44203.030243055553</v>
      </c>
      <c r="E59427" s="2">
        <v>44203.030243055553</v>
      </c>
      <c r="F59427" t="s">
        <v>152932</v>
      </c>
      <c r="G59427" t="s">
        <v>2371</v>
      </c>
      <c r="H59427" t="s">
        <v>117243</v>
      </c>
    </row>
    <row r="59428" spans="1:8" x14ac:dyDescent="0.25">
      <c r="A59428" s="1" t="s">
        <v>138037</v>
      </c>
      <c r="B59428" s="1" t="s">
        <v>138038</v>
      </c>
      <c r="C59428">
        <v>0</v>
      </c>
      <c r="D59428" s="2">
        <v>44203.030104166668</v>
      </c>
      <c r="E59428" s="2">
        <v>44203.030324074076</v>
      </c>
      <c r="F59428" t="s">
        <v>152932</v>
      </c>
      <c r="G59428" t="s">
        <v>2371</v>
      </c>
      <c r="H59428" t="s">
        <v>117243</v>
      </c>
    </row>
    <row r="59429" spans="1:8" x14ac:dyDescent="0.25">
      <c r="A59429" s="1" t="s">
        <v>69512</v>
      </c>
      <c r="B59429" s="1" t="s">
        <v>138039</v>
      </c>
      <c r="C59429">
        <v>0</v>
      </c>
      <c r="D59429" s="2">
        <v>44203.03</v>
      </c>
      <c r="E59429" s="2">
        <v>44203.03</v>
      </c>
      <c r="F59429" t="s">
        <v>152932</v>
      </c>
      <c r="G59429" t="s">
        <v>2371</v>
      </c>
      <c r="H59429" t="s">
        <v>117243</v>
      </c>
    </row>
    <row r="59430" spans="1:8" x14ac:dyDescent="0.25">
      <c r="A59430" s="1" t="s">
        <v>55308</v>
      </c>
      <c r="B59430" s="1" t="s">
        <v>138040</v>
      </c>
      <c r="C59430">
        <v>0</v>
      </c>
      <c r="D59430" s="2">
        <v>44203.029907407406</v>
      </c>
      <c r="E59430" s="2">
        <v>44203.029907407406</v>
      </c>
      <c r="F59430" t="s">
        <v>152932</v>
      </c>
      <c r="G59430" t="s">
        <v>2371</v>
      </c>
      <c r="H59430" t="s">
        <v>117243</v>
      </c>
    </row>
    <row r="59431" spans="1:8" x14ac:dyDescent="0.25">
      <c r="A59431" s="1" t="s">
        <v>138041</v>
      </c>
      <c r="B59431" s="1" t="s">
        <v>138042</v>
      </c>
      <c r="C59431">
        <v>0</v>
      </c>
      <c r="D59431" s="2">
        <v>44203.029733796298</v>
      </c>
      <c r="E59431" s="2">
        <v>44203.029733796298</v>
      </c>
      <c r="F59431" t="s">
        <v>152932</v>
      </c>
      <c r="G59431" t="s">
        <v>2371</v>
      </c>
      <c r="H59431" t="s">
        <v>117243</v>
      </c>
    </row>
    <row r="59432" spans="1:8" x14ac:dyDescent="0.25">
      <c r="A59432" s="1" t="s">
        <v>50842</v>
      </c>
      <c r="B59432" s="1" t="s">
        <v>138043</v>
      </c>
      <c r="C59432">
        <v>0</v>
      </c>
      <c r="D59432" s="2">
        <v>44203.029710648145</v>
      </c>
      <c r="E59432" s="2">
        <v>44203.029710648145</v>
      </c>
      <c r="F59432" t="s">
        <v>152932</v>
      </c>
      <c r="G59432" t="s">
        <v>2371</v>
      </c>
      <c r="H59432" t="s">
        <v>117243</v>
      </c>
    </row>
    <row r="59433" spans="1:8" x14ac:dyDescent="0.25">
      <c r="A59433" s="1" t="s">
        <v>138044</v>
      </c>
      <c r="B59433" s="1" t="s">
        <v>138045</v>
      </c>
      <c r="C59433">
        <v>0</v>
      </c>
      <c r="D59433" s="2">
        <v>44203.029537037037</v>
      </c>
      <c r="E59433" s="2">
        <v>44203.029537037037</v>
      </c>
      <c r="F59433" t="s">
        <v>152932</v>
      </c>
      <c r="G59433" t="s">
        <v>2371</v>
      </c>
      <c r="H59433" t="s">
        <v>117243</v>
      </c>
    </row>
    <row r="59434" spans="1:8" x14ac:dyDescent="0.25">
      <c r="A59434" s="1" t="s">
        <v>138046</v>
      </c>
      <c r="B59434" s="1" t="s">
        <v>138047</v>
      </c>
      <c r="C59434">
        <v>0</v>
      </c>
      <c r="D59434" s="2">
        <v>44203.029537037037</v>
      </c>
      <c r="E59434" s="2">
        <v>44203.029537037037</v>
      </c>
      <c r="F59434" t="s">
        <v>152932</v>
      </c>
      <c r="G59434" t="s">
        <v>2371</v>
      </c>
      <c r="H59434" t="s">
        <v>117243</v>
      </c>
    </row>
    <row r="59435" spans="1:8" x14ac:dyDescent="0.25">
      <c r="A59435" s="1" t="s">
        <v>122999</v>
      </c>
      <c r="B59435" s="1" t="s">
        <v>138048</v>
      </c>
      <c r="C59435">
        <v>0</v>
      </c>
      <c r="D59435" s="2">
        <v>44203.029513888891</v>
      </c>
      <c r="E59435" s="2">
        <v>44203.029513888891</v>
      </c>
      <c r="F59435" t="s">
        <v>152932</v>
      </c>
      <c r="G59435" t="s">
        <v>2371</v>
      </c>
      <c r="H59435" t="s">
        <v>117243</v>
      </c>
    </row>
    <row r="59436" spans="1:8" x14ac:dyDescent="0.25">
      <c r="A59436" s="1" t="s">
        <v>138049</v>
      </c>
      <c r="B59436" s="1" t="s">
        <v>138050</v>
      </c>
      <c r="C59436">
        <v>0</v>
      </c>
      <c r="D59436" s="2">
        <v>44203.029444444444</v>
      </c>
      <c r="E59436" s="2">
        <v>44203.029444444444</v>
      </c>
      <c r="F59436" t="s">
        <v>152932</v>
      </c>
      <c r="G59436" t="s">
        <v>2371</v>
      </c>
      <c r="H59436" t="s">
        <v>117243</v>
      </c>
    </row>
    <row r="59437" spans="1:8" x14ac:dyDescent="0.25">
      <c r="A59437" s="1" t="s">
        <v>12486</v>
      </c>
      <c r="B59437" s="1" t="s">
        <v>138051</v>
      </c>
      <c r="C59437">
        <v>0</v>
      </c>
      <c r="D59437" s="2">
        <v>44203.029432870368</v>
      </c>
      <c r="E59437" s="2">
        <v>44203.029432870368</v>
      </c>
      <c r="F59437" t="s">
        <v>152932</v>
      </c>
      <c r="G59437" t="s">
        <v>2371</v>
      </c>
      <c r="H59437" t="s">
        <v>117243</v>
      </c>
    </row>
    <row r="59438" spans="1:8" x14ac:dyDescent="0.25">
      <c r="A59438" s="1" t="s">
        <v>72871</v>
      </c>
      <c r="B59438" s="1" t="s">
        <v>138052</v>
      </c>
      <c r="C59438">
        <v>0</v>
      </c>
      <c r="D59438" s="2">
        <v>44203.029398148145</v>
      </c>
      <c r="E59438" s="2">
        <v>44203.029398148145</v>
      </c>
      <c r="F59438" t="s">
        <v>152932</v>
      </c>
      <c r="G59438" t="s">
        <v>2371</v>
      </c>
      <c r="H59438" t="s">
        <v>117243</v>
      </c>
    </row>
    <row r="59439" spans="1:8" x14ac:dyDescent="0.25">
      <c r="A59439" s="1" t="s">
        <v>138053</v>
      </c>
      <c r="B59439" s="1" t="s">
        <v>138054</v>
      </c>
      <c r="C59439">
        <v>0</v>
      </c>
      <c r="D59439" s="2">
        <v>44203.029374999998</v>
      </c>
      <c r="E59439" s="2">
        <v>44203.030995370369</v>
      </c>
      <c r="F59439" t="s">
        <v>152932</v>
      </c>
      <c r="G59439" t="s">
        <v>2371</v>
      </c>
      <c r="H59439" t="s">
        <v>117243</v>
      </c>
    </row>
    <row r="59440" spans="1:8" x14ac:dyDescent="0.25">
      <c r="A59440" s="1" t="s">
        <v>138055</v>
      </c>
      <c r="B59440" s="1" t="s">
        <v>138056</v>
      </c>
      <c r="C59440">
        <v>0</v>
      </c>
      <c r="D59440" s="2">
        <v>44203.029374999998</v>
      </c>
      <c r="E59440" s="2">
        <v>44203.029374999998</v>
      </c>
      <c r="F59440" t="s">
        <v>152932</v>
      </c>
      <c r="G59440" t="s">
        <v>2371</v>
      </c>
      <c r="H59440" t="s">
        <v>117243</v>
      </c>
    </row>
    <row r="59441" spans="1:8" x14ac:dyDescent="0.25">
      <c r="A59441" s="1" t="s">
        <v>138057</v>
      </c>
      <c r="B59441" s="1" t="s">
        <v>138058</v>
      </c>
      <c r="C59441">
        <v>0</v>
      </c>
      <c r="D59441" s="2">
        <v>44203.029340277775</v>
      </c>
      <c r="E59441" s="2">
        <v>44203.029340277775</v>
      </c>
      <c r="F59441" t="s">
        <v>152932</v>
      </c>
      <c r="G59441" t="s">
        <v>2371</v>
      </c>
      <c r="H59441" t="s">
        <v>117243</v>
      </c>
    </row>
    <row r="59442" spans="1:8" x14ac:dyDescent="0.25">
      <c r="A59442" s="1" t="s">
        <v>138059</v>
      </c>
      <c r="B59442" s="1" t="s">
        <v>138060</v>
      </c>
      <c r="C59442">
        <v>0</v>
      </c>
      <c r="D59442" s="2">
        <v>44203.029224537036</v>
      </c>
      <c r="E59442" s="2">
        <v>44203.029224537036</v>
      </c>
      <c r="F59442" t="s">
        <v>152932</v>
      </c>
      <c r="G59442" t="s">
        <v>2371</v>
      </c>
      <c r="H59442" t="s">
        <v>117243</v>
      </c>
    </row>
    <row r="59443" spans="1:8" x14ac:dyDescent="0.25">
      <c r="A59443" s="1" t="s">
        <v>138061</v>
      </c>
      <c r="B59443" s="1" t="s">
        <v>138062</v>
      </c>
      <c r="C59443">
        <v>0</v>
      </c>
      <c r="D59443" s="2">
        <v>44203.029189814813</v>
      </c>
      <c r="E59443" s="2">
        <v>44203.029189814813</v>
      </c>
      <c r="F59443" t="s">
        <v>152932</v>
      </c>
      <c r="G59443" t="s">
        <v>2371</v>
      </c>
      <c r="H59443" t="s">
        <v>117243</v>
      </c>
    </row>
    <row r="59444" spans="1:8" x14ac:dyDescent="0.25">
      <c r="A59444" s="1" t="s">
        <v>138063</v>
      </c>
      <c r="B59444" s="1" t="s">
        <v>138064</v>
      </c>
      <c r="C59444">
        <v>1</v>
      </c>
      <c r="D59444" s="2">
        <v>44203.029166666667</v>
      </c>
      <c r="E59444" s="2">
        <v>44203.029166666667</v>
      </c>
      <c r="F59444" t="s">
        <v>152932</v>
      </c>
      <c r="G59444" t="s">
        <v>2371</v>
      </c>
      <c r="H59444" t="s">
        <v>117243</v>
      </c>
    </row>
    <row r="59445" spans="1:8" x14ac:dyDescent="0.25">
      <c r="A59445" s="1" t="s">
        <v>138065</v>
      </c>
      <c r="B59445" s="1" t="s">
        <v>138066</v>
      </c>
      <c r="C59445">
        <v>0</v>
      </c>
      <c r="D59445" s="2">
        <v>44203.029097222221</v>
      </c>
      <c r="E59445" s="2">
        <v>44203.02983796296</v>
      </c>
      <c r="F59445" t="s">
        <v>152932</v>
      </c>
      <c r="G59445" t="s">
        <v>2371</v>
      </c>
      <c r="H59445" t="s">
        <v>117243</v>
      </c>
    </row>
    <row r="59446" spans="1:8" x14ac:dyDescent="0.25">
      <c r="A59446" s="1" t="s">
        <v>138067</v>
      </c>
      <c r="B59446" s="1" t="s">
        <v>138068</v>
      </c>
      <c r="C59446">
        <v>0</v>
      </c>
      <c r="D59446" s="2">
        <v>44203.028958333336</v>
      </c>
      <c r="E59446" s="2">
        <v>44203.028958333336</v>
      </c>
      <c r="F59446" t="s">
        <v>152932</v>
      </c>
      <c r="G59446" t="s">
        <v>2371</v>
      </c>
      <c r="H59446" t="s">
        <v>117243</v>
      </c>
    </row>
    <row r="59447" spans="1:8" x14ac:dyDescent="0.25">
      <c r="A59447" s="1" t="s">
        <v>138069</v>
      </c>
      <c r="B59447" s="1" t="s">
        <v>138070</v>
      </c>
      <c r="C59447">
        <v>0</v>
      </c>
      <c r="D59447" s="2">
        <v>44203.028831018521</v>
      </c>
      <c r="E59447" s="2">
        <v>44203.028831018521</v>
      </c>
      <c r="F59447" t="s">
        <v>152932</v>
      </c>
      <c r="G59447" t="s">
        <v>2371</v>
      </c>
      <c r="H59447" t="s">
        <v>117243</v>
      </c>
    </row>
    <row r="59448" spans="1:8" x14ac:dyDescent="0.25">
      <c r="A59448" s="1" t="s">
        <v>138071</v>
      </c>
      <c r="B59448" s="1" t="s">
        <v>138072</v>
      </c>
      <c r="C59448">
        <v>0</v>
      </c>
      <c r="D59448" s="2">
        <v>44203.028738425928</v>
      </c>
      <c r="E59448" s="2">
        <v>44203.028738425928</v>
      </c>
      <c r="F59448" t="s">
        <v>152932</v>
      </c>
      <c r="G59448" t="s">
        <v>2371</v>
      </c>
      <c r="H59448" t="s">
        <v>117243</v>
      </c>
    </row>
    <row r="59449" spans="1:8" x14ac:dyDescent="0.25">
      <c r="A59449" s="1" t="s">
        <v>138073</v>
      </c>
      <c r="B59449" s="1" t="s">
        <v>138074</v>
      </c>
      <c r="C59449">
        <v>0</v>
      </c>
      <c r="D59449" s="2">
        <v>44203.028703703705</v>
      </c>
      <c r="E59449" s="2">
        <v>44203.028703703705</v>
      </c>
      <c r="F59449" t="s">
        <v>152932</v>
      </c>
      <c r="G59449" t="s">
        <v>2371</v>
      </c>
      <c r="H59449" t="s">
        <v>117243</v>
      </c>
    </row>
    <row r="59450" spans="1:8" x14ac:dyDescent="0.25">
      <c r="A59450" s="1" t="s">
        <v>138075</v>
      </c>
      <c r="B59450" s="1" t="s">
        <v>138076</v>
      </c>
      <c r="C59450">
        <v>0</v>
      </c>
      <c r="D59450" s="2">
        <v>44203.028564814813</v>
      </c>
      <c r="E59450" s="2">
        <v>44203.028564814813</v>
      </c>
      <c r="F59450" t="s">
        <v>152932</v>
      </c>
      <c r="G59450" t="s">
        <v>2371</v>
      </c>
      <c r="H59450" t="s">
        <v>117243</v>
      </c>
    </row>
    <row r="59451" spans="1:8" x14ac:dyDescent="0.25">
      <c r="A59451" s="1" t="s">
        <v>138077</v>
      </c>
      <c r="B59451" s="1" t="s">
        <v>138078</v>
      </c>
      <c r="C59451">
        <v>0</v>
      </c>
      <c r="D59451" s="2">
        <v>44203.02853009259</v>
      </c>
      <c r="E59451" s="2">
        <v>44203.02853009259</v>
      </c>
      <c r="F59451" t="s">
        <v>152932</v>
      </c>
      <c r="G59451" t="s">
        <v>2371</v>
      </c>
      <c r="H59451" t="s">
        <v>117243</v>
      </c>
    </row>
    <row r="59452" spans="1:8" x14ac:dyDescent="0.25">
      <c r="A59452" s="1" t="s">
        <v>138079</v>
      </c>
      <c r="B59452" s="1" t="s">
        <v>138080</v>
      </c>
      <c r="C59452">
        <v>0</v>
      </c>
      <c r="D59452" s="2">
        <v>44203.028506944444</v>
      </c>
      <c r="E59452" s="2">
        <v>44203.028506944444</v>
      </c>
      <c r="F59452" t="s">
        <v>152932</v>
      </c>
      <c r="G59452" t="s">
        <v>2371</v>
      </c>
      <c r="H59452" t="s">
        <v>117243</v>
      </c>
    </row>
    <row r="59453" spans="1:8" x14ac:dyDescent="0.25">
      <c r="A59453" s="1" t="s">
        <v>138081</v>
      </c>
      <c r="B59453" s="1" t="s">
        <v>138082</v>
      </c>
      <c r="C59453">
        <v>1</v>
      </c>
      <c r="D59453" s="2">
        <v>44203.028437499997</v>
      </c>
      <c r="E59453" s="2">
        <v>44203.028437499997</v>
      </c>
      <c r="F59453" t="s">
        <v>152932</v>
      </c>
      <c r="G59453" t="s">
        <v>2371</v>
      </c>
      <c r="H59453" t="s">
        <v>117243</v>
      </c>
    </row>
    <row r="59454" spans="1:8" x14ac:dyDescent="0.25">
      <c r="A59454" s="1" t="s">
        <v>138083</v>
      </c>
      <c r="B59454" s="1" t="s">
        <v>138084</v>
      </c>
      <c r="C59454">
        <v>0</v>
      </c>
      <c r="D59454" s="2">
        <v>44203.028391203705</v>
      </c>
      <c r="E59454" s="2">
        <v>44203.028391203705</v>
      </c>
      <c r="F59454" t="s">
        <v>152932</v>
      </c>
      <c r="G59454" t="s">
        <v>2371</v>
      </c>
      <c r="H59454" t="s">
        <v>117243</v>
      </c>
    </row>
    <row r="59455" spans="1:8" x14ac:dyDescent="0.25">
      <c r="A59455" s="1" t="s">
        <v>138085</v>
      </c>
      <c r="B59455" s="1" t="s">
        <v>138086</v>
      </c>
      <c r="C59455">
        <v>0</v>
      </c>
      <c r="D59455" s="2">
        <v>44203.02815972222</v>
      </c>
      <c r="E59455" s="2">
        <v>44203.02815972222</v>
      </c>
      <c r="F59455" t="s">
        <v>152932</v>
      </c>
      <c r="G59455" t="s">
        <v>2371</v>
      </c>
      <c r="H59455" t="s">
        <v>117243</v>
      </c>
    </row>
    <row r="59456" spans="1:8" x14ac:dyDescent="0.25">
      <c r="A59456" s="1" t="s">
        <v>138087</v>
      </c>
      <c r="B59456" s="1" t="s">
        <v>138088</v>
      </c>
      <c r="C59456">
        <v>1</v>
      </c>
      <c r="D59456" s="2">
        <v>44203.028090277781</v>
      </c>
      <c r="E59456" s="2">
        <v>44203.028090277781</v>
      </c>
      <c r="F59456" t="s">
        <v>152932</v>
      </c>
      <c r="G59456" t="s">
        <v>2371</v>
      </c>
      <c r="H59456" t="s">
        <v>117243</v>
      </c>
    </row>
    <row r="59457" spans="1:8" x14ac:dyDescent="0.25">
      <c r="A59457" s="1" t="s">
        <v>138089</v>
      </c>
      <c r="B59457" s="1" t="s">
        <v>138090</v>
      </c>
      <c r="C59457">
        <v>0</v>
      </c>
      <c r="D59457" s="2">
        <v>44203.028032407405</v>
      </c>
      <c r="E59457" s="2">
        <v>44203.028032407405</v>
      </c>
      <c r="F59457" t="s">
        <v>152932</v>
      </c>
      <c r="G59457" t="s">
        <v>2371</v>
      </c>
      <c r="H59457" t="s">
        <v>117243</v>
      </c>
    </row>
    <row r="59458" spans="1:8" x14ac:dyDescent="0.25">
      <c r="A59458" s="1" t="s">
        <v>138091</v>
      </c>
      <c r="B59458" s="1" t="s">
        <v>138092</v>
      </c>
      <c r="C59458">
        <v>0</v>
      </c>
      <c r="D59458" s="2">
        <v>44203.028009259258</v>
      </c>
      <c r="E59458" s="2">
        <v>44203.028009259258</v>
      </c>
      <c r="F59458" t="s">
        <v>152932</v>
      </c>
      <c r="G59458" t="s">
        <v>2371</v>
      </c>
      <c r="H59458" t="s">
        <v>117243</v>
      </c>
    </row>
    <row r="59459" spans="1:8" x14ac:dyDescent="0.25">
      <c r="A59459" s="1" t="s">
        <v>138093</v>
      </c>
      <c r="B59459" s="1" t="s">
        <v>138094</v>
      </c>
      <c r="C59459">
        <v>0</v>
      </c>
      <c r="D59459" s="2">
        <v>44203.027743055558</v>
      </c>
      <c r="E59459" s="2">
        <v>44203.027743055558</v>
      </c>
      <c r="F59459" t="s">
        <v>152932</v>
      </c>
      <c r="G59459" t="s">
        <v>2371</v>
      </c>
      <c r="H59459" t="s">
        <v>117243</v>
      </c>
    </row>
    <row r="59460" spans="1:8" x14ac:dyDescent="0.25">
      <c r="A59460" s="1" t="s">
        <v>138095</v>
      </c>
      <c r="B59460" s="1" t="s">
        <v>138096</v>
      </c>
      <c r="C59460">
        <v>0</v>
      </c>
      <c r="D59460" s="2">
        <v>44203.027604166666</v>
      </c>
      <c r="E59460" s="2">
        <v>44203.027604166666</v>
      </c>
      <c r="F59460" t="s">
        <v>152932</v>
      </c>
      <c r="G59460" t="s">
        <v>2371</v>
      </c>
      <c r="H59460" t="s">
        <v>117243</v>
      </c>
    </row>
    <row r="59461" spans="1:8" x14ac:dyDescent="0.25">
      <c r="A59461" s="1" t="s">
        <v>138097</v>
      </c>
      <c r="B59461" s="1" t="s">
        <v>138098</v>
      </c>
      <c r="C59461">
        <v>4</v>
      </c>
      <c r="D59461" s="2">
        <v>44203.027592592596</v>
      </c>
      <c r="E59461" s="2">
        <v>44203.027592592596</v>
      </c>
      <c r="F59461" t="s">
        <v>152932</v>
      </c>
      <c r="G59461" t="s">
        <v>2371</v>
      </c>
      <c r="H59461" t="s">
        <v>117243</v>
      </c>
    </row>
    <row r="59462" spans="1:8" x14ac:dyDescent="0.25">
      <c r="A59462" s="1" t="s">
        <v>138099</v>
      </c>
      <c r="B59462" s="1" t="s">
        <v>138100</v>
      </c>
      <c r="C59462">
        <v>0</v>
      </c>
      <c r="D59462" s="2">
        <v>44203.027442129627</v>
      </c>
      <c r="E59462" s="2">
        <v>44203.027442129627</v>
      </c>
      <c r="F59462" t="s">
        <v>152932</v>
      </c>
      <c r="G59462" t="s">
        <v>2371</v>
      </c>
      <c r="H59462" t="s">
        <v>117243</v>
      </c>
    </row>
    <row r="59463" spans="1:8" x14ac:dyDescent="0.25">
      <c r="A59463" s="1" t="s">
        <v>138101</v>
      </c>
      <c r="B59463" s="1" t="s">
        <v>138102</v>
      </c>
      <c r="C59463">
        <v>0</v>
      </c>
      <c r="D59463" s="2">
        <v>44203.027326388888</v>
      </c>
      <c r="E59463" s="2">
        <v>44203.027326388888</v>
      </c>
      <c r="F59463" t="s">
        <v>152932</v>
      </c>
      <c r="G59463" t="s">
        <v>2371</v>
      </c>
      <c r="H59463" t="s">
        <v>117243</v>
      </c>
    </row>
    <row r="59464" spans="1:8" x14ac:dyDescent="0.25">
      <c r="A59464" s="1" t="s">
        <v>138103</v>
      </c>
      <c r="B59464" s="1" t="s">
        <v>138104</v>
      </c>
      <c r="C59464">
        <v>0</v>
      </c>
      <c r="D59464" s="2">
        <v>44203.027199074073</v>
      </c>
      <c r="E59464" s="2">
        <v>44203.027199074073</v>
      </c>
      <c r="F59464" t="s">
        <v>152932</v>
      </c>
      <c r="G59464" t="s">
        <v>2371</v>
      </c>
      <c r="H59464" t="s">
        <v>117243</v>
      </c>
    </row>
    <row r="59465" spans="1:8" x14ac:dyDescent="0.25">
      <c r="A59465" s="1" t="s">
        <v>138105</v>
      </c>
      <c r="B59465" s="1" t="s">
        <v>138106</v>
      </c>
      <c r="C59465">
        <v>0</v>
      </c>
      <c r="D59465" s="2">
        <v>44203.027175925927</v>
      </c>
      <c r="E59465" s="2">
        <v>44203.027175925927</v>
      </c>
      <c r="F59465" t="s">
        <v>152932</v>
      </c>
      <c r="G59465" t="s">
        <v>2371</v>
      </c>
      <c r="H59465" t="s">
        <v>117243</v>
      </c>
    </row>
    <row r="59466" spans="1:8" x14ac:dyDescent="0.25">
      <c r="A59466" s="1" t="s">
        <v>138107</v>
      </c>
      <c r="B59466" s="1" t="s">
        <v>138108</v>
      </c>
      <c r="C59466">
        <v>0</v>
      </c>
      <c r="D59466" s="2">
        <v>44203.026886574073</v>
      </c>
      <c r="E59466" s="2">
        <v>44203.026886574073</v>
      </c>
      <c r="F59466" t="s">
        <v>152932</v>
      </c>
      <c r="G59466" t="s">
        <v>2371</v>
      </c>
      <c r="H59466" t="s">
        <v>117243</v>
      </c>
    </row>
    <row r="59467" spans="1:8" x14ac:dyDescent="0.25">
      <c r="A59467" s="1" t="s">
        <v>138109</v>
      </c>
      <c r="B59467" s="1" t="s">
        <v>138110</v>
      </c>
      <c r="C59467">
        <v>0</v>
      </c>
      <c r="D59467" s="2">
        <v>44203.02684027778</v>
      </c>
      <c r="E59467" s="2">
        <v>44203.02684027778</v>
      </c>
      <c r="F59467" t="s">
        <v>152932</v>
      </c>
      <c r="G59467" t="s">
        <v>2371</v>
      </c>
      <c r="H59467" t="s">
        <v>117243</v>
      </c>
    </row>
    <row r="59468" spans="1:8" x14ac:dyDescent="0.25">
      <c r="A59468" s="1" t="s">
        <v>138111</v>
      </c>
      <c r="B59468" s="1" t="s">
        <v>138112</v>
      </c>
      <c r="C59468">
        <v>1</v>
      </c>
      <c r="D59468" s="2">
        <v>44203.02652777778</v>
      </c>
      <c r="E59468" s="2">
        <v>44203.02652777778</v>
      </c>
      <c r="F59468" t="s">
        <v>152932</v>
      </c>
      <c r="G59468" t="s">
        <v>2371</v>
      </c>
      <c r="H59468" t="s">
        <v>117243</v>
      </c>
    </row>
    <row r="59469" spans="1:8" x14ac:dyDescent="0.25">
      <c r="A59469" s="1" t="s">
        <v>138113</v>
      </c>
      <c r="B59469" s="1" t="s">
        <v>138114</v>
      </c>
      <c r="C59469">
        <v>0</v>
      </c>
      <c r="D59469" s="2">
        <v>44203.026446759257</v>
      </c>
      <c r="E59469" s="2">
        <v>44203.026446759257</v>
      </c>
      <c r="F59469" t="s">
        <v>152932</v>
      </c>
      <c r="G59469" t="s">
        <v>2371</v>
      </c>
      <c r="H59469" t="s">
        <v>117243</v>
      </c>
    </row>
    <row r="59470" spans="1:8" x14ac:dyDescent="0.25">
      <c r="A59470" s="1" t="s">
        <v>138115</v>
      </c>
      <c r="B59470" s="1" t="s">
        <v>48101</v>
      </c>
      <c r="C59470">
        <v>0</v>
      </c>
      <c r="D59470" s="2">
        <v>44203.026307870372</v>
      </c>
      <c r="E59470" s="2">
        <v>44203.026307870372</v>
      </c>
      <c r="F59470" t="s">
        <v>152932</v>
      </c>
      <c r="G59470" t="s">
        <v>2371</v>
      </c>
      <c r="H59470" t="s">
        <v>117243</v>
      </c>
    </row>
    <row r="59471" spans="1:8" x14ac:dyDescent="0.25">
      <c r="A59471" s="1" t="s">
        <v>138116</v>
      </c>
      <c r="B59471" s="1" t="s">
        <v>138117</v>
      </c>
      <c r="C59471">
        <v>0</v>
      </c>
      <c r="D59471" s="2">
        <v>44203.026250000003</v>
      </c>
      <c r="E59471" s="2">
        <v>44203.026250000003</v>
      </c>
      <c r="F59471" t="s">
        <v>152932</v>
      </c>
      <c r="G59471" t="s">
        <v>2371</v>
      </c>
      <c r="H59471" t="s">
        <v>117243</v>
      </c>
    </row>
    <row r="59472" spans="1:8" x14ac:dyDescent="0.25">
      <c r="A59472" s="1" t="s">
        <v>138118</v>
      </c>
      <c r="B59472" s="1" t="s">
        <v>138119</v>
      </c>
      <c r="C59472">
        <v>0</v>
      </c>
      <c r="D59472" s="2">
        <v>44203.02621527778</v>
      </c>
      <c r="E59472" s="2">
        <v>44203.02621527778</v>
      </c>
      <c r="F59472" t="s">
        <v>152932</v>
      </c>
      <c r="G59472" t="s">
        <v>2371</v>
      </c>
      <c r="H59472" t="s">
        <v>117243</v>
      </c>
    </row>
    <row r="59473" spans="1:8" x14ac:dyDescent="0.25">
      <c r="A59473" s="1" t="s">
        <v>138120</v>
      </c>
      <c r="B59473" s="1" t="s">
        <v>138121</v>
      </c>
      <c r="C59473">
        <v>0</v>
      </c>
      <c r="D59473" s="2">
        <v>44203.026041666664</v>
      </c>
      <c r="E59473" s="2">
        <v>44203.026041666664</v>
      </c>
      <c r="F59473" t="s">
        <v>152932</v>
      </c>
      <c r="G59473" t="s">
        <v>2371</v>
      </c>
      <c r="H59473" t="s">
        <v>117243</v>
      </c>
    </row>
    <row r="59474" spans="1:8" x14ac:dyDescent="0.25">
      <c r="A59474" s="1" t="s">
        <v>138122</v>
      </c>
      <c r="B59474" s="1" t="s">
        <v>138123</v>
      </c>
      <c r="C59474">
        <v>0</v>
      </c>
      <c r="D59474" s="2">
        <v>44203.025995370372</v>
      </c>
      <c r="E59474" s="2">
        <v>44203.02615740741</v>
      </c>
      <c r="F59474" t="s">
        <v>152932</v>
      </c>
      <c r="G59474" t="s">
        <v>2371</v>
      </c>
      <c r="H59474" t="s">
        <v>117243</v>
      </c>
    </row>
    <row r="59475" spans="1:8" x14ac:dyDescent="0.25">
      <c r="A59475" s="1" t="s">
        <v>138124</v>
      </c>
      <c r="B59475" s="1" t="s">
        <v>138125</v>
      </c>
      <c r="C59475">
        <v>0</v>
      </c>
      <c r="D59475" s="2">
        <v>44203.025914351849</v>
      </c>
      <c r="E59475" s="2">
        <v>44203.025914351849</v>
      </c>
      <c r="F59475" t="s">
        <v>152932</v>
      </c>
      <c r="G59475" t="s">
        <v>2371</v>
      </c>
      <c r="H59475" t="s">
        <v>117243</v>
      </c>
    </row>
    <row r="59476" spans="1:8" x14ac:dyDescent="0.25">
      <c r="A59476" s="1" t="s">
        <v>138115</v>
      </c>
      <c r="B59476" s="1" t="s">
        <v>138126</v>
      </c>
      <c r="C59476">
        <v>0</v>
      </c>
      <c r="D59476" s="2">
        <v>44203.025868055556</v>
      </c>
      <c r="E59476" s="2">
        <v>44203.025868055556</v>
      </c>
      <c r="F59476" t="s">
        <v>152932</v>
      </c>
      <c r="G59476" t="s">
        <v>2371</v>
      </c>
      <c r="H59476" t="s">
        <v>117243</v>
      </c>
    </row>
    <row r="59477" spans="1:8" x14ac:dyDescent="0.25">
      <c r="A59477" s="1" t="s">
        <v>53288</v>
      </c>
      <c r="B59477" s="1" t="s">
        <v>138127</v>
      </c>
      <c r="C59477">
        <v>0</v>
      </c>
      <c r="D59477" s="2">
        <v>44203.025810185187</v>
      </c>
      <c r="E59477" s="2">
        <v>44203.025810185187</v>
      </c>
      <c r="F59477" t="s">
        <v>152932</v>
      </c>
      <c r="G59477" t="s">
        <v>2371</v>
      </c>
      <c r="H59477" t="s">
        <v>117243</v>
      </c>
    </row>
    <row r="59478" spans="1:8" x14ac:dyDescent="0.25">
      <c r="A59478" s="1" t="s">
        <v>138128</v>
      </c>
      <c r="B59478" s="1" t="s">
        <v>138129</v>
      </c>
      <c r="C59478">
        <v>0</v>
      </c>
      <c r="D59478" s="2">
        <v>44203.025729166664</v>
      </c>
      <c r="E59478" s="2">
        <v>44203.025729166664</v>
      </c>
      <c r="F59478" t="s">
        <v>152932</v>
      </c>
      <c r="G59478" t="s">
        <v>2371</v>
      </c>
      <c r="H59478" t="s">
        <v>117243</v>
      </c>
    </row>
    <row r="59479" spans="1:8" x14ac:dyDescent="0.25">
      <c r="A59479" s="1" t="s">
        <v>138130</v>
      </c>
      <c r="B59479" s="1" t="s">
        <v>138131</v>
      </c>
      <c r="C59479">
        <v>0</v>
      </c>
      <c r="D59479" s="2">
        <v>44203.025578703702</v>
      </c>
      <c r="E59479" s="2">
        <v>44203.025578703702</v>
      </c>
      <c r="F59479" t="s">
        <v>152932</v>
      </c>
      <c r="G59479" t="s">
        <v>2371</v>
      </c>
      <c r="H59479" t="s">
        <v>117243</v>
      </c>
    </row>
    <row r="59480" spans="1:8" x14ac:dyDescent="0.25">
      <c r="A59480" s="1" t="s">
        <v>138132</v>
      </c>
      <c r="B59480" s="1" t="s">
        <v>138133</v>
      </c>
      <c r="C59480">
        <v>0</v>
      </c>
      <c r="D59480" s="2">
        <v>44203.02542824074</v>
      </c>
      <c r="E59480" s="2">
        <v>44203.02542824074</v>
      </c>
      <c r="F59480" t="s">
        <v>152932</v>
      </c>
      <c r="G59480" t="s">
        <v>2371</v>
      </c>
      <c r="H59480" t="s">
        <v>117243</v>
      </c>
    </row>
    <row r="59481" spans="1:8" x14ac:dyDescent="0.25">
      <c r="A59481" s="1" t="s">
        <v>48770</v>
      </c>
      <c r="B59481" s="1" t="s">
        <v>138134</v>
      </c>
      <c r="C59481">
        <v>0</v>
      </c>
      <c r="D59481" s="2">
        <v>44203.025185185186</v>
      </c>
      <c r="E59481" s="2">
        <v>44203.025185185186</v>
      </c>
      <c r="F59481" t="s">
        <v>152932</v>
      </c>
      <c r="G59481" t="s">
        <v>2371</v>
      </c>
      <c r="H59481" t="s">
        <v>117243</v>
      </c>
    </row>
    <row r="59482" spans="1:8" x14ac:dyDescent="0.25">
      <c r="A59482" s="1" t="s">
        <v>138124</v>
      </c>
      <c r="B59482" s="1" t="s">
        <v>138135</v>
      </c>
      <c r="C59482">
        <v>1</v>
      </c>
      <c r="D59482" s="2">
        <v>44203.025138888886</v>
      </c>
      <c r="E59482" s="2">
        <v>44203.025138888886</v>
      </c>
      <c r="F59482" t="s">
        <v>152932</v>
      </c>
      <c r="G59482" t="s">
        <v>2371</v>
      </c>
      <c r="H59482" t="s">
        <v>117243</v>
      </c>
    </row>
    <row r="59483" spans="1:8" x14ac:dyDescent="0.25">
      <c r="A59483" s="1" t="s">
        <v>138136</v>
      </c>
      <c r="B59483" s="1" t="s">
        <v>138137</v>
      </c>
      <c r="C59483">
        <v>0</v>
      </c>
      <c r="D59483" s="2">
        <v>44203.025081018517</v>
      </c>
      <c r="E59483" s="2">
        <v>44203.025081018517</v>
      </c>
      <c r="F59483" t="s">
        <v>152932</v>
      </c>
      <c r="G59483" t="s">
        <v>2371</v>
      </c>
      <c r="H59483" t="s">
        <v>117243</v>
      </c>
    </row>
    <row r="59484" spans="1:8" x14ac:dyDescent="0.25">
      <c r="A59484" s="1" t="s">
        <v>138138</v>
      </c>
      <c r="B59484" s="1" t="s">
        <v>138139</v>
      </c>
      <c r="C59484">
        <v>2</v>
      </c>
      <c r="D59484" s="2">
        <v>44203.024965277778</v>
      </c>
      <c r="E59484" s="2">
        <v>44203.024965277778</v>
      </c>
      <c r="F59484" t="s">
        <v>152932</v>
      </c>
      <c r="G59484" t="s">
        <v>2371</v>
      </c>
      <c r="H59484" t="s">
        <v>117243</v>
      </c>
    </row>
    <row r="59485" spans="1:8" x14ac:dyDescent="0.25">
      <c r="A59485" s="1" t="s">
        <v>138140</v>
      </c>
      <c r="B59485" s="1" t="s">
        <v>138141</v>
      </c>
      <c r="C59485">
        <v>0</v>
      </c>
      <c r="D59485" s="2">
        <v>44203.024895833332</v>
      </c>
      <c r="E59485" s="2">
        <v>44203.024895833332</v>
      </c>
      <c r="F59485" t="s">
        <v>152932</v>
      </c>
      <c r="G59485" t="s">
        <v>2371</v>
      </c>
      <c r="H59485" t="s">
        <v>117243</v>
      </c>
    </row>
    <row r="59486" spans="1:8" x14ac:dyDescent="0.25">
      <c r="A59486" s="1" t="s">
        <v>138142</v>
      </c>
      <c r="B59486" s="1" t="s">
        <v>138143</v>
      </c>
      <c r="C59486">
        <v>0</v>
      </c>
      <c r="D59486" s="2">
        <v>44203.024791666663</v>
      </c>
      <c r="E59486" s="2">
        <v>44203.024791666663</v>
      </c>
      <c r="F59486" t="s">
        <v>152932</v>
      </c>
      <c r="G59486" t="s">
        <v>2371</v>
      </c>
      <c r="H59486" t="s">
        <v>117243</v>
      </c>
    </row>
    <row r="59487" spans="1:8" x14ac:dyDescent="0.25">
      <c r="A59487" s="1" t="s">
        <v>138144</v>
      </c>
      <c r="B59487" s="1" t="s">
        <v>138145</v>
      </c>
      <c r="C59487">
        <v>0</v>
      </c>
      <c r="D59487" s="2">
        <v>44203.024699074071</v>
      </c>
      <c r="E59487" s="2">
        <v>44203.024699074071</v>
      </c>
      <c r="F59487" t="s">
        <v>152932</v>
      </c>
      <c r="G59487" t="s">
        <v>2371</v>
      </c>
      <c r="H59487" t="s">
        <v>117243</v>
      </c>
    </row>
    <row r="59488" spans="1:8" x14ac:dyDescent="0.25">
      <c r="A59488" s="1" t="s">
        <v>138146</v>
      </c>
      <c r="B59488" s="1" t="s">
        <v>138147</v>
      </c>
      <c r="C59488">
        <v>0</v>
      </c>
      <c r="D59488" s="2">
        <v>44203.024340277778</v>
      </c>
      <c r="E59488" s="2">
        <v>44203.024340277778</v>
      </c>
      <c r="F59488" t="s">
        <v>152932</v>
      </c>
      <c r="G59488" t="s">
        <v>2371</v>
      </c>
      <c r="H59488" t="s">
        <v>117243</v>
      </c>
    </row>
    <row r="59489" spans="1:8" x14ac:dyDescent="0.25">
      <c r="A59489" s="1" t="s">
        <v>138142</v>
      </c>
      <c r="B59489" s="1" t="s">
        <v>138148</v>
      </c>
      <c r="C59489">
        <v>0</v>
      </c>
      <c r="D59489" s="2">
        <v>44203.024328703701</v>
      </c>
      <c r="E59489" s="2">
        <v>44203.024398148147</v>
      </c>
      <c r="F59489" t="s">
        <v>152932</v>
      </c>
      <c r="G59489" t="s">
        <v>2371</v>
      </c>
      <c r="H59489" t="s">
        <v>117243</v>
      </c>
    </row>
    <row r="59490" spans="1:8" x14ac:dyDescent="0.25">
      <c r="A59490" s="1" t="s">
        <v>50758</v>
      </c>
      <c r="B59490" s="1" t="s">
        <v>138149</v>
      </c>
      <c r="C59490">
        <v>0</v>
      </c>
      <c r="D59490" s="2">
        <v>44203.024050925924</v>
      </c>
      <c r="E59490" s="2">
        <v>44203.024050925924</v>
      </c>
      <c r="F59490" t="s">
        <v>152932</v>
      </c>
      <c r="G59490" t="s">
        <v>2371</v>
      </c>
      <c r="H59490" t="s">
        <v>117243</v>
      </c>
    </row>
    <row r="59491" spans="1:8" x14ac:dyDescent="0.25">
      <c r="A59491" s="1" t="s">
        <v>138142</v>
      </c>
      <c r="B59491" s="1" t="s">
        <v>138150</v>
      </c>
      <c r="C59491">
        <v>0</v>
      </c>
      <c r="D59491" s="2">
        <v>44203.024050925924</v>
      </c>
      <c r="E59491" s="2">
        <v>44203.024050925924</v>
      </c>
      <c r="F59491" t="s">
        <v>152932</v>
      </c>
      <c r="G59491" t="s">
        <v>2371</v>
      </c>
      <c r="H59491" t="s">
        <v>117243</v>
      </c>
    </row>
    <row r="59492" spans="1:8" x14ac:dyDescent="0.25">
      <c r="A59492" s="1" t="s">
        <v>138151</v>
      </c>
      <c r="B59492" s="1" t="s">
        <v>138152</v>
      </c>
      <c r="C59492">
        <v>1</v>
      </c>
      <c r="D59492" s="2">
        <v>44203.023969907408</v>
      </c>
      <c r="E59492" s="2">
        <v>44203.023969907408</v>
      </c>
      <c r="F59492" t="s">
        <v>152932</v>
      </c>
      <c r="G59492" t="s">
        <v>2371</v>
      </c>
      <c r="H59492" t="s">
        <v>117243</v>
      </c>
    </row>
    <row r="59493" spans="1:8" x14ac:dyDescent="0.25">
      <c r="A59493" s="1" t="s">
        <v>138153</v>
      </c>
      <c r="B59493" s="1" t="s">
        <v>138154</v>
      </c>
      <c r="C59493">
        <v>0</v>
      </c>
      <c r="D59493" s="2">
        <v>44203.023912037039</v>
      </c>
      <c r="E59493" s="2">
        <v>44203.023912037039</v>
      </c>
      <c r="F59493" t="s">
        <v>152932</v>
      </c>
      <c r="G59493" t="s">
        <v>2371</v>
      </c>
      <c r="H59493" t="s">
        <v>117243</v>
      </c>
    </row>
    <row r="59494" spans="1:8" x14ac:dyDescent="0.25">
      <c r="A59494" s="1" t="s">
        <v>138155</v>
      </c>
      <c r="B59494" s="1" t="s">
        <v>138156</v>
      </c>
      <c r="C59494">
        <v>0</v>
      </c>
      <c r="D59494" s="2">
        <v>44203.023888888885</v>
      </c>
      <c r="E59494" s="2">
        <v>44203.023888888885</v>
      </c>
      <c r="F59494" t="s">
        <v>152932</v>
      </c>
      <c r="G59494" t="s">
        <v>2371</v>
      </c>
      <c r="H59494" t="s">
        <v>117243</v>
      </c>
    </row>
    <row r="59495" spans="1:8" x14ac:dyDescent="0.25">
      <c r="A59495" s="1" t="s">
        <v>138157</v>
      </c>
      <c r="B59495" s="1" t="s">
        <v>138158</v>
      </c>
      <c r="C59495">
        <v>3</v>
      </c>
      <c r="D59495" s="2">
        <v>44203.023865740739</v>
      </c>
      <c r="E59495" s="2">
        <v>44203.023865740739</v>
      </c>
      <c r="F59495" t="s">
        <v>152932</v>
      </c>
      <c r="G59495" t="s">
        <v>2371</v>
      </c>
      <c r="H59495" t="s">
        <v>117243</v>
      </c>
    </row>
    <row r="59496" spans="1:8" x14ac:dyDescent="0.25">
      <c r="A59496" s="1" t="s">
        <v>138159</v>
      </c>
      <c r="B59496" s="1" t="s">
        <v>138160</v>
      </c>
      <c r="C59496">
        <v>1</v>
      </c>
      <c r="D59496" s="2">
        <v>44203.023796296293</v>
      </c>
      <c r="E59496" s="2">
        <v>44203.023796296293</v>
      </c>
      <c r="F59496" t="s">
        <v>152932</v>
      </c>
      <c r="G59496" t="s">
        <v>2371</v>
      </c>
      <c r="H59496" t="s">
        <v>117243</v>
      </c>
    </row>
    <row r="59497" spans="1:8" x14ac:dyDescent="0.25">
      <c r="A59497" s="1" t="s">
        <v>50758</v>
      </c>
      <c r="B59497" s="1" t="s">
        <v>138161</v>
      </c>
      <c r="C59497">
        <v>0</v>
      </c>
      <c r="D59497" s="2">
        <v>44203.023668981485</v>
      </c>
      <c r="E59497" s="2">
        <v>44203.023668981485</v>
      </c>
      <c r="F59497" t="s">
        <v>152932</v>
      </c>
      <c r="G59497" t="s">
        <v>2371</v>
      </c>
      <c r="H59497" t="s">
        <v>117243</v>
      </c>
    </row>
    <row r="59498" spans="1:8" x14ac:dyDescent="0.25">
      <c r="A59498" s="1" t="s">
        <v>138162</v>
      </c>
      <c r="B59498" s="1" t="s">
        <v>138163</v>
      </c>
      <c r="C59498">
        <v>1</v>
      </c>
      <c r="D59498" s="2">
        <v>44203.023634259262</v>
      </c>
      <c r="E59498" s="2">
        <v>44203.023634259262</v>
      </c>
      <c r="F59498" t="s">
        <v>152932</v>
      </c>
      <c r="G59498" t="s">
        <v>2371</v>
      </c>
      <c r="H59498" t="s">
        <v>117243</v>
      </c>
    </row>
    <row r="59499" spans="1:8" x14ac:dyDescent="0.25">
      <c r="A59499" s="1" t="s">
        <v>138164</v>
      </c>
      <c r="B59499" s="1" t="s">
        <v>138165</v>
      </c>
      <c r="C59499">
        <v>0</v>
      </c>
      <c r="D59499" s="2">
        <v>44203.023553240739</v>
      </c>
      <c r="E59499" s="2">
        <v>44203.023553240739</v>
      </c>
      <c r="F59499" t="s">
        <v>152932</v>
      </c>
      <c r="G59499" t="s">
        <v>2371</v>
      </c>
      <c r="H59499" t="s">
        <v>117243</v>
      </c>
    </row>
    <row r="59500" spans="1:8" x14ac:dyDescent="0.25">
      <c r="A59500" s="1" t="s">
        <v>138166</v>
      </c>
      <c r="B59500" s="1" t="s">
        <v>138167</v>
      </c>
      <c r="C59500">
        <v>2</v>
      </c>
      <c r="D59500" s="2">
        <v>44203.023506944446</v>
      </c>
      <c r="E59500" s="2">
        <v>44203.023506944446</v>
      </c>
      <c r="F59500" t="s">
        <v>152932</v>
      </c>
      <c r="G59500" t="s">
        <v>2371</v>
      </c>
      <c r="H59500" t="s">
        <v>117243</v>
      </c>
    </row>
    <row r="59501" spans="1:8" x14ac:dyDescent="0.25">
      <c r="A59501" s="1" t="s">
        <v>138142</v>
      </c>
      <c r="B59501" s="1" t="s">
        <v>138168</v>
      </c>
      <c r="C59501">
        <v>0</v>
      </c>
      <c r="D59501" s="2">
        <v>44203.023344907408</v>
      </c>
      <c r="E59501" s="2">
        <v>44203.023634259262</v>
      </c>
      <c r="F59501" t="s">
        <v>152932</v>
      </c>
      <c r="G59501" t="s">
        <v>2371</v>
      </c>
      <c r="H59501" t="s">
        <v>117243</v>
      </c>
    </row>
    <row r="59502" spans="1:8" x14ac:dyDescent="0.25">
      <c r="A59502" s="1" t="s">
        <v>138169</v>
      </c>
      <c r="B59502" s="1" t="s">
        <v>138170</v>
      </c>
      <c r="C59502">
        <v>0</v>
      </c>
      <c r="D59502" s="2">
        <v>44203.023263888892</v>
      </c>
      <c r="E59502" s="2">
        <v>44203.023263888892</v>
      </c>
      <c r="F59502" t="s">
        <v>152932</v>
      </c>
      <c r="G59502" t="s">
        <v>2371</v>
      </c>
      <c r="H59502" t="s">
        <v>117243</v>
      </c>
    </row>
    <row r="59503" spans="1:8" x14ac:dyDescent="0.25">
      <c r="A59503" s="1" t="s">
        <v>138171</v>
      </c>
      <c r="B59503" s="1" t="s">
        <v>138172</v>
      </c>
      <c r="C59503">
        <v>0</v>
      </c>
      <c r="D59503" s="2">
        <v>44203.023263888892</v>
      </c>
      <c r="E59503" s="2">
        <v>44203.023263888892</v>
      </c>
      <c r="F59503" t="s">
        <v>152932</v>
      </c>
      <c r="G59503" t="s">
        <v>2371</v>
      </c>
      <c r="H59503" t="s">
        <v>117243</v>
      </c>
    </row>
    <row r="59504" spans="1:8" x14ac:dyDescent="0.25">
      <c r="A59504" s="1" t="s">
        <v>138173</v>
      </c>
      <c r="B59504" s="1" t="s">
        <v>138174</v>
      </c>
      <c r="C59504">
        <v>0</v>
      </c>
      <c r="D59504" s="2">
        <v>44203.023229166669</v>
      </c>
      <c r="E59504" s="2">
        <v>44203.023229166669</v>
      </c>
      <c r="F59504" t="s">
        <v>152932</v>
      </c>
      <c r="G59504" t="s">
        <v>2371</v>
      </c>
      <c r="H59504" t="s">
        <v>117243</v>
      </c>
    </row>
    <row r="59505" spans="1:8" x14ac:dyDescent="0.25">
      <c r="A59505" s="1" t="s">
        <v>138175</v>
      </c>
      <c r="B59505" s="1" t="s">
        <v>138176</v>
      </c>
      <c r="C59505">
        <v>0</v>
      </c>
      <c r="D59505" s="2">
        <v>44203.023182870369</v>
      </c>
      <c r="E59505" s="2">
        <v>44203.023182870369</v>
      </c>
      <c r="F59505" t="s">
        <v>152932</v>
      </c>
      <c r="G59505" t="s">
        <v>2371</v>
      </c>
      <c r="H59505" t="s">
        <v>117243</v>
      </c>
    </row>
    <row r="59506" spans="1:8" x14ac:dyDescent="0.25">
      <c r="A59506" s="1" t="s">
        <v>138177</v>
      </c>
      <c r="B59506" s="1" t="s">
        <v>138178</v>
      </c>
      <c r="C59506">
        <v>0</v>
      </c>
      <c r="D59506" s="2">
        <v>44203.023159722223</v>
      </c>
      <c r="E59506" s="2">
        <v>44203.023159722223</v>
      </c>
      <c r="F59506" t="s">
        <v>152932</v>
      </c>
      <c r="G59506" t="s">
        <v>2371</v>
      </c>
      <c r="H59506" t="s">
        <v>117243</v>
      </c>
    </row>
    <row r="59507" spans="1:8" x14ac:dyDescent="0.25">
      <c r="A59507" s="1" t="s">
        <v>138179</v>
      </c>
      <c r="B59507" s="1" t="s">
        <v>138180</v>
      </c>
      <c r="C59507">
        <v>2</v>
      </c>
      <c r="D59507" s="2">
        <v>44203.023090277777</v>
      </c>
      <c r="E59507" s="2">
        <v>44203.023090277777</v>
      </c>
      <c r="F59507" t="s">
        <v>152932</v>
      </c>
      <c r="G59507" t="s">
        <v>2371</v>
      </c>
      <c r="H59507" t="s">
        <v>117243</v>
      </c>
    </row>
    <row r="59508" spans="1:8" x14ac:dyDescent="0.25">
      <c r="A59508" s="1" t="s">
        <v>138181</v>
      </c>
      <c r="B59508" s="1" t="s">
        <v>138182</v>
      </c>
      <c r="C59508">
        <v>0</v>
      </c>
      <c r="D59508" s="2">
        <v>44203.023055555554</v>
      </c>
      <c r="E59508" s="2">
        <v>44203.023055555554</v>
      </c>
      <c r="F59508" t="s">
        <v>152932</v>
      </c>
      <c r="G59508" t="s">
        <v>2371</v>
      </c>
      <c r="H59508" t="s">
        <v>117243</v>
      </c>
    </row>
    <row r="59509" spans="1:8" x14ac:dyDescent="0.25">
      <c r="A59509" s="1" t="s">
        <v>138183</v>
      </c>
      <c r="B59509" s="1" t="s">
        <v>138184</v>
      </c>
      <c r="C59509">
        <v>0</v>
      </c>
      <c r="D59509" s="2">
        <v>44203.023043981484</v>
      </c>
      <c r="E59509" s="2">
        <v>44203.023043981484</v>
      </c>
      <c r="F59509" t="s">
        <v>152932</v>
      </c>
      <c r="G59509" t="s">
        <v>2371</v>
      </c>
      <c r="H59509" t="s">
        <v>117243</v>
      </c>
    </row>
    <row r="59510" spans="1:8" x14ac:dyDescent="0.25">
      <c r="A59510" s="1" t="s">
        <v>138185</v>
      </c>
      <c r="B59510" s="1" t="s">
        <v>138186</v>
      </c>
      <c r="C59510">
        <v>0</v>
      </c>
      <c r="D59510" s="2">
        <v>44203.022916666669</v>
      </c>
      <c r="E59510" s="2">
        <v>44203.022916666669</v>
      </c>
      <c r="F59510" t="s">
        <v>152932</v>
      </c>
      <c r="G59510" t="s">
        <v>2371</v>
      </c>
      <c r="H59510" t="s">
        <v>117243</v>
      </c>
    </row>
    <row r="59511" spans="1:8" x14ac:dyDescent="0.25">
      <c r="A59511" s="1" t="s">
        <v>99735</v>
      </c>
      <c r="B59511" s="1" t="s">
        <v>138187</v>
      </c>
      <c r="C59511">
        <v>0</v>
      </c>
      <c r="D59511" s="2">
        <v>44203.022800925923</v>
      </c>
      <c r="E59511" s="2">
        <v>44203.022800925923</v>
      </c>
      <c r="F59511" t="s">
        <v>152932</v>
      </c>
      <c r="G59511" t="s">
        <v>2371</v>
      </c>
      <c r="H59511" t="s">
        <v>117243</v>
      </c>
    </row>
    <row r="59512" spans="1:8" x14ac:dyDescent="0.25">
      <c r="A59512" s="1" t="s">
        <v>138188</v>
      </c>
      <c r="B59512" s="1" t="s">
        <v>138189</v>
      </c>
      <c r="C59512">
        <v>7</v>
      </c>
      <c r="D59512" s="2">
        <v>44203.022638888891</v>
      </c>
      <c r="E59512" s="2">
        <v>44203.022638888891</v>
      </c>
      <c r="F59512" t="s">
        <v>152932</v>
      </c>
      <c r="G59512" t="s">
        <v>2371</v>
      </c>
      <c r="H59512" t="s">
        <v>117243</v>
      </c>
    </row>
    <row r="59513" spans="1:8" x14ac:dyDescent="0.25">
      <c r="A59513" s="1" t="s">
        <v>138190</v>
      </c>
      <c r="B59513" s="1" t="s">
        <v>138191</v>
      </c>
      <c r="C59513">
        <v>0</v>
      </c>
      <c r="D59513" s="2">
        <v>44203.022627314815</v>
      </c>
      <c r="E59513" s="2">
        <v>44203.022627314815</v>
      </c>
      <c r="F59513" t="s">
        <v>152932</v>
      </c>
      <c r="G59513" t="s">
        <v>2371</v>
      </c>
      <c r="H59513" t="s">
        <v>117243</v>
      </c>
    </row>
    <row r="59514" spans="1:8" x14ac:dyDescent="0.25">
      <c r="A59514" s="1" t="s">
        <v>138192</v>
      </c>
      <c r="B59514" s="1" t="s">
        <v>138193</v>
      </c>
      <c r="C59514">
        <v>1</v>
      </c>
      <c r="D59514" s="2">
        <v>44203.022569444445</v>
      </c>
      <c r="E59514" s="2">
        <v>44203.022569444445</v>
      </c>
      <c r="F59514" t="s">
        <v>152932</v>
      </c>
      <c r="G59514" t="s">
        <v>2371</v>
      </c>
      <c r="H59514" t="s">
        <v>117243</v>
      </c>
    </row>
    <row r="59515" spans="1:8" x14ac:dyDescent="0.25">
      <c r="A59515" s="1" t="s">
        <v>51080</v>
      </c>
      <c r="B59515" s="1" t="s">
        <v>138194</v>
      </c>
      <c r="C59515">
        <v>0</v>
      </c>
      <c r="D59515" s="2">
        <v>44203.022453703707</v>
      </c>
      <c r="E59515" s="2">
        <v>44203.022453703707</v>
      </c>
      <c r="F59515" t="s">
        <v>152932</v>
      </c>
      <c r="G59515" t="s">
        <v>2371</v>
      </c>
      <c r="H59515" t="s">
        <v>117243</v>
      </c>
    </row>
    <row r="59516" spans="1:8" x14ac:dyDescent="0.25">
      <c r="A59516" s="1" t="s">
        <v>138195</v>
      </c>
      <c r="B59516" s="1" t="s">
        <v>138196</v>
      </c>
      <c r="C59516">
        <v>1</v>
      </c>
      <c r="D59516" s="2">
        <v>44203.022453703707</v>
      </c>
      <c r="E59516" s="2">
        <v>44203.022453703707</v>
      </c>
      <c r="F59516" t="s">
        <v>152932</v>
      </c>
      <c r="G59516" t="s">
        <v>2371</v>
      </c>
      <c r="H59516" t="s">
        <v>117243</v>
      </c>
    </row>
    <row r="59517" spans="1:8" x14ac:dyDescent="0.25">
      <c r="A59517" s="1" t="s">
        <v>138197</v>
      </c>
      <c r="B59517" s="1" t="s">
        <v>138198</v>
      </c>
      <c r="C59517">
        <v>1</v>
      </c>
      <c r="D59517" s="2">
        <v>44203.022164351853</v>
      </c>
      <c r="E59517" s="2">
        <v>44203.022164351853</v>
      </c>
      <c r="F59517" t="s">
        <v>152932</v>
      </c>
      <c r="G59517" t="s">
        <v>2371</v>
      </c>
      <c r="H59517" t="s">
        <v>117243</v>
      </c>
    </row>
    <row r="59518" spans="1:8" x14ac:dyDescent="0.25">
      <c r="A59518" s="1" t="s">
        <v>138199</v>
      </c>
      <c r="B59518" s="1" t="s">
        <v>138200</v>
      </c>
      <c r="C59518">
        <v>0</v>
      </c>
      <c r="D59518" s="2">
        <v>44203.022129629629</v>
      </c>
      <c r="E59518" s="2">
        <v>44203.022129629629</v>
      </c>
      <c r="F59518" t="s">
        <v>152932</v>
      </c>
      <c r="G59518" t="s">
        <v>2371</v>
      </c>
      <c r="H59518" t="s">
        <v>117243</v>
      </c>
    </row>
    <row r="59519" spans="1:8" x14ac:dyDescent="0.25">
      <c r="A59519" s="1" t="s">
        <v>138201</v>
      </c>
      <c r="B59519" s="1" t="s">
        <v>138202</v>
      </c>
      <c r="C59519">
        <v>5</v>
      </c>
      <c r="D59519" s="2">
        <v>44203.022037037037</v>
      </c>
      <c r="E59519" s="2">
        <v>44203.022037037037</v>
      </c>
      <c r="F59519" t="s">
        <v>152932</v>
      </c>
      <c r="G59519" t="s">
        <v>2371</v>
      </c>
      <c r="H59519" t="s">
        <v>117243</v>
      </c>
    </row>
    <row r="59520" spans="1:8" x14ac:dyDescent="0.25">
      <c r="A59520" s="1" t="s">
        <v>138203</v>
      </c>
      <c r="B59520" s="1" t="s">
        <v>138204</v>
      </c>
      <c r="C59520">
        <v>0</v>
      </c>
      <c r="D59520" s="2">
        <v>44203.021967592591</v>
      </c>
      <c r="E59520" s="2">
        <v>44203.021967592591</v>
      </c>
      <c r="F59520" t="s">
        <v>152932</v>
      </c>
      <c r="G59520" t="s">
        <v>2371</v>
      </c>
      <c r="H59520" t="s">
        <v>117243</v>
      </c>
    </row>
    <row r="59521" spans="1:8" x14ac:dyDescent="0.25">
      <c r="A59521" s="1" t="s">
        <v>138205</v>
      </c>
      <c r="B59521" s="1" t="s">
        <v>138206</v>
      </c>
      <c r="C59521">
        <v>1</v>
      </c>
      <c r="D59521" s="2">
        <v>44203.021944444445</v>
      </c>
      <c r="E59521" s="2">
        <v>44203.021944444445</v>
      </c>
      <c r="F59521" t="s">
        <v>152932</v>
      </c>
      <c r="G59521" t="s">
        <v>2371</v>
      </c>
      <c r="H59521" t="s">
        <v>117243</v>
      </c>
    </row>
    <row r="59522" spans="1:8" x14ac:dyDescent="0.25">
      <c r="A59522" s="1" t="s">
        <v>138207</v>
      </c>
      <c r="B59522" s="1" t="s">
        <v>138208</v>
      </c>
      <c r="C59522">
        <v>0</v>
      </c>
      <c r="D59522" s="2">
        <v>44203.021689814814</v>
      </c>
      <c r="E59522" s="2">
        <v>44203.021689814814</v>
      </c>
      <c r="F59522" t="s">
        <v>152932</v>
      </c>
      <c r="G59522" t="s">
        <v>2371</v>
      </c>
      <c r="H59522" t="s">
        <v>117243</v>
      </c>
    </row>
    <row r="59523" spans="1:8" x14ac:dyDescent="0.25">
      <c r="A59523" s="1" t="s">
        <v>138209</v>
      </c>
      <c r="B59523" s="1" t="s">
        <v>138210</v>
      </c>
      <c r="C59523">
        <v>0</v>
      </c>
      <c r="D59523" s="2">
        <v>44203.021689814814</v>
      </c>
      <c r="E59523" s="2">
        <v>44203.021689814814</v>
      </c>
      <c r="F59523" t="s">
        <v>152932</v>
      </c>
      <c r="G59523" t="s">
        <v>2371</v>
      </c>
      <c r="H59523" t="s">
        <v>117243</v>
      </c>
    </row>
    <row r="59524" spans="1:8" x14ac:dyDescent="0.25">
      <c r="A59524" s="1" t="s">
        <v>138211</v>
      </c>
      <c r="B59524" s="1" t="s">
        <v>138212</v>
      </c>
      <c r="C59524">
        <v>1</v>
      </c>
      <c r="D59524" s="2">
        <v>44203.021655092591</v>
      </c>
      <c r="E59524" s="2">
        <v>44203.021655092591</v>
      </c>
      <c r="F59524" t="s">
        <v>152932</v>
      </c>
      <c r="G59524" t="s">
        <v>2371</v>
      </c>
      <c r="H59524" t="s">
        <v>117243</v>
      </c>
    </row>
    <row r="59525" spans="1:8" x14ac:dyDescent="0.25">
      <c r="A59525" s="1" t="s">
        <v>138213</v>
      </c>
      <c r="B59525" s="1" t="s">
        <v>138214</v>
      </c>
      <c r="C59525">
        <v>0</v>
      </c>
      <c r="D59525" s="2">
        <v>44203.021562499998</v>
      </c>
      <c r="E59525" s="2">
        <v>44203.021562499998</v>
      </c>
      <c r="F59525" t="s">
        <v>152932</v>
      </c>
      <c r="G59525" t="s">
        <v>2371</v>
      </c>
      <c r="H59525" t="s">
        <v>117243</v>
      </c>
    </row>
    <row r="59526" spans="1:8" x14ac:dyDescent="0.25">
      <c r="A59526" s="1" t="s">
        <v>138215</v>
      </c>
      <c r="B59526" s="1" t="s">
        <v>138216</v>
      </c>
      <c r="C59526">
        <v>0</v>
      </c>
      <c r="D59526" s="2">
        <v>44203.021539351852</v>
      </c>
      <c r="E59526" s="2">
        <v>44203.021539351852</v>
      </c>
      <c r="F59526" t="s">
        <v>152932</v>
      </c>
      <c r="G59526" t="s">
        <v>2371</v>
      </c>
      <c r="H59526" t="s">
        <v>117243</v>
      </c>
    </row>
    <row r="59527" spans="1:8" x14ac:dyDescent="0.25">
      <c r="A59527" s="1" t="s">
        <v>138217</v>
      </c>
      <c r="B59527" s="1" t="s">
        <v>138218</v>
      </c>
      <c r="C59527">
        <v>0</v>
      </c>
      <c r="D59527" s="2">
        <v>44203.021064814813</v>
      </c>
      <c r="E59527" s="2">
        <v>44203.021064814813</v>
      </c>
      <c r="F59527" t="s">
        <v>152932</v>
      </c>
      <c r="G59527" t="s">
        <v>2371</v>
      </c>
      <c r="H59527" t="s">
        <v>117243</v>
      </c>
    </row>
    <row r="59528" spans="1:8" x14ac:dyDescent="0.25">
      <c r="A59528" s="1" t="s">
        <v>138192</v>
      </c>
      <c r="B59528" s="1" t="s">
        <v>138219</v>
      </c>
      <c r="C59528">
        <v>0</v>
      </c>
      <c r="D59528" s="2">
        <v>44203.02103009259</v>
      </c>
      <c r="E59528" s="2">
        <v>44203.02103009259</v>
      </c>
      <c r="F59528" t="s">
        <v>152932</v>
      </c>
      <c r="G59528" t="s">
        <v>2371</v>
      </c>
      <c r="H59528" t="s">
        <v>117243</v>
      </c>
    </row>
    <row r="59529" spans="1:8" x14ac:dyDescent="0.25">
      <c r="A59529" s="1" t="s">
        <v>138201</v>
      </c>
      <c r="B59529" s="1" t="s">
        <v>138220</v>
      </c>
      <c r="C59529">
        <v>1</v>
      </c>
      <c r="D59529" s="2">
        <v>44203.020937499998</v>
      </c>
      <c r="E59529" s="2">
        <v>44203.020937499998</v>
      </c>
      <c r="F59529" t="s">
        <v>152932</v>
      </c>
      <c r="G59529" t="s">
        <v>2371</v>
      </c>
      <c r="H59529" t="s">
        <v>117243</v>
      </c>
    </row>
    <row r="59530" spans="1:8" x14ac:dyDescent="0.25">
      <c r="A59530" s="1" t="s">
        <v>138221</v>
      </c>
      <c r="B59530" s="1" t="s">
        <v>138222</v>
      </c>
      <c r="C59530">
        <v>0</v>
      </c>
      <c r="D59530" s="2">
        <v>44203.020856481482</v>
      </c>
      <c r="E59530" s="2">
        <v>44203.020856481482</v>
      </c>
      <c r="F59530" t="s">
        <v>152932</v>
      </c>
      <c r="G59530" t="s">
        <v>2371</v>
      </c>
      <c r="H59530" t="s">
        <v>117243</v>
      </c>
    </row>
    <row r="59531" spans="1:8" x14ac:dyDescent="0.25">
      <c r="A59531" s="1" t="s">
        <v>138223</v>
      </c>
      <c r="B59531" s="1" t="s">
        <v>138224</v>
      </c>
      <c r="C59531">
        <v>0</v>
      </c>
      <c r="D59531" s="2">
        <v>44203.020636574074</v>
      </c>
      <c r="E59531" s="2">
        <v>44203.020636574074</v>
      </c>
      <c r="F59531" t="s">
        <v>152932</v>
      </c>
      <c r="G59531" t="s">
        <v>2371</v>
      </c>
      <c r="H59531" t="s">
        <v>117243</v>
      </c>
    </row>
    <row r="59532" spans="1:8" x14ac:dyDescent="0.25">
      <c r="A59532" s="1" t="s">
        <v>138225</v>
      </c>
      <c r="B59532" s="1" t="s">
        <v>138226</v>
      </c>
      <c r="C59532">
        <v>0</v>
      </c>
      <c r="D59532" s="2">
        <v>44203.020520833335</v>
      </c>
      <c r="E59532" s="2">
        <v>44203.020520833335</v>
      </c>
      <c r="F59532" t="s">
        <v>152932</v>
      </c>
      <c r="G59532" t="s">
        <v>2371</v>
      </c>
      <c r="H59532" t="s">
        <v>117243</v>
      </c>
    </row>
    <row r="59533" spans="1:8" x14ac:dyDescent="0.25">
      <c r="A59533" s="1" t="s">
        <v>138227</v>
      </c>
      <c r="B59533" s="1" t="s">
        <v>138228</v>
      </c>
      <c r="C59533">
        <v>0</v>
      </c>
      <c r="D59533" s="2">
        <v>44203.020381944443</v>
      </c>
      <c r="E59533" s="2">
        <v>44203.020381944443</v>
      </c>
      <c r="F59533" t="s">
        <v>152932</v>
      </c>
      <c r="G59533" t="s">
        <v>2371</v>
      </c>
      <c r="H59533" t="s">
        <v>117243</v>
      </c>
    </row>
    <row r="59534" spans="1:8" x14ac:dyDescent="0.25">
      <c r="A59534" s="1" t="s">
        <v>138229</v>
      </c>
      <c r="B59534" s="1" t="s">
        <v>138230</v>
      </c>
      <c r="C59534">
        <v>0</v>
      </c>
      <c r="D59534" s="2">
        <v>44203.020370370374</v>
      </c>
      <c r="E59534" s="2">
        <v>44203.020370370374</v>
      </c>
      <c r="F59534" t="s">
        <v>152932</v>
      </c>
      <c r="G59534" t="s">
        <v>2371</v>
      </c>
      <c r="H59534" t="s">
        <v>117243</v>
      </c>
    </row>
    <row r="59535" spans="1:8" x14ac:dyDescent="0.25">
      <c r="A59535" s="1" t="s">
        <v>138231</v>
      </c>
      <c r="B59535" s="1" t="s">
        <v>138232</v>
      </c>
      <c r="C59535">
        <v>0</v>
      </c>
      <c r="D59535" s="2">
        <v>44203.020196759258</v>
      </c>
      <c r="E59535" s="2">
        <v>44203.020196759258</v>
      </c>
      <c r="F59535" t="s">
        <v>152932</v>
      </c>
      <c r="G59535" t="s">
        <v>2371</v>
      </c>
      <c r="H59535" t="s">
        <v>117243</v>
      </c>
    </row>
    <row r="59536" spans="1:8" x14ac:dyDescent="0.25">
      <c r="A59536" s="1" t="s">
        <v>138233</v>
      </c>
      <c r="B59536" s="1" t="s">
        <v>138234</v>
      </c>
      <c r="C59536">
        <v>8</v>
      </c>
      <c r="D59536" s="2">
        <v>44203.020092592589</v>
      </c>
      <c r="E59536" s="2">
        <v>44203.020092592589</v>
      </c>
      <c r="F59536" t="s">
        <v>152932</v>
      </c>
      <c r="G59536" t="s">
        <v>2371</v>
      </c>
      <c r="H59536" t="s">
        <v>117243</v>
      </c>
    </row>
    <row r="59537" spans="1:8" x14ac:dyDescent="0.25">
      <c r="A59537" s="1" t="s">
        <v>138235</v>
      </c>
      <c r="B59537" s="1" t="s">
        <v>138236</v>
      </c>
      <c r="C59537">
        <v>0</v>
      </c>
      <c r="D59537" s="2">
        <v>44203.019930555558</v>
      </c>
      <c r="E59537" s="2">
        <v>44203.019930555558</v>
      </c>
      <c r="F59537" t="s">
        <v>152932</v>
      </c>
      <c r="G59537" t="s">
        <v>2371</v>
      </c>
      <c r="H59537" t="s">
        <v>117243</v>
      </c>
    </row>
    <row r="59538" spans="1:8" x14ac:dyDescent="0.25">
      <c r="A59538" s="1" t="s">
        <v>138237</v>
      </c>
      <c r="B59538" s="1" t="s">
        <v>138238</v>
      </c>
      <c r="C59538">
        <v>0</v>
      </c>
      <c r="D59538" s="2">
        <v>44203.019884259258</v>
      </c>
      <c r="E59538" s="2">
        <v>44203.019884259258</v>
      </c>
      <c r="F59538" t="s">
        <v>152932</v>
      </c>
      <c r="G59538" t="s">
        <v>2371</v>
      </c>
      <c r="H59538" t="s">
        <v>117243</v>
      </c>
    </row>
    <row r="59539" spans="1:8" x14ac:dyDescent="0.25">
      <c r="A59539" s="1" t="s">
        <v>138239</v>
      </c>
      <c r="B59539" s="1" t="s">
        <v>138240</v>
      </c>
      <c r="C59539">
        <v>0</v>
      </c>
      <c r="D59539" s="2">
        <v>44203.019872685189</v>
      </c>
      <c r="E59539" s="2">
        <v>44203.019872685189</v>
      </c>
      <c r="F59539" t="s">
        <v>152932</v>
      </c>
      <c r="G59539" t="s">
        <v>2371</v>
      </c>
      <c r="H59539" t="s">
        <v>117243</v>
      </c>
    </row>
    <row r="59540" spans="1:8" x14ac:dyDescent="0.25">
      <c r="A59540" s="1" t="s">
        <v>138241</v>
      </c>
      <c r="B59540" s="1" t="s">
        <v>138242</v>
      </c>
      <c r="C59540">
        <v>0</v>
      </c>
      <c r="D59540" s="2">
        <v>44203.019837962966</v>
      </c>
      <c r="E59540" s="2">
        <v>44203.019837962966</v>
      </c>
      <c r="F59540" t="s">
        <v>152932</v>
      </c>
      <c r="G59540" t="s">
        <v>2371</v>
      </c>
      <c r="H59540" t="s">
        <v>117243</v>
      </c>
    </row>
    <row r="59541" spans="1:8" x14ac:dyDescent="0.25">
      <c r="A59541" s="1" t="s">
        <v>138243</v>
      </c>
      <c r="B59541" s="1" t="s">
        <v>138244</v>
      </c>
      <c r="C59541">
        <v>0</v>
      </c>
      <c r="D59541" s="2">
        <v>44203.019814814812</v>
      </c>
      <c r="E59541" s="2">
        <v>44203.019814814812</v>
      </c>
      <c r="F59541" t="s">
        <v>152932</v>
      </c>
      <c r="G59541" t="s">
        <v>2371</v>
      </c>
      <c r="H59541" t="s">
        <v>117243</v>
      </c>
    </row>
    <row r="59542" spans="1:8" x14ac:dyDescent="0.25">
      <c r="A59542" s="1" t="s">
        <v>138245</v>
      </c>
      <c r="B59542" s="1" t="s">
        <v>138246</v>
      </c>
      <c r="C59542">
        <v>3</v>
      </c>
      <c r="D59542" s="2">
        <v>44203.019733796296</v>
      </c>
      <c r="E59542" s="2">
        <v>44203.019733796296</v>
      </c>
      <c r="F59542" t="s">
        <v>152932</v>
      </c>
      <c r="G59542" t="s">
        <v>2371</v>
      </c>
      <c r="H59542" t="s">
        <v>117243</v>
      </c>
    </row>
    <row r="59543" spans="1:8" x14ac:dyDescent="0.25">
      <c r="A59543" s="1" t="s">
        <v>138247</v>
      </c>
      <c r="B59543" s="1" t="s">
        <v>138248</v>
      </c>
      <c r="C59543">
        <v>0</v>
      </c>
      <c r="D59543" s="2">
        <v>44203.019699074073</v>
      </c>
      <c r="E59543" s="2">
        <v>44203.019699074073</v>
      </c>
      <c r="F59543" t="s">
        <v>152932</v>
      </c>
      <c r="G59543" t="s">
        <v>2371</v>
      </c>
      <c r="H59543" t="s">
        <v>117243</v>
      </c>
    </row>
    <row r="59544" spans="1:8" x14ac:dyDescent="0.25">
      <c r="A59544" s="1" t="s">
        <v>138249</v>
      </c>
      <c r="B59544" s="1" t="s">
        <v>138250</v>
      </c>
      <c r="C59544">
        <v>0</v>
      </c>
      <c r="D59544" s="2">
        <v>44203.019629629627</v>
      </c>
      <c r="E59544" s="2">
        <v>44203.019629629627</v>
      </c>
      <c r="F59544" t="s">
        <v>152932</v>
      </c>
      <c r="G59544" t="s">
        <v>2371</v>
      </c>
      <c r="H59544" t="s">
        <v>117243</v>
      </c>
    </row>
    <row r="59545" spans="1:8" x14ac:dyDescent="0.25">
      <c r="A59545" s="1" t="s">
        <v>138251</v>
      </c>
      <c r="B59545" s="1" t="s">
        <v>138252</v>
      </c>
      <c r="C59545">
        <v>0</v>
      </c>
      <c r="D59545" s="2">
        <v>44203.019560185188</v>
      </c>
      <c r="E59545" s="2">
        <v>44203.019560185188</v>
      </c>
      <c r="F59545" t="s">
        <v>152932</v>
      </c>
      <c r="G59545" t="s">
        <v>2371</v>
      </c>
      <c r="H59545" t="s">
        <v>117243</v>
      </c>
    </row>
    <row r="59546" spans="1:8" x14ac:dyDescent="0.25">
      <c r="A59546" s="1" t="s">
        <v>138253</v>
      </c>
      <c r="B59546" s="1" t="s">
        <v>138254</v>
      </c>
      <c r="C59546">
        <v>0</v>
      </c>
      <c r="D59546" s="2">
        <v>44203.019548611112</v>
      </c>
      <c r="E59546" s="2">
        <v>44203.019548611112</v>
      </c>
      <c r="F59546" t="s">
        <v>152932</v>
      </c>
      <c r="G59546" t="s">
        <v>2371</v>
      </c>
      <c r="H59546" t="s">
        <v>117243</v>
      </c>
    </row>
    <row r="59547" spans="1:8" x14ac:dyDescent="0.25">
      <c r="A59547" s="1" t="s">
        <v>138255</v>
      </c>
      <c r="B59547" s="1" t="s">
        <v>138256</v>
      </c>
      <c r="C59547">
        <v>0</v>
      </c>
      <c r="D59547" s="2">
        <v>44203.019421296296</v>
      </c>
      <c r="E59547" s="2">
        <v>44203.019421296296</v>
      </c>
      <c r="F59547" t="s">
        <v>152932</v>
      </c>
      <c r="G59547" t="s">
        <v>2371</v>
      </c>
      <c r="H59547" t="s">
        <v>117243</v>
      </c>
    </row>
    <row r="59548" spans="1:8" x14ac:dyDescent="0.25">
      <c r="A59548" s="1" t="s">
        <v>138257</v>
      </c>
      <c r="B59548" s="1" t="s">
        <v>138258</v>
      </c>
      <c r="C59548">
        <v>1</v>
      </c>
      <c r="D59548" s="2">
        <v>44203.019409722219</v>
      </c>
      <c r="E59548" s="2">
        <v>44203.023333333331</v>
      </c>
      <c r="F59548" t="s">
        <v>152932</v>
      </c>
      <c r="G59548" t="s">
        <v>2371</v>
      </c>
      <c r="H59548" t="s">
        <v>117243</v>
      </c>
    </row>
    <row r="59549" spans="1:8" x14ac:dyDescent="0.25">
      <c r="A59549" s="1" t="s">
        <v>138259</v>
      </c>
      <c r="B59549" s="1" t="s">
        <v>138260</v>
      </c>
      <c r="C59549">
        <v>1</v>
      </c>
      <c r="D59549" s="2">
        <v>44203.01939814815</v>
      </c>
      <c r="E59549" s="2">
        <v>44203.01939814815</v>
      </c>
      <c r="F59549" t="s">
        <v>152932</v>
      </c>
      <c r="G59549" t="s">
        <v>2371</v>
      </c>
      <c r="H59549" t="s">
        <v>117243</v>
      </c>
    </row>
    <row r="59550" spans="1:8" x14ac:dyDescent="0.25">
      <c r="A59550" s="1" t="s">
        <v>138261</v>
      </c>
      <c r="B59550" s="1" t="s">
        <v>138262</v>
      </c>
      <c r="C59550">
        <v>1</v>
      </c>
      <c r="D59550" s="2">
        <v>44203.019363425927</v>
      </c>
      <c r="E59550" s="2">
        <v>44203.019363425927</v>
      </c>
      <c r="F59550" t="s">
        <v>152932</v>
      </c>
      <c r="G59550" t="s">
        <v>2371</v>
      </c>
      <c r="H59550" t="s">
        <v>117243</v>
      </c>
    </row>
    <row r="59551" spans="1:8" x14ac:dyDescent="0.25">
      <c r="A59551" s="1" t="s">
        <v>138263</v>
      </c>
      <c r="B59551" s="1" t="s">
        <v>138264</v>
      </c>
      <c r="C59551">
        <v>0</v>
      </c>
      <c r="D59551" s="2">
        <v>44203.01935185185</v>
      </c>
      <c r="E59551" s="2">
        <v>44203.01935185185</v>
      </c>
      <c r="F59551" t="s">
        <v>152932</v>
      </c>
      <c r="G59551" t="s">
        <v>2371</v>
      </c>
      <c r="H59551" t="s">
        <v>117243</v>
      </c>
    </row>
    <row r="59552" spans="1:8" x14ac:dyDescent="0.25">
      <c r="A59552" s="1" t="s">
        <v>138265</v>
      </c>
      <c r="B59552" s="1" t="s">
        <v>138266</v>
      </c>
      <c r="C59552">
        <v>0</v>
      </c>
      <c r="D59552" s="2">
        <v>44203.019166666665</v>
      </c>
      <c r="E59552" s="2">
        <v>44203.019166666665</v>
      </c>
      <c r="F59552" t="s">
        <v>152932</v>
      </c>
      <c r="G59552" t="s">
        <v>2371</v>
      </c>
      <c r="H59552" t="s">
        <v>117243</v>
      </c>
    </row>
    <row r="59553" spans="1:8" x14ac:dyDescent="0.25">
      <c r="A59553" s="1" t="s">
        <v>138267</v>
      </c>
      <c r="B59553" s="1" t="s">
        <v>138268</v>
      </c>
      <c r="C59553">
        <v>0</v>
      </c>
      <c r="D59553" s="2">
        <v>44203.019085648149</v>
      </c>
      <c r="E59553" s="2">
        <v>44203.019085648149</v>
      </c>
      <c r="F59553" t="s">
        <v>152932</v>
      </c>
      <c r="G59553" t="s">
        <v>2371</v>
      </c>
      <c r="H59553" t="s">
        <v>117243</v>
      </c>
    </row>
    <row r="59554" spans="1:8" x14ac:dyDescent="0.25">
      <c r="A59554" s="1" t="s">
        <v>138269</v>
      </c>
      <c r="B59554" s="1" t="s">
        <v>138270</v>
      </c>
      <c r="C59554">
        <v>1</v>
      </c>
      <c r="D59554" s="2">
        <v>44203.01902777778</v>
      </c>
      <c r="E59554" s="2">
        <v>44203.01902777778</v>
      </c>
      <c r="F59554" t="s">
        <v>152932</v>
      </c>
      <c r="G59554" t="s">
        <v>2371</v>
      </c>
      <c r="H59554" t="s">
        <v>117243</v>
      </c>
    </row>
    <row r="59555" spans="1:8" x14ac:dyDescent="0.25">
      <c r="A59555" s="1" t="s">
        <v>138271</v>
      </c>
      <c r="B59555" s="1" t="s">
        <v>138272</v>
      </c>
      <c r="C59555">
        <v>0</v>
      </c>
      <c r="D59555" s="2">
        <v>44203.018923611111</v>
      </c>
      <c r="E59555" s="2">
        <v>44203.018923611111</v>
      </c>
      <c r="F59555" t="s">
        <v>152932</v>
      </c>
      <c r="G59555" t="s">
        <v>2371</v>
      </c>
      <c r="H59555" t="s">
        <v>117243</v>
      </c>
    </row>
    <row r="59556" spans="1:8" x14ac:dyDescent="0.25">
      <c r="A59556" s="1" t="s">
        <v>138273</v>
      </c>
      <c r="B59556" s="1" t="s">
        <v>138274</v>
      </c>
      <c r="C59556">
        <v>0</v>
      </c>
      <c r="D59556" s="2">
        <v>44203.018900462965</v>
      </c>
      <c r="E59556" s="2">
        <v>44203.018900462965</v>
      </c>
      <c r="F59556" t="s">
        <v>152932</v>
      </c>
      <c r="G59556" t="s">
        <v>2371</v>
      </c>
      <c r="H59556" t="s">
        <v>117243</v>
      </c>
    </row>
    <row r="59557" spans="1:8" x14ac:dyDescent="0.25">
      <c r="A59557" s="1" t="s">
        <v>138275</v>
      </c>
      <c r="B59557" s="1" t="s">
        <v>138276</v>
      </c>
      <c r="C59557">
        <v>0</v>
      </c>
      <c r="D59557" s="2">
        <v>44203.018819444442</v>
      </c>
      <c r="E59557" s="2">
        <v>44203.018819444442</v>
      </c>
      <c r="F59557" t="s">
        <v>152932</v>
      </c>
      <c r="G59557" t="s">
        <v>2371</v>
      </c>
      <c r="H59557" t="s">
        <v>117243</v>
      </c>
    </row>
    <row r="59558" spans="1:8" x14ac:dyDescent="0.25">
      <c r="A59558" s="1" t="s">
        <v>138277</v>
      </c>
      <c r="B59558" s="1" t="s">
        <v>138278</v>
      </c>
      <c r="C59558">
        <v>1</v>
      </c>
      <c r="D59558" s="2">
        <v>44203.018587962964</v>
      </c>
      <c r="E59558" s="2">
        <v>44203.018587962964</v>
      </c>
      <c r="F59558" t="s">
        <v>152932</v>
      </c>
      <c r="G59558" t="s">
        <v>2371</v>
      </c>
      <c r="H59558" t="s">
        <v>117243</v>
      </c>
    </row>
    <row r="59559" spans="1:8" x14ac:dyDescent="0.25">
      <c r="A59559" s="1" t="s">
        <v>138279</v>
      </c>
      <c r="B59559" s="1" t="s">
        <v>138280</v>
      </c>
      <c r="C59559">
        <v>0</v>
      </c>
      <c r="D59559" s="2">
        <v>44203.018518518518</v>
      </c>
      <c r="E59559" s="2">
        <v>44203.018518518518</v>
      </c>
      <c r="F59559" t="s">
        <v>152932</v>
      </c>
      <c r="G59559" t="s">
        <v>2371</v>
      </c>
      <c r="H59559" t="s">
        <v>117243</v>
      </c>
    </row>
    <row r="59560" spans="1:8" x14ac:dyDescent="0.25">
      <c r="A59560" s="1" t="s">
        <v>134192</v>
      </c>
      <c r="B59560" s="1" t="s">
        <v>138281</v>
      </c>
      <c r="C59560">
        <v>1</v>
      </c>
      <c r="D59560" s="2">
        <v>44203.017789351848</v>
      </c>
      <c r="E59560" s="2">
        <v>44203.017789351848</v>
      </c>
      <c r="F59560" t="s">
        <v>152932</v>
      </c>
      <c r="G59560" t="s">
        <v>2371</v>
      </c>
      <c r="H59560" t="s">
        <v>117243</v>
      </c>
    </row>
    <row r="59561" spans="1:8" x14ac:dyDescent="0.25">
      <c r="A59561" s="1" t="s">
        <v>138282</v>
      </c>
      <c r="B59561" s="1" t="s">
        <v>138283</v>
      </c>
      <c r="C59561">
        <v>0</v>
      </c>
      <c r="D59561" s="2">
        <v>44203.01766203704</v>
      </c>
      <c r="E59561" s="2">
        <v>44203.01766203704</v>
      </c>
      <c r="F59561" t="s">
        <v>152932</v>
      </c>
      <c r="G59561" t="s">
        <v>2371</v>
      </c>
      <c r="H59561" t="s">
        <v>117243</v>
      </c>
    </row>
    <row r="59562" spans="1:8" x14ac:dyDescent="0.25">
      <c r="A59562" s="1" t="s">
        <v>138284</v>
      </c>
      <c r="B59562" s="1" t="s">
        <v>138285</v>
      </c>
      <c r="C59562">
        <v>1</v>
      </c>
      <c r="D59562" s="2">
        <v>44203.017604166664</v>
      </c>
      <c r="E59562" s="2">
        <v>44203.017604166664</v>
      </c>
      <c r="F59562" t="s">
        <v>152932</v>
      </c>
      <c r="G59562" t="s">
        <v>2371</v>
      </c>
      <c r="H59562" t="s">
        <v>117243</v>
      </c>
    </row>
    <row r="59563" spans="1:8" x14ac:dyDescent="0.25">
      <c r="A59563" s="1" t="s">
        <v>138286</v>
      </c>
      <c r="B59563" s="1" t="s">
        <v>138287</v>
      </c>
      <c r="C59563">
        <v>0</v>
      </c>
      <c r="D59563" s="2">
        <v>44203.017534722225</v>
      </c>
      <c r="E59563" s="2">
        <v>44203.017534722225</v>
      </c>
      <c r="F59563" t="s">
        <v>152932</v>
      </c>
      <c r="G59563" t="s">
        <v>2371</v>
      </c>
      <c r="H59563" t="s">
        <v>117243</v>
      </c>
    </row>
    <row r="59564" spans="1:8" x14ac:dyDescent="0.25">
      <c r="A59564" s="1" t="s">
        <v>138288</v>
      </c>
      <c r="B59564" s="1" t="s">
        <v>138289</v>
      </c>
      <c r="C59564">
        <v>0</v>
      </c>
      <c r="D59564" s="2">
        <v>44203.017326388886</v>
      </c>
      <c r="E59564" s="2">
        <v>44203.017326388886</v>
      </c>
      <c r="F59564" t="s">
        <v>152932</v>
      </c>
      <c r="G59564" t="s">
        <v>2371</v>
      </c>
      <c r="H59564" t="s">
        <v>117243</v>
      </c>
    </row>
    <row r="59565" spans="1:8" x14ac:dyDescent="0.25">
      <c r="A59565" s="1" t="s">
        <v>138290</v>
      </c>
      <c r="B59565" s="1" t="s">
        <v>138291</v>
      </c>
      <c r="C59565">
        <v>1</v>
      </c>
      <c r="D59565" s="2">
        <v>44203.017141203702</v>
      </c>
      <c r="E59565" s="2">
        <v>44203.017141203702</v>
      </c>
      <c r="F59565" t="s">
        <v>152932</v>
      </c>
      <c r="G59565" t="s">
        <v>2371</v>
      </c>
      <c r="H59565" t="s">
        <v>117243</v>
      </c>
    </row>
    <row r="59566" spans="1:8" x14ac:dyDescent="0.25">
      <c r="A59566" s="1" t="s">
        <v>138292</v>
      </c>
      <c r="B59566" s="1" t="s">
        <v>138293</v>
      </c>
      <c r="C59566">
        <v>0</v>
      </c>
      <c r="D59566" s="2">
        <v>44203.01703703704</v>
      </c>
      <c r="E59566" s="2">
        <v>44203.01703703704</v>
      </c>
      <c r="F59566" t="s">
        <v>152932</v>
      </c>
      <c r="G59566" t="s">
        <v>2371</v>
      </c>
      <c r="H59566" t="s">
        <v>117243</v>
      </c>
    </row>
    <row r="59567" spans="1:8" x14ac:dyDescent="0.25">
      <c r="A59567" s="1" t="s">
        <v>138294</v>
      </c>
      <c r="B59567" s="1" t="s">
        <v>138295</v>
      </c>
      <c r="C59567">
        <v>5</v>
      </c>
      <c r="D59567" s="2">
        <v>44203.017013888886</v>
      </c>
      <c r="E59567" s="2">
        <v>44203.017199074071</v>
      </c>
      <c r="F59567" t="s">
        <v>152932</v>
      </c>
      <c r="G59567" t="s">
        <v>2371</v>
      </c>
      <c r="H59567" t="s">
        <v>117243</v>
      </c>
    </row>
    <row r="59568" spans="1:8" x14ac:dyDescent="0.25">
      <c r="A59568" s="1" t="s">
        <v>138296</v>
      </c>
      <c r="B59568" s="1" t="s">
        <v>138297</v>
      </c>
      <c r="C59568">
        <v>0</v>
      </c>
      <c r="D59568" s="2">
        <v>44203.017002314817</v>
      </c>
      <c r="E59568" s="2">
        <v>44203.017002314817</v>
      </c>
      <c r="F59568" t="s">
        <v>152932</v>
      </c>
      <c r="G59568" t="s">
        <v>2371</v>
      </c>
      <c r="H59568" t="s">
        <v>117243</v>
      </c>
    </row>
    <row r="59569" spans="1:8" x14ac:dyDescent="0.25">
      <c r="A59569" s="1" t="s">
        <v>138298</v>
      </c>
      <c r="B59569" s="1" t="s">
        <v>138299</v>
      </c>
      <c r="C59569">
        <v>1</v>
      </c>
      <c r="D59569" s="2">
        <v>44203.016932870371</v>
      </c>
      <c r="E59569" s="2">
        <v>44203.016932870371</v>
      </c>
      <c r="F59569" t="s">
        <v>152932</v>
      </c>
      <c r="G59569" t="s">
        <v>2371</v>
      </c>
      <c r="H59569" t="s">
        <v>117243</v>
      </c>
    </row>
    <row r="59570" spans="1:8" x14ac:dyDescent="0.25">
      <c r="A59570" s="1" t="s">
        <v>138300</v>
      </c>
      <c r="B59570" s="1" t="s">
        <v>25933</v>
      </c>
      <c r="C59570">
        <v>0</v>
      </c>
      <c r="D59570" s="2">
        <v>44203.016701388886</v>
      </c>
      <c r="E59570" s="2">
        <v>44203.016701388886</v>
      </c>
      <c r="F59570" t="s">
        <v>152932</v>
      </c>
      <c r="G59570" t="s">
        <v>2371</v>
      </c>
      <c r="H59570" t="s">
        <v>117243</v>
      </c>
    </row>
    <row r="59571" spans="1:8" x14ac:dyDescent="0.25">
      <c r="A59571" s="1" t="s">
        <v>138301</v>
      </c>
      <c r="B59571" s="1" t="s">
        <v>35998</v>
      </c>
      <c r="C59571">
        <v>1</v>
      </c>
      <c r="D59571" s="2">
        <v>44203.016585648147</v>
      </c>
      <c r="E59571" s="2">
        <v>44203.016585648147</v>
      </c>
      <c r="F59571" t="s">
        <v>152932</v>
      </c>
      <c r="G59571" t="s">
        <v>2371</v>
      </c>
      <c r="H59571" t="s">
        <v>117243</v>
      </c>
    </row>
    <row r="59572" spans="1:8" x14ac:dyDescent="0.25">
      <c r="A59572" s="1" t="s">
        <v>138302</v>
      </c>
      <c r="B59572" s="1" t="s">
        <v>138303</v>
      </c>
      <c r="C59572">
        <v>0</v>
      </c>
      <c r="D59572" s="2">
        <v>44203.016562500001</v>
      </c>
      <c r="E59572" s="2">
        <v>44203.016562500001</v>
      </c>
      <c r="F59572" t="s">
        <v>152932</v>
      </c>
      <c r="G59572" t="s">
        <v>2371</v>
      </c>
      <c r="H59572" t="s">
        <v>117243</v>
      </c>
    </row>
    <row r="59573" spans="1:8" x14ac:dyDescent="0.25">
      <c r="A59573" s="1" t="s">
        <v>138304</v>
      </c>
      <c r="B59573" s="1" t="s">
        <v>138305</v>
      </c>
      <c r="C59573">
        <v>0</v>
      </c>
      <c r="D59573" s="2">
        <v>44203.01635416667</v>
      </c>
      <c r="E59573" s="2">
        <v>44203.01635416667</v>
      </c>
      <c r="F59573" t="s">
        <v>152932</v>
      </c>
      <c r="G59573" t="s">
        <v>2371</v>
      </c>
      <c r="H59573" t="s">
        <v>117243</v>
      </c>
    </row>
    <row r="59574" spans="1:8" x14ac:dyDescent="0.25">
      <c r="A59574" s="1" t="s">
        <v>138301</v>
      </c>
      <c r="B59574" s="1" t="s">
        <v>138306</v>
      </c>
      <c r="C59574">
        <v>0</v>
      </c>
      <c r="D59574" s="2">
        <v>44203.016215277778</v>
      </c>
      <c r="E59574" s="2">
        <v>44203.016215277778</v>
      </c>
      <c r="F59574" t="s">
        <v>152932</v>
      </c>
      <c r="G59574" t="s">
        <v>2371</v>
      </c>
      <c r="H59574" t="s">
        <v>117243</v>
      </c>
    </row>
    <row r="59575" spans="1:8" x14ac:dyDescent="0.25">
      <c r="A59575" s="1" t="s">
        <v>138307</v>
      </c>
      <c r="B59575" s="1" t="s">
        <v>138308</v>
      </c>
      <c r="C59575">
        <v>0</v>
      </c>
      <c r="D59575" s="2">
        <v>44203.016157407408</v>
      </c>
      <c r="E59575" s="2">
        <v>44203.016157407408</v>
      </c>
      <c r="F59575" t="s">
        <v>152932</v>
      </c>
      <c r="G59575" t="s">
        <v>2371</v>
      </c>
      <c r="H59575" t="s">
        <v>117243</v>
      </c>
    </row>
    <row r="59576" spans="1:8" x14ac:dyDescent="0.25">
      <c r="A59576" s="1" t="s">
        <v>138309</v>
      </c>
      <c r="B59576" s="1" t="s">
        <v>138310</v>
      </c>
      <c r="C59576">
        <v>0</v>
      </c>
      <c r="D59576" s="2">
        <v>44203.016018518516</v>
      </c>
      <c r="E59576" s="2">
        <v>44203.016921296294</v>
      </c>
      <c r="F59576" t="s">
        <v>152932</v>
      </c>
      <c r="G59576" t="s">
        <v>2371</v>
      </c>
      <c r="H59576" t="s">
        <v>117243</v>
      </c>
    </row>
    <row r="59577" spans="1:8" x14ac:dyDescent="0.25">
      <c r="A59577" s="1" t="s">
        <v>138311</v>
      </c>
      <c r="B59577" s="1" t="s">
        <v>138312</v>
      </c>
      <c r="C59577">
        <v>1</v>
      </c>
      <c r="D59577" s="2">
        <v>44203.015960648147</v>
      </c>
      <c r="E59577" s="2">
        <v>44203.015960648147</v>
      </c>
      <c r="F59577" t="s">
        <v>152932</v>
      </c>
      <c r="G59577" t="s">
        <v>2371</v>
      </c>
      <c r="H59577" t="s">
        <v>117243</v>
      </c>
    </row>
    <row r="59578" spans="1:8" x14ac:dyDescent="0.25">
      <c r="A59578" s="1" t="s">
        <v>138301</v>
      </c>
      <c r="B59578" s="1" t="s">
        <v>138313</v>
      </c>
      <c r="C59578">
        <v>0</v>
      </c>
      <c r="D59578" s="2">
        <v>44203.015949074077</v>
      </c>
      <c r="E59578" s="2">
        <v>44203.015949074077</v>
      </c>
      <c r="F59578" t="s">
        <v>152932</v>
      </c>
      <c r="G59578" t="s">
        <v>2371</v>
      </c>
      <c r="H59578" t="s">
        <v>117243</v>
      </c>
    </row>
    <row r="59579" spans="1:8" x14ac:dyDescent="0.25">
      <c r="A59579" s="1" t="s">
        <v>138314</v>
      </c>
      <c r="B59579" s="1" t="s">
        <v>138315</v>
      </c>
      <c r="C59579">
        <v>1</v>
      </c>
      <c r="D59579" s="2">
        <v>44203.015949074077</v>
      </c>
      <c r="E59579" s="2">
        <v>44203.015949074077</v>
      </c>
      <c r="F59579" t="s">
        <v>152932</v>
      </c>
      <c r="G59579" t="s">
        <v>2371</v>
      </c>
      <c r="H59579" t="s">
        <v>117243</v>
      </c>
    </row>
    <row r="59580" spans="1:8" x14ac:dyDescent="0.25">
      <c r="A59580" s="1" t="s">
        <v>138316</v>
      </c>
      <c r="B59580" s="1" t="s">
        <v>138317</v>
      </c>
      <c r="C59580">
        <v>0</v>
      </c>
      <c r="D59580" s="2">
        <v>44203.015844907408</v>
      </c>
      <c r="E59580" s="2">
        <v>44203.015844907408</v>
      </c>
      <c r="F59580" t="s">
        <v>152932</v>
      </c>
      <c r="G59580" t="s">
        <v>2371</v>
      </c>
      <c r="H59580" t="s">
        <v>117243</v>
      </c>
    </row>
    <row r="59581" spans="1:8" x14ac:dyDescent="0.25">
      <c r="A59581" s="1" t="s">
        <v>138318</v>
      </c>
      <c r="B59581" s="1" t="s">
        <v>138319</v>
      </c>
      <c r="C59581">
        <v>0</v>
      </c>
      <c r="D59581" s="2">
        <v>44203.015833333331</v>
      </c>
      <c r="E59581" s="2">
        <v>44203.015833333331</v>
      </c>
      <c r="F59581" t="s">
        <v>152932</v>
      </c>
      <c r="G59581" t="s">
        <v>2371</v>
      </c>
      <c r="H59581" t="s">
        <v>117243</v>
      </c>
    </row>
    <row r="59582" spans="1:8" x14ac:dyDescent="0.25">
      <c r="A59582" s="1" t="s">
        <v>37291</v>
      </c>
      <c r="B59582" s="1" t="s">
        <v>138320</v>
      </c>
      <c r="C59582">
        <v>0</v>
      </c>
      <c r="D59582" s="2">
        <v>44203.015787037039</v>
      </c>
      <c r="E59582" s="2">
        <v>44203.015787037039</v>
      </c>
      <c r="F59582" t="s">
        <v>152932</v>
      </c>
      <c r="G59582" t="s">
        <v>2371</v>
      </c>
      <c r="H59582" t="s">
        <v>117243</v>
      </c>
    </row>
    <row r="59583" spans="1:8" x14ac:dyDescent="0.25">
      <c r="A59583" s="1" t="s">
        <v>138321</v>
      </c>
      <c r="B59583" s="1" t="s">
        <v>138322</v>
      </c>
      <c r="C59583">
        <v>0</v>
      </c>
      <c r="D59583" s="2">
        <v>44203.015601851854</v>
      </c>
      <c r="E59583" s="2">
        <v>44203.015601851854</v>
      </c>
      <c r="F59583" t="s">
        <v>152932</v>
      </c>
      <c r="G59583" t="s">
        <v>2371</v>
      </c>
      <c r="H59583" t="s">
        <v>117243</v>
      </c>
    </row>
    <row r="59584" spans="1:8" x14ac:dyDescent="0.25">
      <c r="A59584" s="1" t="s">
        <v>138323</v>
      </c>
      <c r="B59584" s="1" t="s">
        <v>138324</v>
      </c>
      <c r="C59584">
        <v>0</v>
      </c>
      <c r="D59584" s="2">
        <v>44203.015451388892</v>
      </c>
      <c r="E59584" s="2">
        <v>44203.015451388892</v>
      </c>
      <c r="F59584" t="s">
        <v>152932</v>
      </c>
      <c r="G59584" t="s">
        <v>2371</v>
      </c>
      <c r="H59584" t="s">
        <v>117243</v>
      </c>
    </row>
    <row r="59585" spans="1:8" x14ac:dyDescent="0.25">
      <c r="A59585" s="1" t="s">
        <v>138325</v>
      </c>
      <c r="B59585" s="1" t="s">
        <v>138326</v>
      </c>
      <c r="C59585">
        <v>75</v>
      </c>
      <c r="D59585" s="2">
        <v>44203.015138888892</v>
      </c>
      <c r="E59585" s="2">
        <v>44203.015138888892</v>
      </c>
      <c r="F59585" t="s">
        <v>152932</v>
      </c>
      <c r="G59585" t="s">
        <v>2371</v>
      </c>
      <c r="H59585" t="s">
        <v>117243</v>
      </c>
    </row>
    <row r="59586" spans="1:8" x14ac:dyDescent="0.25">
      <c r="A59586" s="1" t="s">
        <v>138327</v>
      </c>
      <c r="B59586" s="1" t="s">
        <v>138328</v>
      </c>
      <c r="C59586">
        <v>0</v>
      </c>
      <c r="D59586" s="2">
        <v>44203.015127314815</v>
      </c>
      <c r="E59586" s="2">
        <v>44203.015127314815</v>
      </c>
      <c r="F59586" t="s">
        <v>152932</v>
      </c>
      <c r="G59586" t="s">
        <v>2371</v>
      </c>
      <c r="H59586" t="s">
        <v>117243</v>
      </c>
    </row>
    <row r="59587" spans="1:8" x14ac:dyDescent="0.25">
      <c r="A59587" s="1" t="s">
        <v>138329</v>
      </c>
      <c r="B59587" s="1" t="s">
        <v>138330</v>
      </c>
      <c r="C59587">
        <v>0</v>
      </c>
      <c r="D59587" s="2">
        <v>44203.015104166669</v>
      </c>
      <c r="E59587" s="2">
        <v>44203.015104166669</v>
      </c>
      <c r="F59587" t="s">
        <v>152932</v>
      </c>
      <c r="G59587" t="s">
        <v>2371</v>
      </c>
      <c r="H59587" t="s">
        <v>117243</v>
      </c>
    </row>
    <row r="59588" spans="1:8" x14ac:dyDescent="0.25">
      <c r="A59588" s="1" t="s">
        <v>138331</v>
      </c>
      <c r="B59588" s="1" t="s">
        <v>138332</v>
      </c>
      <c r="C59588">
        <v>0</v>
      </c>
      <c r="D59588" s="2">
        <v>44203.015104166669</v>
      </c>
      <c r="E59588" s="2">
        <v>44203.015104166669</v>
      </c>
      <c r="F59588" t="s">
        <v>152932</v>
      </c>
      <c r="G59588" t="s">
        <v>2371</v>
      </c>
      <c r="H59588" t="s">
        <v>117243</v>
      </c>
    </row>
    <row r="59589" spans="1:8" x14ac:dyDescent="0.25">
      <c r="A59589" s="1" t="s">
        <v>138333</v>
      </c>
      <c r="B59589" s="1" t="s">
        <v>138334</v>
      </c>
      <c r="C59589">
        <v>0</v>
      </c>
      <c r="D59589" s="2">
        <v>44203.015057870369</v>
      </c>
      <c r="E59589" s="2">
        <v>44203.015057870369</v>
      </c>
      <c r="F59589" t="s">
        <v>152932</v>
      </c>
      <c r="G59589" t="s">
        <v>2371</v>
      </c>
      <c r="H59589" t="s">
        <v>117243</v>
      </c>
    </row>
    <row r="59590" spans="1:8" x14ac:dyDescent="0.25">
      <c r="A59590" s="1" t="s">
        <v>138335</v>
      </c>
      <c r="B59590" s="1" t="s">
        <v>138336</v>
      </c>
      <c r="C59590">
        <v>0</v>
      </c>
      <c r="D59590" s="2">
        <v>44203.015023148146</v>
      </c>
      <c r="E59590" s="2">
        <v>44203.015023148146</v>
      </c>
      <c r="F59590" t="s">
        <v>152932</v>
      </c>
      <c r="G59590" t="s">
        <v>2371</v>
      </c>
      <c r="H59590" t="s">
        <v>117243</v>
      </c>
    </row>
    <row r="59591" spans="1:8" x14ac:dyDescent="0.25">
      <c r="A59591" s="1" t="s">
        <v>50903</v>
      </c>
      <c r="B59591" s="1" t="s">
        <v>138337</v>
      </c>
      <c r="C59591">
        <v>1</v>
      </c>
      <c r="D59591" s="2">
        <v>44203.014918981484</v>
      </c>
      <c r="E59591" s="2">
        <v>44203.014918981484</v>
      </c>
      <c r="F59591" t="s">
        <v>152932</v>
      </c>
      <c r="G59591" t="s">
        <v>2371</v>
      </c>
      <c r="H59591" t="s">
        <v>117243</v>
      </c>
    </row>
    <row r="59592" spans="1:8" x14ac:dyDescent="0.25">
      <c r="A59592" s="1" t="s">
        <v>138338</v>
      </c>
      <c r="B59592" s="1" t="s">
        <v>138339</v>
      </c>
      <c r="C59592">
        <v>0</v>
      </c>
      <c r="D59592" s="2">
        <v>44203.014849537038</v>
      </c>
      <c r="E59592" s="2">
        <v>44203.014849537038</v>
      </c>
      <c r="F59592" t="s">
        <v>152932</v>
      </c>
      <c r="G59592" t="s">
        <v>2371</v>
      </c>
      <c r="H59592" t="s">
        <v>117243</v>
      </c>
    </row>
    <row r="59593" spans="1:8" x14ac:dyDescent="0.25">
      <c r="A59593" s="1" t="s">
        <v>138340</v>
      </c>
      <c r="B59593" s="1" t="s">
        <v>138341</v>
      </c>
      <c r="C59593">
        <v>1</v>
      </c>
      <c r="D59593" s="2">
        <v>44203.014756944445</v>
      </c>
      <c r="E59593" s="2">
        <v>44203.014756944445</v>
      </c>
      <c r="F59593" t="s">
        <v>152932</v>
      </c>
      <c r="G59593" t="s">
        <v>2371</v>
      </c>
      <c r="H59593" t="s">
        <v>117243</v>
      </c>
    </row>
    <row r="59594" spans="1:8" x14ac:dyDescent="0.25">
      <c r="A59594" s="1" t="s">
        <v>138342</v>
      </c>
      <c r="B59594" s="1" t="s">
        <v>138343</v>
      </c>
      <c r="C59594">
        <v>0</v>
      </c>
      <c r="D59594" s="2">
        <v>44203.014745370368</v>
      </c>
      <c r="E59594" s="2">
        <v>44203.014745370368</v>
      </c>
      <c r="F59594" t="s">
        <v>152932</v>
      </c>
      <c r="G59594" t="s">
        <v>2371</v>
      </c>
      <c r="H59594" t="s">
        <v>117243</v>
      </c>
    </row>
    <row r="59595" spans="1:8" x14ac:dyDescent="0.25">
      <c r="A59595" s="1" t="s">
        <v>138344</v>
      </c>
      <c r="B59595" s="1" t="s">
        <v>138345</v>
      </c>
      <c r="C59595">
        <v>0</v>
      </c>
      <c r="D59595" s="2">
        <v>44203.014687499999</v>
      </c>
      <c r="E59595" s="2">
        <v>44203.014687499999</v>
      </c>
      <c r="F59595" t="s">
        <v>152932</v>
      </c>
      <c r="G59595" t="s">
        <v>2371</v>
      </c>
      <c r="H59595" t="s">
        <v>117243</v>
      </c>
    </row>
    <row r="59596" spans="1:8" x14ac:dyDescent="0.25">
      <c r="A59596" s="1" t="s">
        <v>138346</v>
      </c>
      <c r="B59596" s="1" t="s">
        <v>138347</v>
      </c>
      <c r="C59596">
        <v>1</v>
      </c>
      <c r="D59596" s="2">
        <v>44203.014502314814</v>
      </c>
      <c r="E59596" s="2">
        <v>44203.014502314814</v>
      </c>
      <c r="F59596" t="s">
        <v>152932</v>
      </c>
      <c r="G59596" t="s">
        <v>2371</v>
      </c>
      <c r="H59596" t="s">
        <v>117243</v>
      </c>
    </row>
    <row r="59597" spans="1:8" x14ac:dyDescent="0.25">
      <c r="A59597" s="1" t="s">
        <v>138348</v>
      </c>
      <c r="B59597" s="1" t="s">
        <v>138349</v>
      </c>
      <c r="C59597">
        <v>0</v>
      </c>
      <c r="D59597" s="2">
        <v>44203.014432870368</v>
      </c>
      <c r="E59597" s="2">
        <v>44203.014432870368</v>
      </c>
      <c r="F59597" t="s">
        <v>152932</v>
      </c>
      <c r="G59597" t="s">
        <v>2371</v>
      </c>
      <c r="H59597" t="s">
        <v>117243</v>
      </c>
    </row>
    <row r="59598" spans="1:8" x14ac:dyDescent="0.25">
      <c r="A59598" s="1" t="s">
        <v>138350</v>
      </c>
      <c r="B59598" s="1" t="s">
        <v>138351</v>
      </c>
      <c r="C59598">
        <v>0</v>
      </c>
      <c r="D59598" s="2">
        <v>44203.014363425929</v>
      </c>
      <c r="E59598" s="2">
        <v>44203.014363425929</v>
      </c>
      <c r="F59598" t="s">
        <v>152932</v>
      </c>
      <c r="G59598" t="s">
        <v>2371</v>
      </c>
      <c r="H59598" t="s">
        <v>117243</v>
      </c>
    </row>
    <row r="59599" spans="1:8" x14ac:dyDescent="0.25">
      <c r="A59599" s="1" t="s">
        <v>138352</v>
      </c>
      <c r="B59599" s="1" t="s">
        <v>138353</v>
      </c>
      <c r="C59599">
        <v>15</v>
      </c>
      <c r="D59599" s="2">
        <v>44203.014351851853</v>
      </c>
      <c r="E59599" s="2">
        <v>44203.014351851853</v>
      </c>
      <c r="F59599" t="s">
        <v>152932</v>
      </c>
      <c r="G59599" t="s">
        <v>2371</v>
      </c>
      <c r="H59599" t="s">
        <v>117243</v>
      </c>
    </row>
    <row r="59600" spans="1:8" x14ac:dyDescent="0.25">
      <c r="A59600" s="1" t="s">
        <v>138354</v>
      </c>
      <c r="B59600" s="1" t="s">
        <v>138355</v>
      </c>
      <c r="C59600">
        <v>0</v>
      </c>
      <c r="D59600" s="2">
        <v>44203.014201388891</v>
      </c>
      <c r="E59600" s="2">
        <v>44203.014201388891</v>
      </c>
      <c r="F59600" t="s">
        <v>152932</v>
      </c>
      <c r="G59600" t="s">
        <v>2371</v>
      </c>
      <c r="H59600" t="s">
        <v>117243</v>
      </c>
    </row>
    <row r="59601" spans="1:8" x14ac:dyDescent="0.25">
      <c r="A59601" s="1" t="s">
        <v>138356</v>
      </c>
      <c r="B59601" s="1" t="s">
        <v>138357</v>
      </c>
      <c r="C59601">
        <v>0</v>
      </c>
      <c r="D59601" s="2">
        <v>44203.014178240737</v>
      </c>
      <c r="E59601" s="2">
        <v>44203.014178240737</v>
      </c>
      <c r="F59601" t="s">
        <v>152932</v>
      </c>
      <c r="G59601" t="s">
        <v>2371</v>
      </c>
      <c r="H59601" t="s">
        <v>117243</v>
      </c>
    </row>
    <row r="59602" spans="1:8" x14ac:dyDescent="0.25">
      <c r="A59602" s="1" t="s">
        <v>138358</v>
      </c>
      <c r="B59602" s="1" t="s">
        <v>138359</v>
      </c>
      <c r="C59602">
        <v>0</v>
      </c>
      <c r="D59602" s="2">
        <v>44203.013761574075</v>
      </c>
      <c r="E59602" s="2">
        <v>44203.013761574075</v>
      </c>
      <c r="F59602" t="s">
        <v>152932</v>
      </c>
      <c r="G59602" t="s">
        <v>2371</v>
      </c>
      <c r="H59602" t="s">
        <v>117243</v>
      </c>
    </row>
    <row r="59603" spans="1:8" x14ac:dyDescent="0.25">
      <c r="A59603" s="1" t="s">
        <v>58339</v>
      </c>
      <c r="B59603" s="1" t="s">
        <v>138360</v>
      </c>
      <c r="C59603">
        <v>0</v>
      </c>
      <c r="D59603" s="2">
        <v>44203.013726851852</v>
      </c>
      <c r="E59603" s="2">
        <v>44203.013726851852</v>
      </c>
      <c r="F59603" t="s">
        <v>152932</v>
      </c>
      <c r="G59603" t="s">
        <v>2371</v>
      </c>
      <c r="H59603" t="s">
        <v>117243</v>
      </c>
    </row>
    <row r="59604" spans="1:8" x14ac:dyDescent="0.25">
      <c r="A59604" s="1" t="s">
        <v>138361</v>
      </c>
      <c r="B59604" s="1" t="s">
        <v>138362</v>
      </c>
      <c r="C59604">
        <v>1</v>
      </c>
      <c r="D59604" s="2">
        <v>44203.013599537036</v>
      </c>
      <c r="E59604" s="2">
        <v>44203.013599537036</v>
      </c>
      <c r="F59604" t="s">
        <v>152932</v>
      </c>
      <c r="G59604" t="s">
        <v>2371</v>
      </c>
      <c r="H59604" t="s">
        <v>117243</v>
      </c>
    </row>
    <row r="59605" spans="1:8" x14ac:dyDescent="0.25">
      <c r="A59605" s="1" t="s">
        <v>138363</v>
      </c>
      <c r="B59605" s="1" t="s">
        <v>138364</v>
      </c>
      <c r="C59605">
        <v>0</v>
      </c>
      <c r="D59605" s="2">
        <v>44203.01353009259</v>
      </c>
      <c r="E59605" s="2">
        <v>44203.016840277778</v>
      </c>
      <c r="F59605" t="s">
        <v>152932</v>
      </c>
      <c r="G59605" t="s">
        <v>2371</v>
      </c>
      <c r="H59605" t="s">
        <v>117243</v>
      </c>
    </row>
    <row r="59606" spans="1:8" x14ac:dyDescent="0.25">
      <c r="A59606" s="1" t="s">
        <v>138365</v>
      </c>
      <c r="B59606" s="1" t="s">
        <v>138366</v>
      </c>
      <c r="C59606">
        <v>0</v>
      </c>
      <c r="D59606" s="2">
        <v>44203.013449074075</v>
      </c>
      <c r="E59606" s="2">
        <v>44203.013449074075</v>
      </c>
      <c r="F59606" t="s">
        <v>152932</v>
      </c>
      <c r="G59606" t="s">
        <v>2371</v>
      </c>
      <c r="H59606" t="s">
        <v>117243</v>
      </c>
    </row>
    <row r="59607" spans="1:8" x14ac:dyDescent="0.25">
      <c r="A59607" s="1" t="s">
        <v>138367</v>
      </c>
      <c r="B59607" s="1" t="s">
        <v>138368</v>
      </c>
      <c r="C59607">
        <v>0</v>
      </c>
      <c r="D59607" s="2">
        <v>44203.013391203705</v>
      </c>
      <c r="E59607" s="2">
        <v>44203.013391203705</v>
      </c>
      <c r="F59607" t="s">
        <v>152932</v>
      </c>
      <c r="G59607" t="s">
        <v>2371</v>
      </c>
      <c r="H59607" t="s">
        <v>117243</v>
      </c>
    </row>
    <row r="59608" spans="1:8" x14ac:dyDescent="0.25">
      <c r="A59608" s="1" t="s">
        <v>138369</v>
      </c>
      <c r="B59608" s="1" t="s">
        <v>138370</v>
      </c>
      <c r="C59608">
        <v>0</v>
      </c>
      <c r="D59608" s="2">
        <v>44203.013310185182</v>
      </c>
      <c r="E59608" s="2">
        <v>44203.013310185182</v>
      </c>
      <c r="F59608" t="s">
        <v>152932</v>
      </c>
      <c r="G59608" t="s">
        <v>2371</v>
      </c>
      <c r="H59608" t="s">
        <v>117243</v>
      </c>
    </row>
    <row r="59609" spans="1:8" x14ac:dyDescent="0.25">
      <c r="A59609" s="1" t="s">
        <v>138371</v>
      </c>
      <c r="B59609" s="1" t="s">
        <v>138372</v>
      </c>
      <c r="C59609">
        <v>0</v>
      </c>
      <c r="D59609" s="2">
        <v>44203.013310185182</v>
      </c>
      <c r="E59609" s="2">
        <v>44203.013310185182</v>
      </c>
      <c r="F59609" t="s">
        <v>152932</v>
      </c>
      <c r="G59609" t="s">
        <v>2371</v>
      </c>
      <c r="H59609" t="s">
        <v>117243</v>
      </c>
    </row>
    <row r="59610" spans="1:8" x14ac:dyDescent="0.25">
      <c r="A59610" s="1" t="s">
        <v>138373</v>
      </c>
      <c r="B59610" s="1" t="s">
        <v>138374</v>
      </c>
      <c r="C59610">
        <v>0</v>
      </c>
      <c r="D59610" s="2">
        <v>44203.01321759259</v>
      </c>
      <c r="E59610" s="2">
        <v>44203.01321759259</v>
      </c>
      <c r="F59610" t="s">
        <v>152932</v>
      </c>
      <c r="G59610" t="s">
        <v>2371</v>
      </c>
      <c r="H59610" t="s">
        <v>117243</v>
      </c>
    </row>
    <row r="59611" spans="1:8" x14ac:dyDescent="0.25">
      <c r="A59611" s="1" t="s">
        <v>138375</v>
      </c>
      <c r="B59611" s="1" t="s">
        <v>138376</v>
      </c>
      <c r="C59611">
        <v>0</v>
      </c>
      <c r="D59611" s="2">
        <v>44203.013206018521</v>
      </c>
      <c r="E59611" s="2">
        <v>44203.013206018521</v>
      </c>
      <c r="F59611" t="s">
        <v>152932</v>
      </c>
      <c r="G59611" t="s">
        <v>2371</v>
      </c>
      <c r="H59611" t="s">
        <v>117243</v>
      </c>
    </row>
    <row r="59612" spans="1:8" x14ac:dyDescent="0.25">
      <c r="A59612" s="1" t="s">
        <v>138377</v>
      </c>
      <c r="B59612" s="1" t="s">
        <v>138378</v>
      </c>
      <c r="C59612">
        <v>2170</v>
      </c>
      <c r="D59612" s="2">
        <v>44203.013194444444</v>
      </c>
      <c r="E59612" s="2">
        <v>44203.013194444444</v>
      </c>
      <c r="F59612" t="s">
        <v>152932</v>
      </c>
      <c r="G59612" t="s">
        <v>2371</v>
      </c>
      <c r="H59612" t="s">
        <v>117243</v>
      </c>
    </row>
    <row r="59613" spans="1:8" x14ac:dyDescent="0.25">
      <c r="A59613" s="1" t="s">
        <v>138379</v>
      </c>
      <c r="B59613" s="1" t="s">
        <v>138380</v>
      </c>
      <c r="C59613">
        <v>0</v>
      </c>
      <c r="D59613" s="2">
        <v>44203.013078703705</v>
      </c>
      <c r="E59613" s="2">
        <v>44203.013078703705</v>
      </c>
      <c r="F59613" t="s">
        <v>152932</v>
      </c>
      <c r="G59613" t="s">
        <v>2371</v>
      </c>
      <c r="H59613" t="s">
        <v>117243</v>
      </c>
    </row>
    <row r="59614" spans="1:8" x14ac:dyDescent="0.25">
      <c r="A59614" s="1" t="s">
        <v>138381</v>
      </c>
      <c r="B59614" s="1" t="s">
        <v>138382</v>
      </c>
      <c r="C59614">
        <v>0</v>
      </c>
      <c r="D59614" s="2">
        <v>44203.012685185182</v>
      </c>
      <c r="E59614" s="2">
        <v>44203.012685185182</v>
      </c>
      <c r="F59614" t="s">
        <v>152932</v>
      </c>
      <c r="G59614" t="s">
        <v>2371</v>
      </c>
      <c r="H59614" t="s">
        <v>117243</v>
      </c>
    </row>
    <row r="59615" spans="1:8" x14ac:dyDescent="0.25">
      <c r="A59615" s="1" t="s">
        <v>138383</v>
      </c>
      <c r="B59615" s="1" t="s">
        <v>138384</v>
      </c>
      <c r="C59615">
        <v>0</v>
      </c>
      <c r="D59615" s="2">
        <v>44203.012604166666</v>
      </c>
      <c r="E59615" s="2">
        <v>44203.012604166666</v>
      </c>
      <c r="F59615" t="s">
        <v>152932</v>
      </c>
      <c r="G59615" t="s">
        <v>2371</v>
      </c>
      <c r="H59615" t="s">
        <v>117243</v>
      </c>
    </row>
    <row r="59616" spans="1:8" x14ac:dyDescent="0.25">
      <c r="A59616" s="1" t="s">
        <v>138385</v>
      </c>
      <c r="B59616" s="1" t="s">
        <v>138386</v>
      </c>
      <c r="C59616">
        <v>0</v>
      </c>
      <c r="D59616" s="2">
        <v>44203.012604166666</v>
      </c>
      <c r="E59616" s="2">
        <v>44203.012604166666</v>
      </c>
      <c r="F59616" t="s">
        <v>152932</v>
      </c>
      <c r="G59616" t="s">
        <v>2371</v>
      </c>
      <c r="H59616" t="s">
        <v>117243</v>
      </c>
    </row>
    <row r="59617" spans="1:8" x14ac:dyDescent="0.25">
      <c r="A59617" s="1" t="s">
        <v>138387</v>
      </c>
      <c r="B59617" s="1" t="s">
        <v>138388</v>
      </c>
      <c r="C59617">
        <v>0</v>
      </c>
      <c r="D59617" s="2">
        <v>44203.012465277781</v>
      </c>
      <c r="E59617" s="2">
        <v>44203.012465277781</v>
      </c>
      <c r="F59617" t="s">
        <v>152932</v>
      </c>
      <c r="G59617" t="s">
        <v>2371</v>
      </c>
      <c r="H59617" t="s">
        <v>117243</v>
      </c>
    </row>
    <row r="59618" spans="1:8" x14ac:dyDescent="0.25">
      <c r="A59618" s="1" t="s">
        <v>138389</v>
      </c>
      <c r="B59618" s="1" t="s">
        <v>138390</v>
      </c>
      <c r="C59618">
        <v>0</v>
      </c>
      <c r="D59618" s="2">
        <v>44203.012465277781</v>
      </c>
      <c r="E59618" s="2">
        <v>44203.012465277781</v>
      </c>
      <c r="F59618" t="s">
        <v>152932</v>
      </c>
      <c r="G59618" t="s">
        <v>2371</v>
      </c>
      <c r="H59618" t="s">
        <v>117243</v>
      </c>
    </row>
    <row r="59619" spans="1:8" x14ac:dyDescent="0.25">
      <c r="A59619" s="1" t="s">
        <v>138391</v>
      </c>
      <c r="B59619" s="1" t="s">
        <v>138392</v>
      </c>
      <c r="C59619">
        <v>0</v>
      </c>
      <c r="D59619" s="2">
        <v>44203.012314814812</v>
      </c>
      <c r="E59619" s="2">
        <v>44203.012314814812</v>
      </c>
      <c r="F59619" t="s">
        <v>152932</v>
      </c>
      <c r="G59619" t="s">
        <v>2371</v>
      </c>
      <c r="H59619" t="s">
        <v>117243</v>
      </c>
    </row>
    <row r="59620" spans="1:8" x14ac:dyDescent="0.25">
      <c r="A59620" s="1" t="s">
        <v>138393</v>
      </c>
      <c r="B59620" s="1" t="s">
        <v>138394</v>
      </c>
      <c r="C59620">
        <v>0</v>
      </c>
      <c r="D59620" s="2">
        <v>44203.012291666666</v>
      </c>
      <c r="E59620" s="2">
        <v>44203.012291666666</v>
      </c>
      <c r="F59620" t="s">
        <v>152932</v>
      </c>
      <c r="G59620" t="s">
        <v>2371</v>
      </c>
      <c r="H59620" t="s">
        <v>117243</v>
      </c>
    </row>
    <row r="59621" spans="1:8" x14ac:dyDescent="0.25">
      <c r="A59621" s="1" t="s">
        <v>138395</v>
      </c>
      <c r="B59621" s="1" t="s">
        <v>138396</v>
      </c>
      <c r="C59621">
        <v>0</v>
      </c>
      <c r="D59621" s="2">
        <v>44203.012280092589</v>
      </c>
      <c r="E59621" s="2">
        <v>44203.012280092589</v>
      </c>
      <c r="F59621" t="s">
        <v>152932</v>
      </c>
      <c r="G59621" t="s">
        <v>2371</v>
      </c>
      <c r="H59621" t="s">
        <v>117243</v>
      </c>
    </row>
    <row r="59622" spans="1:8" x14ac:dyDescent="0.25">
      <c r="A59622" s="1" t="s">
        <v>138397</v>
      </c>
      <c r="B59622" s="1" t="s">
        <v>138398</v>
      </c>
      <c r="C59622">
        <v>0</v>
      </c>
      <c r="D59622" s="2">
        <v>44203.01190972222</v>
      </c>
      <c r="E59622" s="2">
        <v>44203.01190972222</v>
      </c>
      <c r="F59622" t="s">
        <v>152932</v>
      </c>
      <c r="G59622" t="s">
        <v>2371</v>
      </c>
      <c r="H59622" t="s">
        <v>117243</v>
      </c>
    </row>
    <row r="59623" spans="1:8" x14ac:dyDescent="0.25">
      <c r="A59623" s="1" t="s">
        <v>138393</v>
      </c>
      <c r="B59623" s="1" t="s">
        <v>138399</v>
      </c>
      <c r="C59623">
        <v>0</v>
      </c>
      <c r="D59623" s="2">
        <v>44203.011828703704</v>
      </c>
      <c r="E59623" s="2">
        <v>44203.011828703704</v>
      </c>
      <c r="F59623" t="s">
        <v>152932</v>
      </c>
      <c r="G59623" t="s">
        <v>2371</v>
      </c>
      <c r="H59623" t="s">
        <v>117243</v>
      </c>
    </row>
    <row r="59624" spans="1:8" x14ac:dyDescent="0.25">
      <c r="A59624" s="1" t="s">
        <v>138400</v>
      </c>
      <c r="B59624" s="1" t="s">
        <v>138401</v>
      </c>
      <c r="C59624">
        <v>0</v>
      </c>
      <c r="D59624" s="2">
        <v>44203.011770833335</v>
      </c>
      <c r="E59624" s="2">
        <v>44203.011770833335</v>
      </c>
      <c r="F59624" t="s">
        <v>152932</v>
      </c>
      <c r="G59624" t="s">
        <v>2371</v>
      </c>
      <c r="H59624" t="s">
        <v>117243</v>
      </c>
    </row>
    <row r="59625" spans="1:8" x14ac:dyDescent="0.25">
      <c r="A59625" s="1" t="s">
        <v>103639</v>
      </c>
      <c r="B59625" s="1" t="s">
        <v>138402</v>
      </c>
      <c r="C59625">
        <v>0</v>
      </c>
      <c r="D59625" s="2">
        <v>44203.011608796296</v>
      </c>
      <c r="E59625" s="2">
        <v>44203.011608796296</v>
      </c>
      <c r="F59625" t="s">
        <v>152932</v>
      </c>
      <c r="G59625" t="s">
        <v>2371</v>
      </c>
      <c r="H59625" t="s">
        <v>117243</v>
      </c>
    </row>
    <row r="59626" spans="1:8" x14ac:dyDescent="0.25">
      <c r="A59626" s="1" t="s">
        <v>138403</v>
      </c>
      <c r="B59626" s="1" t="s">
        <v>138404</v>
      </c>
      <c r="C59626">
        <v>37</v>
      </c>
      <c r="D59626" s="2">
        <v>44203.01152777778</v>
      </c>
      <c r="E59626" s="2">
        <v>44203.01152777778</v>
      </c>
      <c r="F59626" t="s">
        <v>152932</v>
      </c>
      <c r="G59626" t="s">
        <v>2371</v>
      </c>
      <c r="H59626" t="s">
        <v>117243</v>
      </c>
    </row>
    <row r="59627" spans="1:8" x14ac:dyDescent="0.25">
      <c r="A59627" s="1" t="s">
        <v>138405</v>
      </c>
      <c r="B59627" s="1" t="s">
        <v>138406</v>
      </c>
      <c r="C59627">
        <v>0</v>
      </c>
      <c r="D59627" s="2">
        <v>44203.011423611111</v>
      </c>
      <c r="E59627" s="2">
        <v>44203.011423611111</v>
      </c>
      <c r="F59627" t="s">
        <v>152932</v>
      </c>
      <c r="G59627" t="s">
        <v>2371</v>
      </c>
      <c r="H59627" t="s">
        <v>117243</v>
      </c>
    </row>
    <row r="59628" spans="1:8" x14ac:dyDescent="0.25">
      <c r="A59628" s="1" t="s">
        <v>138407</v>
      </c>
      <c r="B59628" s="1" t="s">
        <v>138408</v>
      </c>
      <c r="C59628">
        <v>1</v>
      </c>
      <c r="D59628" s="2">
        <v>44203.011377314811</v>
      </c>
      <c r="E59628" s="2">
        <v>44203.011377314811</v>
      </c>
      <c r="F59628" t="s">
        <v>152932</v>
      </c>
      <c r="G59628" t="s">
        <v>2371</v>
      </c>
      <c r="H59628" t="s">
        <v>117243</v>
      </c>
    </row>
    <row r="59629" spans="1:8" x14ac:dyDescent="0.25">
      <c r="A59629" s="1" t="s">
        <v>138409</v>
      </c>
      <c r="B59629" s="1" t="s">
        <v>138410</v>
      </c>
      <c r="C59629">
        <v>0</v>
      </c>
      <c r="D59629" s="2">
        <v>44203.011342592596</v>
      </c>
      <c r="E59629" s="2">
        <v>44203.011342592596</v>
      </c>
      <c r="F59629" t="s">
        <v>152932</v>
      </c>
      <c r="G59629" t="s">
        <v>2371</v>
      </c>
      <c r="H59629" t="s">
        <v>117243</v>
      </c>
    </row>
    <row r="59630" spans="1:8" x14ac:dyDescent="0.25">
      <c r="A59630" s="1" t="s">
        <v>138411</v>
      </c>
      <c r="B59630" s="1" t="s">
        <v>138412</v>
      </c>
      <c r="C59630">
        <v>0</v>
      </c>
      <c r="D59630" s="2">
        <v>44203.011273148149</v>
      </c>
      <c r="E59630" s="2">
        <v>44203.011273148149</v>
      </c>
      <c r="F59630" t="s">
        <v>152932</v>
      </c>
      <c r="G59630" t="s">
        <v>2371</v>
      </c>
      <c r="H59630" t="s">
        <v>117243</v>
      </c>
    </row>
    <row r="59631" spans="1:8" x14ac:dyDescent="0.25">
      <c r="A59631" s="1" t="s">
        <v>138413</v>
      </c>
      <c r="B59631" s="1" t="s">
        <v>138414</v>
      </c>
      <c r="C59631">
        <v>0</v>
      </c>
      <c r="D59631" s="2">
        <v>44203.01122685185</v>
      </c>
      <c r="E59631" s="2">
        <v>44203.01122685185</v>
      </c>
      <c r="F59631" t="s">
        <v>152932</v>
      </c>
      <c r="G59631" t="s">
        <v>2371</v>
      </c>
      <c r="H59631" t="s">
        <v>117243</v>
      </c>
    </row>
    <row r="59632" spans="1:8" x14ac:dyDescent="0.25">
      <c r="A59632" s="1" t="s">
        <v>138393</v>
      </c>
      <c r="B59632" s="1" t="s">
        <v>138415</v>
      </c>
      <c r="C59632">
        <v>0</v>
      </c>
      <c r="D59632" s="2">
        <v>44203.011192129627</v>
      </c>
      <c r="E59632" s="2">
        <v>44203.011192129627</v>
      </c>
      <c r="F59632" t="s">
        <v>152932</v>
      </c>
      <c r="G59632" t="s">
        <v>2371</v>
      </c>
      <c r="H59632" t="s">
        <v>117243</v>
      </c>
    </row>
    <row r="59633" spans="1:8" x14ac:dyDescent="0.25">
      <c r="A59633" s="1" t="s">
        <v>122279</v>
      </c>
      <c r="B59633" s="1" t="s">
        <v>138416</v>
      </c>
      <c r="C59633">
        <v>0</v>
      </c>
      <c r="D59633" s="2">
        <v>44203.011192129627</v>
      </c>
      <c r="E59633" s="2">
        <v>44203.011192129627</v>
      </c>
      <c r="F59633" t="s">
        <v>152932</v>
      </c>
      <c r="G59633" t="s">
        <v>2371</v>
      </c>
      <c r="H59633" t="s">
        <v>117243</v>
      </c>
    </row>
    <row r="59634" spans="1:8" x14ac:dyDescent="0.25">
      <c r="A59634" s="1" t="s">
        <v>138417</v>
      </c>
      <c r="B59634" s="1" t="s">
        <v>138418</v>
      </c>
      <c r="C59634">
        <v>0</v>
      </c>
      <c r="D59634" s="2">
        <v>44203.011018518519</v>
      </c>
      <c r="E59634" s="2">
        <v>44203.011018518519</v>
      </c>
      <c r="F59634" t="s">
        <v>152932</v>
      </c>
      <c r="G59634" t="s">
        <v>2371</v>
      </c>
      <c r="H59634" t="s">
        <v>117243</v>
      </c>
    </row>
    <row r="59635" spans="1:8" x14ac:dyDescent="0.25">
      <c r="A59635" s="1" t="s">
        <v>138316</v>
      </c>
      <c r="B59635" s="1" t="s">
        <v>138419</v>
      </c>
      <c r="C59635">
        <v>0</v>
      </c>
      <c r="D59635" s="2">
        <v>44203.010868055557</v>
      </c>
      <c r="E59635" s="2">
        <v>44203.010868055557</v>
      </c>
      <c r="F59635" t="s">
        <v>152932</v>
      </c>
      <c r="G59635" t="s">
        <v>2371</v>
      </c>
      <c r="H59635" t="s">
        <v>117243</v>
      </c>
    </row>
    <row r="59636" spans="1:8" x14ac:dyDescent="0.25">
      <c r="A59636" s="1" t="s">
        <v>138420</v>
      </c>
      <c r="B59636" s="1" t="s">
        <v>138421</v>
      </c>
      <c r="C59636">
        <v>1</v>
      </c>
      <c r="D59636" s="2">
        <v>44203.010671296295</v>
      </c>
      <c r="E59636" s="2">
        <v>44203.011145833334</v>
      </c>
      <c r="F59636" t="s">
        <v>152932</v>
      </c>
      <c r="G59636" t="s">
        <v>2371</v>
      </c>
      <c r="H59636" t="s">
        <v>117243</v>
      </c>
    </row>
    <row r="59637" spans="1:8" x14ac:dyDescent="0.25">
      <c r="A59637" s="1" t="s">
        <v>138422</v>
      </c>
      <c r="B59637" s="1" t="s">
        <v>138423</v>
      </c>
      <c r="C59637">
        <v>1</v>
      </c>
      <c r="D59637" s="2">
        <v>44203.010601851849</v>
      </c>
      <c r="E59637" s="2">
        <v>44203.010601851849</v>
      </c>
      <c r="F59637" t="s">
        <v>152932</v>
      </c>
      <c r="G59637" t="s">
        <v>2371</v>
      </c>
      <c r="H59637" t="s">
        <v>117243</v>
      </c>
    </row>
    <row r="59638" spans="1:8" x14ac:dyDescent="0.25">
      <c r="A59638" s="1" t="s">
        <v>138424</v>
      </c>
      <c r="B59638" s="1" t="s">
        <v>138425</v>
      </c>
      <c r="C59638">
        <v>0</v>
      </c>
      <c r="D59638" s="2">
        <v>44203.010567129626</v>
      </c>
      <c r="E59638" s="2">
        <v>44203.010567129626</v>
      </c>
      <c r="F59638" t="s">
        <v>152932</v>
      </c>
      <c r="G59638" t="s">
        <v>2371</v>
      </c>
      <c r="H59638" t="s">
        <v>117243</v>
      </c>
    </row>
    <row r="59639" spans="1:8" x14ac:dyDescent="0.25">
      <c r="A59639" s="1" t="s">
        <v>138426</v>
      </c>
      <c r="B59639" s="1" t="s">
        <v>138427</v>
      </c>
      <c r="C59639">
        <v>1</v>
      </c>
      <c r="D59639" s="2">
        <v>44203.010555555556</v>
      </c>
      <c r="E59639" s="2">
        <v>44203.010555555556</v>
      </c>
      <c r="F59639" t="s">
        <v>152932</v>
      </c>
      <c r="G59639" t="s">
        <v>2371</v>
      </c>
      <c r="H59639" t="s">
        <v>117243</v>
      </c>
    </row>
    <row r="59640" spans="1:8" x14ac:dyDescent="0.25">
      <c r="A59640" s="1" t="s">
        <v>138428</v>
      </c>
      <c r="B59640" s="1" t="s">
        <v>138429</v>
      </c>
      <c r="C59640">
        <v>0</v>
      </c>
      <c r="D59640" s="2">
        <v>44203.010439814818</v>
      </c>
      <c r="E59640" s="2">
        <v>44203.010439814818</v>
      </c>
      <c r="F59640" t="s">
        <v>152932</v>
      </c>
      <c r="G59640" t="s">
        <v>2371</v>
      </c>
      <c r="H59640" t="s">
        <v>117243</v>
      </c>
    </row>
    <row r="59641" spans="1:8" x14ac:dyDescent="0.25">
      <c r="A59641" s="1" t="s">
        <v>138430</v>
      </c>
      <c r="B59641" s="1" t="s">
        <v>138431</v>
      </c>
      <c r="C59641">
        <v>24</v>
      </c>
      <c r="D59641" s="2">
        <v>44203.010381944441</v>
      </c>
      <c r="E59641" s="2">
        <v>44203.010381944441</v>
      </c>
      <c r="F59641" t="s">
        <v>152932</v>
      </c>
      <c r="G59641" t="s">
        <v>2371</v>
      </c>
      <c r="H59641" t="s">
        <v>117243</v>
      </c>
    </row>
    <row r="59642" spans="1:8" x14ac:dyDescent="0.25">
      <c r="A59642" s="1" t="s">
        <v>138432</v>
      </c>
      <c r="B59642" s="1" t="s">
        <v>138433</v>
      </c>
      <c r="C59642">
        <v>0</v>
      </c>
      <c r="D59642" s="2">
        <v>44203.010324074072</v>
      </c>
      <c r="E59642" s="2">
        <v>44203.010324074072</v>
      </c>
      <c r="F59642" t="s">
        <v>152932</v>
      </c>
      <c r="G59642" t="s">
        <v>2371</v>
      </c>
      <c r="H59642" t="s">
        <v>117243</v>
      </c>
    </row>
    <row r="59643" spans="1:8" x14ac:dyDescent="0.25">
      <c r="A59643" s="1" t="s">
        <v>138434</v>
      </c>
      <c r="B59643" s="1" t="s">
        <v>138435</v>
      </c>
      <c r="C59643">
        <v>0</v>
      </c>
      <c r="D59643" s="2">
        <v>44203.010266203702</v>
      </c>
      <c r="E59643" s="2">
        <v>44203.010266203702</v>
      </c>
      <c r="F59643" t="s">
        <v>152932</v>
      </c>
      <c r="G59643" t="s">
        <v>2371</v>
      </c>
      <c r="H59643" t="s">
        <v>117243</v>
      </c>
    </row>
    <row r="59644" spans="1:8" x14ac:dyDescent="0.25">
      <c r="A59644" s="1" t="s">
        <v>138436</v>
      </c>
      <c r="B59644" s="1" t="s">
        <v>138437</v>
      </c>
      <c r="C59644">
        <v>0</v>
      </c>
      <c r="D59644" s="2">
        <v>44203.010208333333</v>
      </c>
      <c r="E59644" s="2">
        <v>44203.010208333333</v>
      </c>
      <c r="F59644" t="s">
        <v>152932</v>
      </c>
      <c r="G59644" t="s">
        <v>2371</v>
      </c>
      <c r="H59644" t="s">
        <v>117243</v>
      </c>
    </row>
    <row r="59645" spans="1:8" x14ac:dyDescent="0.25">
      <c r="A59645" s="1" t="s">
        <v>138436</v>
      </c>
      <c r="B59645" s="1" t="s">
        <v>138437</v>
      </c>
      <c r="C59645">
        <v>0</v>
      </c>
      <c r="D59645" s="2">
        <v>44203.010127314818</v>
      </c>
      <c r="E59645" s="2">
        <v>44203.010127314818</v>
      </c>
      <c r="F59645" t="s">
        <v>152932</v>
      </c>
      <c r="G59645" t="s">
        <v>2371</v>
      </c>
      <c r="H59645" t="s">
        <v>117243</v>
      </c>
    </row>
    <row r="59646" spans="1:8" x14ac:dyDescent="0.25">
      <c r="A59646" s="1" t="s">
        <v>138438</v>
      </c>
      <c r="B59646" s="1" t="s">
        <v>138439</v>
      </c>
      <c r="C59646">
        <v>0</v>
      </c>
      <c r="D59646" s="2">
        <v>44203.010104166664</v>
      </c>
      <c r="E59646" s="2">
        <v>44203.010104166664</v>
      </c>
      <c r="F59646" t="s">
        <v>152932</v>
      </c>
      <c r="G59646" t="s">
        <v>2371</v>
      </c>
      <c r="H59646" t="s">
        <v>117243</v>
      </c>
    </row>
    <row r="59647" spans="1:8" x14ac:dyDescent="0.25">
      <c r="A59647" s="1" t="s">
        <v>138436</v>
      </c>
      <c r="B59647" s="1" t="s">
        <v>138437</v>
      </c>
      <c r="C59647">
        <v>0</v>
      </c>
      <c r="D59647" s="2">
        <v>44203.010046296295</v>
      </c>
      <c r="E59647" s="2">
        <v>44203.010046296295</v>
      </c>
      <c r="F59647" t="s">
        <v>152932</v>
      </c>
      <c r="G59647" t="s">
        <v>2371</v>
      </c>
      <c r="H59647" t="s">
        <v>117243</v>
      </c>
    </row>
    <row r="59648" spans="1:8" x14ac:dyDescent="0.25">
      <c r="A59648" s="1" t="s">
        <v>138440</v>
      </c>
      <c r="B59648" s="1" t="s">
        <v>138441</v>
      </c>
      <c r="C59648">
        <v>0</v>
      </c>
      <c r="D59648" s="2">
        <v>44203.01</v>
      </c>
      <c r="E59648" s="2">
        <v>44203.01</v>
      </c>
      <c r="F59648" t="s">
        <v>152932</v>
      </c>
      <c r="G59648" t="s">
        <v>2371</v>
      </c>
      <c r="H59648" t="s">
        <v>117243</v>
      </c>
    </row>
    <row r="59649" spans="1:8" x14ac:dyDescent="0.25">
      <c r="A59649" s="1" t="s">
        <v>138442</v>
      </c>
      <c r="B59649" s="1" t="s">
        <v>138443</v>
      </c>
      <c r="C59649">
        <v>1</v>
      </c>
      <c r="D59649" s="2">
        <v>44203.009872685187</v>
      </c>
      <c r="E59649" s="2">
        <v>44203.009872685187</v>
      </c>
      <c r="F59649" t="s">
        <v>152932</v>
      </c>
      <c r="G59649" t="s">
        <v>2371</v>
      </c>
      <c r="H59649" t="s">
        <v>117243</v>
      </c>
    </row>
    <row r="59650" spans="1:8" x14ac:dyDescent="0.25">
      <c r="A59650" s="1" t="s">
        <v>138424</v>
      </c>
      <c r="B59650" s="1" t="s">
        <v>138444</v>
      </c>
      <c r="C59650">
        <v>0</v>
      </c>
      <c r="D59650" s="2">
        <v>44203.00984953704</v>
      </c>
      <c r="E59650" s="2">
        <v>44203.00984953704</v>
      </c>
      <c r="F59650" t="s">
        <v>152932</v>
      </c>
      <c r="G59650" t="s">
        <v>2371</v>
      </c>
      <c r="H59650" t="s">
        <v>117243</v>
      </c>
    </row>
    <row r="59651" spans="1:8" x14ac:dyDescent="0.25">
      <c r="A59651" s="1" t="s">
        <v>138445</v>
      </c>
      <c r="B59651" s="1" t="s">
        <v>138446</v>
      </c>
      <c r="C59651">
        <v>0</v>
      </c>
      <c r="D59651" s="2">
        <v>44203.009710648148</v>
      </c>
      <c r="E59651" s="2">
        <v>44203.009710648148</v>
      </c>
      <c r="F59651" t="s">
        <v>152932</v>
      </c>
      <c r="G59651" t="s">
        <v>2371</v>
      </c>
      <c r="H59651" t="s">
        <v>117243</v>
      </c>
    </row>
    <row r="59652" spans="1:8" x14ac:dyDescent="0.25">
      <c r="A59652" s="1" t="s">
        <v>138447</v>
      </c>
      <c r="B59652" s="1" t="s">
        <v>138448</v>
      </c>
      <c r="C59652">
        <v>5</v>
      </c>
      <c r="D59652" s="2">
        <v>44203.009710648148</v>
      </c>
      <c r="E59652" s="2">
        <v>44203.009710648148</v>
      </c>
      <c r="F59652" t="s">
        <v>152932</v>
      </c>
      <c r="G59652" t="s">
        <v>2371</v>
      </c>
      <c r="H59652" t="s">
        <v>117243</v>
      </c>
    </row>
    <row r="59653" spans="1:8" x14ac:dyDescent="0.25">
      <c r="A59653" s="1" t="s">
        <v>138449</v>
      </c>
      <c r="B59653" s="1" t="s">
        <v>138450</v>
      </c>
      <c r="C59653">
        <v>1</v>
      </c>
      <c r="D59653" s="2">
        <v>44203.009687500002</v>
      </c>
      <c r="E59653" s="2">
        <v>44203.009687500002</v>
      </c>
      <c r="F59653" t="s">
        <v>152932</v>
      </c>
      <c r="G59653" t="s">
        <v>2371</v>
      </c>
      <c r="H59653" t="s">
        <v>117243</v>
      </c>
    </row>
    <row r="59654" spans="1:8" x14ac:dyDescent="0.25">
      <c r="A59654" s="1" t="s">
        <v>138451</v>
      </c>
      <c r="B59654" s="1" t="s">
        <v>138452</v>
      </c>
      <c r="C59654">
        <v>0</v>
      </c>
      <c r="D59654" s="2">
        <v>44203.009641203702</v>
      </c>
      <c r="E59654" s="2">
        <v>44203.009641203702</v>
      </c>
      <c r="F59654" t="s">
        <v>152932</v>
      </c>
      <c r="G59654" t="s">
        <v>2371</v>
      </c>
      <c r="H59654" t="s">
        <v>117243</v>
      </c>
    </row>
    <row r="59655" spans="1:8" x14ac:dyDescent="0.25">
      <c r="A59655" s="1" t="s">
        <v>138453</v>
      </c>
      <c r="B59655" s="1" t="s">
        <v>138454</v>
      </c>
      <c r="C59655">
        <v>0</v>
      </c>
      <c r="D59655" s="2">
        <v>44203.009606481479</v>
      </c>
      <c r="E59655" s="2">
        <v>44203.009606481479</v>
      </c>
      <c r="F59655" t="s">
        <v>152932</v>
      </c>
      <c r="G59655" t="s">
        <v>2371</v>
      </c>
      <c r="H59655" t="s">
        <v>117243</v>
      </c>
    </row>
    <row r="59656" spans="1:8" x14ac:dyDescent="0.25">
      <c r="A59656" s="1" t="s">
        <v>138455</v>
      </c>
      <c r="B59656" s="1" t="s">
        <v>138456</v>
      </c>
      <c r="C59656">
        <v>0</v>
      </c>
      <c r="D59656" s="2">
        <v>44203.00949074074</v>
      </c>
      <c r="E59656" s="2">
        <v>44203.00949074074</v>
      </c>
      <c r="F59656" t="s">
        <v>152932</v>
      </c>
      <c r="G59656" t="s">
        <v>2371</v>
      </c>
      <c r="H59656" t="s">
        <v>117243</v>
      </c>
    </row>
    <row r="59657" spans="1:8" x14ac:dyDescent="0.25">
      <c r="A59657" s="1" t="s">
        <v>138457</v>
      </c>
      <c r="B59657" s="1" t="s">
        <v>138458</v>
      </c>
      <c r="C59657">
        <v>38</v>
      </c>
      <c r="D59657" s="2">
        <v>44203.009375000001</v>
      </c>
      <c r="E59657" s="2">
        <v>44203.009375000001</v>
      </c>
      <c r="F59657" t="s">
        <v>152932</v>
      </c>
      <c r="G59657" t="s">
        <v>2371</v>
      </c>
      <c r="H59657" t="s">
        <v>117243</v>
      </c>
    </row>
    <row r="59658" spans="1:8" x14ac:dyDescent="0.25">
      <c r="A59658" s="1" t="s">
        <v>138459</v>
      </c>
      <c r="B59658" s="1" t="s">
        <v>138460</v>
      </c>
      <c r="C59658">
        <v>0</v>
      </c>
      <c r="D59658" s="2">
        <v>44203.009247685186</v>
      </c>
      <c r="E59658" s="2">
        <v>44203.009247685186</v>
      </c>
      <c r="F59658" t="s">
        <v>152932</v>
      </c>
      <c r="G59658" t="s">
        <v>2371</v>
      </c>
      <c r="H59658" t="s">
        <v>117243</v>
      </c>
    </row>
    <row r="59659" spans="1:8" x14ac:dyDescent="0.25">
      <c r="A59659" s="1" t="s">
        <v>138461</v>
      </c>
      <c r="B59659" s="1" t="s">
        <v>138462</v>
      </c>
      <c r="C59659">
        <v>0</v>
      </c>
      <c r="D59659" s="2">
        <v>44203.009108796294</v>
      </c>
      <c r="E59659" s="2">
        <v>44203.009108796294</v>
      </c>
      <c r="F59659" t="s">
        <v>152932</v>
      </c>
      <c r="G59659" t="s">
        <v>2371</v>
      </c>
      <c r="H59659" t="s">
        <v>117243</v>
      </c>
    </row>
    <row r="59660" spans="1:8" x14ac:dyDescent="0.25">
      <c r="A59660" s="1" t="s">
        <v>138463</v>
      </c>
      <c r="B59660" s="1" t="s">
        <v>138464</v>
      </c>
      <c r="C59660">
        <v>0</v>
      </c>
      <c r="D59660" s="2">
        <v>44203.009039351855</v>
      </c>
      <c r="E59660" s="2">
        <v>44203.009155092594</v>
      </c>
      <c r="F59660" t="s">
        <v>152932</v>
      </c>
      <c r="G59660" t="s">
        <v>2371</v>
      </c>
      <c r="H59660" t="s">
        <v>117243</v>
      </c>
    </row>
    <row r="59661" spans="1:8" x14ac:dyDescent="0.25">
      <c r="A59661" s="1" t="s">
        <v>138465</v>
      </c>
      <c r="B59661" s="1" t="s">
        <v>138466</v>
      </c>
      <c r="C59661">
        <v>1</v>
      </c>
      <c r="D59661" s="2">
        <v>44203.008923611109</v>
      </c>
      <c r="E59661" s="2">
        <v>44203.008923611109</v>
      </c>
      <c r="F59661" t="s">
        <v>152932</v>
      </c>
      <c r="G59661" t="s">
        <v>2371</v>
      </c>
      <c r="H59661" t="s">
        <v>117243</v>
      </c>
    </row>
    <row r="59662" spans="1:8" x14ac:dyDescent="0.25">
      <c r="A59662" s="1" t="s">
        <v>138467</v>
      </c>
      <c r="B59662" s="1" t="s">
        <v>138468</v>
      </c>
      <c r="C59662">
        <v>0</v>
      </c>
      <c r="D59662" s="2">
        <v>44203.00880787037</v>
      </c>
      <c r="E59662" s="2">
        <v>44203.00880787037</v>
      </c>
      <c r="F59662" t="s">
        <v>152932</v>
      </c>
      <c r="G59662" t="s">
        <v>2371</v>
      </c>
      <c r="H59662" t="s">
        <v>117243</v>
      </c>
    </row>
    <row r="59663" spans="1:8" x14ac:dyDescent="0.25">
      <c r="A59663" s="1" t="s">
        <v>138469</v>
      </c>
      <c r="B59663" s="1" t="s">
        <v>138470</v>
      </c>
      <c r="C59663">
        <v>0</v>
      </c>
      <c r="D59663" s="2">
        <v>44203.008796296293</v>
      </c>
      <c r="E59663" s="2">
        <v>44203.008796296293</v>
      </c>
      <c r="F59663" t="s">
        <v>152932</v>
      </c>
      <c r="G59663" t="s">
        <v>2371</v>
      </c>
      <c r="H59663" t="s">
        <v>117243</v>
      </c>
    </row>
    <row r="59664" spans="1:8" x14ac:dyDescent="0.25">
      <c r="A59664" s="1" t="s">
        <v>138471</v>
      </c>
      <c r="B59664" s="1" t="s">
        <v>138472</v>
      </c>
      <c r="C59664">
        <v>2</v>
      </c>
      <c r="D59664" s="2">
        <v>44203.008784722224</v>
      </c>
      <c r="E59664" s="2">
        <v>44203.008784722224</v>
      </c>
      <c r="F59664" t="s">
        <v>152932</v>
      </c>
      <c r="G59664" t="s">
        <v>2371</v>
      </c>
      <c r="H59664" t="s">
        <v>117243</v>
      </c>
    </row>
    <row r="59665" spans="1:8" x14ac:dyDescent="0.25">
      <c r="A59665" s="1" t="s">
        <v>138455</v>
      </c>
      <c r="B59665" s="1" t="s">
        <v>138473</v>
      </c>
      <c r="C59665">
        <v>0</v>
      </c>
      <c r="D59665" s="2">
        <v>44203.008761574078</v>
      </c>
      <c r="E59665" s="2">
        <v>44203.008761574078</v>
      </c>
      <c r="F59665" t="s">
        <v>152932</v>
      </c>
      <c r="G59665" t="s">
        <v>2371</v>
      </c>
      <c r="H59665" t="s">
        <v>117243</v>
      </c>
    </row>
    <row r="59666" spans="1:8" x14ac:dyDescent="0.25">
      <c r="A59666" s="1" t="s">
        <v>138474</v>
      </c>
      <c r="B59666" s="1" t="s">
        <v>138475</v>
      </c>
      <c r="C59666">
        <v>1</v>
      </c>
      <c r="D59666" s="2">
        <v>44203.008726851855</v>
      </c>
      <c r="E59666" s="2">
        <v>44203.008726851855</v>
      </c>
      <c r="F59666" t="s">
        <v>152932</v>
      </c>
      <c r="G59666" t="s">
        <v>2371</v>
      </c>
      <c r="H59666" t="s">
        <v>117243</v>
      </c>
    </row>
    <row r="59667" spans="1:8" x14ac:dyDescent="0.25">
      <c r="A59667" s="1" t="s">
        <v>127348</v>
      </c>
      <c r="B59667" s="1" t="s">
        <v>138476</v>
      </c>
      <c r="C59667">
        <v>2</v>
      </c>
      <c r="D59667" s="2">
        <v>44203.008148148147</v>
      </c>
      <c r="E59667" s="2">
        <v>44203.008148148147</v>
      </c>
      <c r="F59667" t="s">
        <v>152932</v>
      </c>
      <c r="G59667" t="s">
        <v>2371</v>
      </c>
      <c r="H59667" t="s">
        <v>117243</v>
      </c>
    </row>
    <row r="59668" spans="1:8" x14ac:dyDescent="0.25">
      <c r="A59668" s="1" t="s">
        <v>72396</v>
      </c>
      <c r="B59668" s="1" t="s">
        <v>138477</v>
      </c>
      <c r="C59668">
        <v>0</v>
      </c>
      <c r="D59668" s="2">
        <v>44203.007997685185</v>
      </c>
      <c r="E59668" s="2">
        <v>44203.007997685185</v>
      </c>
      <c r="F59668" t="s">
        <v>152932</v>
      </c>
      <c r="G59668" t="s">
        <v>2371</v>
      </c>
      <c r="H59668" t="s">
        <v>117243</v>
      </c>
    </row>
    <row r="59669" spans="1:8" x14ac:dyDescent="0.25">
      <c r="A59669" s="1" t="s">
        <v>138179</v>
      </c>
      <c r="B59669" s="1" t="s">
        <v>138478</v>
      </c>
      <c r="C59669">
        <v>0</v>
      </c>
      <c r="D59669" s="2">
        <v>44203.007962962962</v>
      </c>
      <c r="E59669" s="2">
        <v>44203.007962962962</v>
      </c>
      <c r="F59669" t="s">
        <v>152932</v>
      </c>
      <c r="G59669" t="s">
        <v>2371</v>
      </c>
      <c r="H59669" t="s">
        <v>117243</v>
      </c>
    </row>
    <row r="59670" spans="1:8" x14ac:dyDescent="0.25">
      <c r="A59670" s="1" t="s">
        <v>138479</v>
      </c>
      <c r="B59670" s="1" t="s">
        <v>138480</v>
      </c>
      <c r="C59670">
        <v>0</v>
      </c>
      <c r="D59670" s="2">
        <v>44203.007916666669</v>
      </c>
      <c r="E59670" s="2">
        <v>44203.007916666669</v>
      </c>
      <c r="F59670" t="s">
        <v>152932</v>
      </c>
      <c r="G59670" t="s">
        <v>2371</v>
      </c>
      <c r="H59670" t="s">
        <v>117243</v>
      </c>
    </row>
    <row r="59671" spans="1:8" x14ac:dyDescent="0.25">
      <c r="A59671" s="1" t="s">
        <v>138481</v>
      </c>
      <c r="B59671" s="1" t="s">
        <v>138482</v>
      </c>
      <c r="C59671">
        <v>0</v>
      </c>
      <c r="D59671" s="2">
        <v>44203.007905092592</v>
      </c>
      <c r="E59671" s="2">
        <v>44203.007905092592</v>
      </c>
      <c r="F59671" t="s">
        <v>152932</v>
      </c>
      <c r="G59671" t="s">
        <v>2371</v>
      </c>
      <c r="H59671" t="s">
        <v>117243</v>
      </c>
    </row>
    <row r="59672" spans="1:8" x14ac:dyDescent="0.25">
      <c r="A59672" s="1" t="s">
        <v>138483</v>
      </c>
      <c r="B59672" s="1" t="s">
        <v>138484</v>
      </c>
      <c r="C59672">
        <v>0</v>
      </c>
      <c r="D59672" s="2">
        <v>44203.007870370369</v>
      </c>
      <c r="E59672" s="2">
        <v>44203.007870370369</v>
      </c>
      <c r="F59672" t="s">
        <v>152932</v>
      </c>
      <c r="G59672" t="s">
        <v>2371</v>
      </c>
      <c r="H59672" t="s">
        <v>117243</v>
      </c>
    </row>
    <row r="59673" spans="1:8" x14ac:dyDescent="0.25">
      <c r="A59673" s="1" t="s">
        <v>138485</v>
      </c>
      <c r="B59673" s="1" t="s">
        <v>138486</v>
      </c>
      <c r="C59673">
        <v>5</v>
      </c>
      <c r="D59673" s="2">
        <v>44203.007847222223</v>
      </c>
      <c r="E59673" s="2">
        <v>44203.007847222223</v>
      </c>
      <c r="F59673" t="s">
        <v>152932</v>
      </c>
      <c r="G59673" t="s">
        <v>2371</v>
      </c>
      <c r="H59673" t="s">
        <v>117243</v>
      </c>
    </row>
    <row r="59674" spans="1:8" x14ac:dyDescent="0.25">
      <c r="A59674" s="1" t="s">
        <v>138487</v>
      </c>
      <c r="B59674" s="1" t="s">
        <v>138488</v>
      </c>
      <c r="C59674">
        <v>3</v>
      </c>
      <c r="D59674" s="2">
        <v>44203.007743055554</v>
      </c>
      <c r="E59674" s="2">
        <v>44203.007743055554</v>
      </c>
      <c r="F59674" t="s">
        <v>152932</v>
      </c>
      <c r="G59674" t="s">
        <v>2371</v>
      </c>
      <c r="H59674" t="s">
        <v>117243</v>
      </c>
    </row>
    <row r="59675" spans="1:8" x14ac:dyDescent="0.25">
      <c r="A59675" s="1" t="s">
        <v>103639</v>
      </c>
      <c r="B59675" s="1" t="s">
        <v>138489</v>
      </c>
      <c r="C59675">
        <v>1</v>
      </c>
      <c r="D59675" s="2">
        <v>44203.007708333331</v>
      </c>
      <c r="E59675" s="2">
        <v>44203.007708333331</v>
      </c>
      <c r="F59675" t="s">
        <v>152932</v>
      </c>
      <c r="G59675" t="s">
        <v>2371</v>
      </c>
      <c r="H59675" t="s">
        <v>117243</v>
      </c>
    </row>
    <row r="59676" spans="1:8" x14ac:dyDescent="0.25">
      <c r="A59676" s="1" t="s">
        <v>138490</v>
      </c>
      <c r="B59676" s="1" t="s">
        <v>138491</v>
      </c>
      <c r="C59676">
        <v>0</v>
      </c>
      <c r="D59676" s="2">
        <v>44203.007708333331</v>
      </c>
      <c r="E59676" s="2">
        <v>44203.007708333331</v>
      </c>
      <c r="F59676" t="s">
        <v>152932</v>
      </c>
      <c r="G59676" t="s">
        <v>2371</v>
      </c>
      <c r="H59676" t="s">
        <v>117243</v>
      </c>
    </row>
    <row r="59677" spans="1:8" x14ac:dyDescent="0.25">
      <c r="A59677" s="1" t="s">
        <v>138492</v>
      </c>
      <c r="B59677" s="1" t="s">
        <v>138493</v>
      </c>
      <c r="C59677">
        <v>0</v>
      </c>
      <c r="D59677" s="2">
        <v>44203.007627314815</v>
      </c>
      <c r="E59677" s="2">
        <v>44203.007627314815</v>
      </c>
      <c r="F59677" t="s">
        <v>152932</v>
      </c>
      <c r="G59677" t="s">
        <v>2371</v>
      </c>
      <c r="H59677" t="s">
        <v>117243</v>
      </c>
    </row>
    <row r="59678" spans="1:8" x14ac:dyDescent="0.25">
      <c r="A59678" s="1" t="s">
        <v>138494</v>
      </c>
      <c r="B59678" s="1" t="s">
        <v>138495</v>
      </c>
      <c r="C59678">
        <v>0</v>
      </c>
      <c r="D59678" s="2">
        <v>44203.007604166669</v>
      </c>
      <c r="E59678" s="2">
        <v>44203.007604166669</v>
      </c>
      <c r="F59678" t="s">
        <v>152932</v>
      </c>
      <c r="G59678" t="s">
        <v>2371</v>
      </c>
      <c r="H59678" t="s">
        <v>117243</v>
      </c>
    </row>
    <row r="59679" spans="1:8" x14ac:dyDescent="0.25">
      <c r="A59679" s="1" t="s">
        <v>138496</v>
      </c>
      <c r="B59679" s="1" t="s">
        <v>138497</v>
      </c>
      <c r="C59679">
        <v>1</v>
      </c>
      <c r="D59679" s="2">
        <v>44203.007569444446</v>
      </c>
      <c r="E59679" s="2">
        <v>44203.007569444446</v>
      </c>
      <c r="F59679" t="s">
        <v>152932</v>
      </c>
      <c r="G59679" t="s">
        <v>2371</v>
      </c>
      <c r="H59679" t="s">
        <v>117243</v>
      </c>
    </row>
    <row r="59680" spans="1:8" x14ac:dyDescent="0.25">
      <c r="A59680" s="1" t="s">
        <v>138498</v>
      </c>
      <c r="B59680" s="1" t="s">
        <v>138499</v>
      </c>
      <c r="C59680">
        <v>0</v>
      </c>
      <c r="D59680" s="2">
        <v>44203.0075462963</v>
      </c>
      <c r="E59680" s="2">
        <v>44203.0075462963</v>
      </c>
      <c r="F59680" t="s">
        <v>152932</v>
      </c>
      <c r="G59680" t="s">
        <v>2371</v>
      </c>
      <c r="H59680" t="s">
        <v>117243</v>
      </c>
    </row>
    <row r="59681" spans="1:8" x14ac:dyDescent="0.25">
      <c r="A59681" s="1" t="s">
        <v>138500</v>
      </c>
      <c r="B59681" s="1" t="s">
        <v>138501</v>
      </c>
      <c r="C59681">
        <v>0</v>
      </c>
      <c r="D59681" s="2">
        <v>44203.007453703707</v>
      </c>
      <c r="E59681" s="2">
        <v>44203.007453703707</v>
      </c>
      <c r="F59681" t="s">
        <v>152932</v>
      </c>
      <c r="G59681" t="s">
        <v>2371</v>
      </c>
      <c r="H59681" t="s">
        <v>117243</v>
      </c>
    </row>
    <row r="59682" spans="1:8" x14ac:dyDescent="0.25">
      <c r="A59682" s="1" t="s">
        <v>138502</v>
      </c>
      <c r="B59682" s="1" t="s">
        <v>138503</v>
      </c>
      <c r="C59682">
        <v>0</v>
      </c>
      <c r="D59682" s="2">
        <v>44203.007337962961</v>
      </c>
      <c r="E59682" s="2">
        <v>44203.007337962961</v>
      </c>
      <c r="F59682" t="s">
        <v>152932</v>
      </c>
      <c r="G59682" t="s">
        <v>2371</v>
      </c>
      <c r="H59682" t="s">
        <v>117243</v>
      </c>
    </row>
    <row r="59683" spans="1:8" x14ac:dyDescent="0.25">
      <c r="A59683" s="1" t="s">
        <v>138504</v>
      </c>
      <c r="B59683" s="1" t="s">
        <v>138505</v>
      </c>
      <c r="C59683">
        <v>0</v>
      </c>
      <c r="D59683" s="2">
        <v>44203.006944444445</v>
      </c>
      <c r="E59683" s="2">
        <v>44203.006944444445</v>
      </c>
      <c r="F59683" t="s">
        <v>152932</v>
      </c>
      <c r="G59683" t="s">
        <v>2371</v>
      </c>
      <c r="H59683" t="s">
        <v>117243</v>
      </c>
    </row>
    <row r="59684" spans="1:8" x14ac:dyDescent="0.25">
      <c r="A59684" s="1" t="s">
        <v>138506</v>
      </c>
      <c r="B59684" s="1" t="s">
        <v>138507</v>
      </c>
      <c r="C59684">
        <v>0</v>
      </c>
      <c r="D59684" s="2">
        <v>44203.006898148145</v>
      </c>
      <c r="E59684" s="2">
        <v>44203.006898148145</v>
      </c>
      <c r="F59684" t="s">
        <v>152932</v>
      </c>
      <c r="G59684" t="s">
        <v>2371</v>
      </c>
      <c r="H59684" t="s">
        <v>117243</v>
      </c>
    </row>
    <row r="59685" spans="1:8" x14ac:dyDescent="0.25">
      <c r="A59685" s="1" t="s">
        <v>138508</v>
      </c>
      <c r="B59685" s="1" t="s">
        <v>138509</v>
      </c>
      <c r="C59685">
        <v>0</v>
      </c>
      <c r="D59685" s="2">
        <v>44203.00677083333</v>
      </c>
      <c r="E59685" s="2">
        <v>44203.00677083333</v>
      </c>
      <c r="F59685" t="s">
        <v>152932</v>
      </c>
      <c r="G59685" t="s">
        <v>2371</v>
      </c>
      <c r="H59685" t="s">
        <v>117243</v>
      </c>
    </row>
    <row r="59686" spans="1:8" x14ac:dyDescent="0.25">
      <c r="A59686" s="1" t="s">
        <v>138179</v>
      </c>
      <c r="B59686" s="1" t="s">
        <v>138510</v>
      </c>
      <c r="C59686">
        <v>0</v>
      </c>
      <c r="D59686" s="2">
        <v>44203.006724537037</v>
      </c>
      <c r="E59686" s="2">
        <v>44203.006724537037</v>
      </c>
      <c r="F59686" t="s">
        <v>152932</v>
      </c>
      <c r="G59686" t="s">
        <v>2371</v>
      </c>
      <c r="H59686" t="s">
        <v>117243</v>
      </c>
    </row>
    <row r="59687" spans="1:8" x14ac:dyDescent="0.25">
      <c r="A59687" s="1" t="s">
        <v>138511</v>
      </c>
      <c r="B59687" s="1" t="s">
        <v>138512</v>
      </c>
      <c r="C59687">
        <v>0</v>
      </c>
      <c r="D59687" s="2">
        <v>44203.006678240738</v>
      </c>
      <c r="E59687" s="2">
        <v>44203.006678240738</v>
      </c>
      <c r="F59687" t="s">
        <v>152932</v>
      </c>
      <c r="G59687" t="s">
        <v>2371</v>
      </c>
      <c r="H59687" t="s">
        <v>117243</v>
      </c>
    </row>
    <row r="59688" spans="1:8" x14ac:dyDescent="0.25">
      <c r="A59688" s="1" t="s">
        <v>138513</v>
      </c>
      <c r="B59688" s="1" t="s">
        <v>138514</v>
      </c>
      <c r="C59688">
        <v>0</v>
      </c>
      <c r="D59688" s="2">
        <v>44203.006504629629</v>
      </c>
      <c r="E59688" s="2">
        <v>44203.006504629629</v>
      </c>
      <c r="F59688" t="s">
        <v>152932</v>
      </c>
      <c r="G59688" t="s">
        <v>2371</v>
      </c>
      <c r="H59688" t="s">
        <v>117243</v>
      </c>
    </row>
    <row r="59689" spans="1:8" x14ac:dyDescent="0.25">
      <c r="A59689" s="1" t="s">
        <v>138515</v>
      </c>
      <c r="B59689" s="1" t="s">
        <v>138516</v>
      </c>
      <c r="C59689">
        <v>3</v>
      </c>
      <c r="D59689" s="2">
        <v>44203.006481481483</v>
      </c>
      <c r="E59689" s="2">
        <v>44203.006481481483</v>
      </c>
      <c r="F59689" t="s">
        <v>152932</v>
      </c>
      <c r="G59689" t="s">
        <v>2371</v>
      </c>
      <c r="H59689" t="s">
        <v>117243</v>
      </c>
    </row>
    <row r="59690" spans="1:8" x14ac:dyDescent="0.25">
      <c r="A59690" s="1" t="s">
        <v>60917</v>
      </c>
      <c r="B59690" s="1" t="s">
        <v>138517</v>
      </c>
      <c r="C59690">
        <v>0</v>
      </c>
      <c r="D59690" s="2">
        <v>44203.006458333337</v>
      </c>
      <c r="E59690" s="2">
        <v>44203.006458333337</v>
      </c>
      <c r="F59690" t="s">
        <v>152932</v>
      </c>
      <c r="G59690" t="s">
        <v>2371</v>
      </c>
      <c r="H59690" t="s">
        <v>117243</v>
      </c>
    </row>
    <row r="59691" spans="1:8" x14ac:dyDescent="0.25">
      <c r="A59691" s="1" t="s">
        <v>138518</v>
      </c>
      <c r="B59691" s="1" t="s">
        <v>138519</v>
      </c>
      <c r="C59691">
        <v>40</v>
      </c>
      <c r="D59691" s="2">
        <v>44203.00644675926</v>
      </c>
      <c r="E59691" s="2">
        <v>44203.00644675926</v>
      </c>
      <c r="F59691" t="s">
        <v>152932</v>
      </c>
      <c r="G59691" t="s">
        <v>2371</v>
      </c>
      <c r="H59691" t="s">
        <v>117243</v>
      </c>
    </row>
    <row r="59692" spans="1:8" x14ac:dyDescent="0.25">
      <c r="A59692" s="1" t="s">
        <v>72396</v>
      </c>
      <c r="B59692" s="1" t="s">
        <v>138520</v>
      </c>
      <c r="C59692">
        <v>6</v>
      </c>
      <c r="D59692" s="2">
        <v>44203.006435185183</v>
      </c>
      <c r="E59692" s="2">
        <v>44203.006435185183</v>
      </c>
      <c r="F59692" t="s">
        <v>152932</v>
      </c>
      <c r="G59692" t="s">
        <v>2371</v>
      </c>
      <c r="H59692" t="s">
        <v>117243</v>
      </c>
    </row>
    <row r="59693" spans="1:8" x14ac:dyDescent="0.25">
      <c r="A59693" s="1" t="s">
        <v>138521</v>
      </c>
      <c r="B59693" s="1" t="s">
        <v>138522</v>
      </c>
      <c r="C59693">
        <v>0</v>
      </c>
      <c r="D59693" s="2">
        <v>44203.006261574075</v>
      </c>
      <c r="E59693" s="2">
        <v>44203.006261574075</v>
      </c>
      <c r="F59693" t="s">
        <v>152932</v>
      </c>
      <c r="G59693" t="s">
        <v>2371</v>
      </c>
      <c r="H59693" t="s">
        <v>117243</v>
      </c>
    </row>
    <row r="59694" spans="1:8" x14ac:dyDescent="0.25">
      <c r="A59694" s="1" t="s">
        <v>138523</v>
      </c>
      <c r="B59694" s="1" t="s">
        <v>138524</v>
      </c>
      <c r="C59694">
        <v>0</v>
      </c>
      <c r="D59694" s="2">
        <v>44203.006249999999</v>
      </c>
      <c r="E59694" s="2">
        <v>44203.006249999999</v>
      </c>
      <c r="F59694" t="s">
        <v>152932</v>
      </c>
      <c r="G59694" t="s">
        <v>2371</v>
      </c>
      <c r="H59694" t="s">
        <v>117243</v>
      </c>
    </row>
    <row r="59695" spans="1:8" x14ac:dyDescent="0.25">
      <c r="A59695" s="1" t="s">
        <v>138525</v>
      </c>
      <c r="B59695" s="1" t="s">
        <v>138526</v>
      </c>
      <c r="C59695">
        <v>1</v>
      </c>
      <c r="D59695" s="2">
        <v>44203.006238425929</v>
      </c>
      <c r="E59695" s="2">
        <v>44203.006238425929</v>
      </c>
      <c r="F59695" t="s">
        <v>152932</v>
      </c>
      <c r="G59695" t="s">
        <v>2371</v>
      </c>
      <c r="H59695" t="s">
        <v>117243</v>
      </c>
    </row>
    <row r="59696" spans="1:8" x14ac:dyDescent="0.25">
      <c r="A59696" s="1" t="s">
        <v>138179</v>
      </c>
      <c r="B59696" s="1" t="s">
        <v>138527</v>
      </c>
      <c r="C59696">
        <v>1</v>
      </c>
      <c r="D59696" s="2">
        <v>44203.006180555552</v>
      </c>
      <c r="E59696" s="2">
        <v>44203.006180555552</v>
      </c>
      <c r="F59696" t="s">
        <v>152932</v>
      </c>
      <c r="G59696" t="s">
        <v>2371</v>
      </c>
      <c r="H59696" t="s">
        <v>117243</v>
      </c>
    </row>
    <row r="59697" spans="1:8" x14ac:dyDescent="0.25">
      <c r="A59697" s="1" t="s">
        <v>138528</v>
      </c>
      <c r="B59697" s="1" t="s">
        <v>14528</v>
      </c>
      <c r="C59697">
        <v>0</v>
      </c>
      <c r="D59697" s="2">
        <v>44203.00613425926</v>
      </c>
      <c r="E59697" s="2">
        <v>44203.00613425926</v>
      </c>
      <c r="F59697" t="s">
        <v>152932</v>
      </c>
      <c r="G59697" t="s">
        <v>2371</v>
      </c>
      <c r="H59697" t="s">
        <v>117243</v>
      </c>
    </row>
    <row r="59698" spans="1:8" x14ac:dyDescent="0.25">
      <c r="A59698" s="1" t="s">
        <v>138529</v>
      </c>
      <c r="B59698" s="1" t="s">
        <v>138530</v>
      </c>
      <c r="C59698">
        <v>0</v>
      </c>
      <c r="D59698" s="2">
        <v>44203.006099537037</v>
      </c>
      <c r="E59698" s="2">
        <v>44203.006099537037</v>
      </c>
      <c r="F59698" t="s">
        <v>152932</v>
      </c>
      <c r="G59698" t="s">
        <v>2371</v>
      </c>
      <c r="H59698" t="s">
        <v>117243</v>
      </c>
    </row>
    <row r="59699" spans="1:8" x14ac:dyDescent="0.25">
      <c r="A59699" s="1" t="s">
        <v>138531</v>
      </c>
      <c r="B59699" s="1" t="s">
        <v>138532</v>
      </c>
      <c r="C59699">
        <v>0</v>
      </c>
      <c r="D59699" s="2">
        <v>44203.006099537037</v>
      </c>
      <c r="E59699" s="2">
        <v>44203.006099537037</v>
      </c>
      <c r="F59699" t="s">
        <v>152932</v>
      </c>
      <c r="G59699" t="s">
        <v>2371</v>
      </c>
      <c r="H59699" t="s">
        <v>117243</v>
      </c>
    </row>
    <row r="59700" spans="1:8" x14ac:dyDescent="0.25">
      <c r="A59700" s="1" t="s">
        <v>138179</v>
      </c>
      <c r="B59700" s="1" t="s">
        <v>138533</v>
      </c>
      <c r="C59700">
        <v>0</v>
      </c>
      <c r="D59700" s="2">
        <v>44203.006006944444</v>
      </c>
      <c r="E59700" s="2">
        <v>44203.006006944444</v>
      </c>
      <c r="F59700" t="s">
        <v>152932</v>
      </c>
      <c r="G59700" t="s">
        <v>2371</v>
      </c>
      <c r="H59700" t="s">
        <v>117243</v>
      </c>
    </row>
    <row r="59701" spans="1:8" x14ac:dyDescent="0.25">
      <c r="A59701" s="1" t="s">
        <v>138534</v>
      </c>
      <c r="B59701" s="1" t="s">
        <v>138535</v>
      </c>
      <c r="C59701">
        <v>0</v>
      </c>
      <c r="D59701" s="2">
        <v>44203.005983796298</v>
      </c>
      <c r="E59701" s="2">
        <v>44203.005983796298</v>
      </c>
      <c r="F59701" t="s">
        <v>152932</v>
      </c>
      <c r="G59701" t="s">
        <v>2371</v>
      </c>
      <c r="H59701" t="s">
        <v>117243</v>
      </c>
    </row>
    <row r="59702" spans="1:8" x14ac:dyDescent="0.25">
      <c r="A59702" s="1" t="s">
        <v>138479</v>
      </c>
      <c r="B59702" s="1" t="s">
        <v>138536</v>
      </c>
      <c r="C59702">
        <v>0</v>
      </c>
      <c r="D59702" s="2">
        <v>44203.005937499998</v>
      </c>
      <c r="E59702" s="2">
        <v>44203.005937499998</v>
      </c>
      <c r="F59702" t="s">
        <v>152932</v>
      </c>
      <c r="G59702" t="s">
        <v>2371</v>
      </c>
      <c r="H59702" t="s">
        <v>117243</v>
      </c>
    </row>
    <row r="59703" spans="1:8" x14ac:dyDescent="0.25">
      <c r="A59703" s="1" t="s">
        <v>138537</v>
      </c>
      <c r="B59703" s="1" t="s">
        <v>138538</v>
      </c>
      <c r="C59703">
        <v>0</v>
      </c>
      <c r="D59703" s="2">
        <v>44203.005810185183</v>
      </c>
      <c r="E59703" s="2">
        <v>44203.005810185183</v>
      </c>
      <c r="F59703" t="s">
        <v>152932</v>
      </c>
      <c r="G59703" t="s">
        <v>2371</v>
      </c>
      <c r="H59703" t="s">
        <v>117243</v>
      </c>
    </row>
    <row r="59704" spans="1:8" x14ac:dyDescent="0.25">
      <c r="A59704" s="1" t="s">
        <v>138539</v>
      </c>
      <c r="B59704" s="1" t="s">
        <v>138540</v>
      </c>
      <c r="C59704">
        <v>0</v>
      </c>
      <c r="D59704" s="2">
        <v>44203.005752314813</v>
      </c>
      <c r="E59704" s="2">
        <v>44203.005752314813</v>
      </c>
      <c r="F59704" t="s">
        <v>152932</v>
      </c>
      <c r="G59704" t="s">
        <v>2371</v>
      </c>
      <c r="H59704" t="s">
        <v>117243</v>
      </c>
    </row>
    <row r="59705" spans="1:8" x14ac:dyDescent="0.25">
      <c r="A59705" s="1" t="s">
        <v>138541</v>
      </c>
      <c r="B59705" s="1" t="s">
        <v>138542</v>
      </c>
      <c r="C59705">
        <v>0</v>
      </c>
      <c r="D59705" s="2">
        <v>44203.005752314813</v>
      </c>
      <c r="E59705" s="2">
        <v>44203.005752314813</v>
      </c>
      <c r="F59705" t="s">
        <v>152932</v>
      </c>
      <c r="G59705" t="s">
        <v>2371</v>
      </c>
      <c r="H59705" t="s">
        <v>117243</v>
      </c>
    </row>
    <row r="59706" spans="1:8" x14ac:dyDescent="0.25">
      <c r="A59706" s="1" t="s">
        <v>138543</v>
      </c>
      <c r="B59706" s="1" t="s">
        <v>138544</v>
      </c>
      <c r="C59706">
        <v>0</v>
      </c>
      <c r="D59706" s="2">
        <v>44203.005648148152</v>
      </c>
      <c r="E59706" s="2">
        <v>44203.005648148152</v>
      </c>
      <c r="F59706" t="s">
        <v>152932</v>
      </c>
      <c r="G59706" t="s">
        <v>2371</v>
      </c>
      <c r="H59706" t="s">
        <v>117243</v>
      </c>
    </row>
    <row r="59707" spans="1:8" x14ac:dyDescent="0.25">
      <c r="A59707" s="1" t="s">
        <v>138545</v>
      </c>
      <c r="B59707" s="1" t="s">
        <v>138546</v>
      </c>
      <c r="C59707">
        <v>0</v>
      </c>
      <c r="D59707" s="2">
        <v>44203.005648148152</v>
      </c>
      <c r="E59707" s="2">
        <v>44203.005648148152</v>
      </c>
      <c r="F59707" t="s">
        <v>152932</v>
      </c>
      <c r="G59707" t="s">
        <v>2371</v>
      </c>
      <c r="H59707" t="s">
        <v>117243</v>
      </c>
    </row>
    <row r="59708" spans="1:8" x14ac:dyDescent="0.25">
      <c r="A59708" s="1" t="s">
        <v>138547</v>
      </c>
      <c r="B59708" s="1" t="s">
        <v>138548</v>
      </c>
      <c r="C59708">
        <v>0</v>
      </c>
      <c r="D59708" s="2">
        <v>44203.005567129629</v>
      </c>
      <c r="E59708" s="2">
        <v>44203.005567129629</v>
      </c>
      <c r="F59708" t="s">
        <v>152932</v>
      </c>
      <c r="G59708" t="s">
        <v>2371</v>
      </c>
      <c r="H59708" t="s">
        <v>117243</v>
      </c>
    </row>
    <row r="59709" spans="1:8" x14ac:dyDescent="0.25">
      <c r="A59709" s="1" t="s">
        <v>138549</v>
      </c>
      <c r="B59709" s="1" t="s">
        <v>15979</v>
      </c>
      <c r="C59709">
        <v>0</v>
      </c>
      <c r="D59709" s="2">
        <v>44203.005520833336</v>
      </c>
      <c r="E59709" s="2">
        <v>44203.005520833336</v>
      </c>
      <c r="F59709" t="s">
        <v>152932</v>
      </c>
      <c r="G59709" t="s">
        <v>2371</v>
      </c>
      <c r="H59709" t="s">
        <v>117243</v>
      </c>
    </row>
    <row r="59710" spans="1:8" x14ac:dyDescent="0.25">
      <c r="A59710" s="1" t="s">
        <v>138550</v>
      </c>
      <c r="B59710" s="1" t="s">
        <v>138551</v>
      </c>
      <c r="C59710">
        <v>0</v>
      </c>
      <c r="D59710" s="2">
        <v>44203.005439814813</v>
      </c>
      <c r="E59710" s="2">
        <v>44203.005439814813</v>
      </c>
      <c r="F59710" t="s">
        <v>152932</v>
      </c>
      <c r="G59710" t="s">
        <v>2371</v>
      </c>
      <c r="H59710" t="s">
        <v>117243</v>
      </c>
    </row>
    <row r="59711" spans="1:8" x14ac:dyDescent="0.25">
      <c r="A59711" s="1" t="s">
        <v>138552</v>
      </c>
      <c r="B59711" s="1" t="s">
        <v>138553</v>
      </c>
      <c r="C59711">
        <v>0</v>
      </c>
      <c r="D59711" s="2">
        <v>44203.005300925928</v>
      </c>
      <c r="E59711" s="2">
        <v>44203.005300925928</v>
      </c>
      <c r="F59711" t="s">
        <v>152932</v>
      </c>
      <c r="G59711" t="s">
        <v>2371</v>
      </c>
      <c r="H59711" t="s">
        <v>117243</v>
      </c>
    </row>
    <row r="59712" spans="1:8" x14ac:dyDescent="0.25">
      <c r="A59712" s="1" t="s">
        <v>138554</v>
      </c>
      <c r="B59712" s="1" t="s">
        <v>138555</v>
      </c>
      <c r="C59712">
        <v>0</v>
      </c>
      <c r="D59712" s="2">
        <v>44203.005219907405</v>
      </c>
      <c r="E59712" s="2">
        <v>44203.005219907405</v>
      </c>
      <c r="F59712" t="s">
        <v>152932</v>
      </c>
      <c r="G59712" t="s">
        <v>2371</v>
      </c>
      <c r="H59712" t="s">
        <v>117243</v>
      </c>
    </row>
    <row r="59713" spans="1:8" x14ac:dyDescent="0.25">
      <c r="A59713" s="1" t="s">
        <v>138556</v>
      </c>
      <c r="B59713" s="1" t="s">
        <v>138557</v>
      </c>
      <c r="C59713">
        <v>0</v>
      </c>
      <c r="D59713" s="2">
        <v>44203.005104166667</v>
      </c>
      <c r="E59713" s="2">
        <v>44203.005104166667</v>
      </c>
      <c r="F59713" t="s">
        <v>152932</v>
      </c>
      <c r="G59713" t="s">
        <v>2371</v>
      </c>
      <c r="H59713" t="s">
        <v>117243</v>
      </c>
    </row>
    <row r="59714" spans="1:8" x14ac:dyDescent="0.25">
      <c r="A59714" s="1" t="s">
        <v>138558</v>
      </c>
      <c r="B59714" s="1" t="s">
        <v>138559</v>
      </c>
      <c r="C59714">
        <v>0</v>
      </c>
      <c r="D59714" s="2">
        <v>44203.005069444444</v>
      </c>
      <c r="E59714" s="2">
        <v>44203.005069444444</v>
      </c>
      <c r="F59714" t="s">
        <v>152932</v>
      </c>
      <c r="G59714" t="s">
        <v>2371</v>
      </c>
      <c r="H59714" t="s">
        <v>117243</v>
      </c>
    </row>
    <row r="59715" spans="1:8" x14ac:dyDescent="0.25">
      <c r="A59715" s="1" t="s">
        <v>138560</v>
      </c>
      <c r="B59715" s="1" t="s">
        <v>138561</v>
      </c>
      <c r="C59715">
        <v>0</v>
      </c>
      <c r="D59715" s="2">
        <v>44203.004814814813</v>
      </c>
      <c r="E59715" s="2">
        <v>44203.004814814813</v>
      </c>
      <c r="F59715" t="s">
        <v>152932</v>
      </c>
      <c r="G59715" t="s">
        <v>2371</v>
      </c>
      <c r="H59715" t="s">
        <v>117243</v>
      </c>
    </row>
    <row r="59716" spans="1:8" x14ac:dyDescent="0.25">
      <c r="A59716" s="1" t="s">
        <v>138562</v>
      </c>
      <c r="B59716" s="1" t="s">
        <v>138563</v>
      </c>
      <c r="C59716">
        <v>2</v>
      </c>
      <c r="D59716" s="2">
        <v>44203.004814814813</v>
      </c>
      <c r="E59716" s="2">
        <v>44203.004814814813</v>
      </c>
      <c r="F59716" t="s">
        <v>152932</v>
      </c>
      <c r="G59716" t="s">
        <v>2371</v>
      </c>
      <c r="H59716" t="s">
        <v>117243</v>
      </c>
    </row>
    <row r="59717" spans="1:8" x14ac:dyDescent="0.25">
      <c r="A59717" s="1" t="s">
        <v>138564</v>
      </c>
      <c r="B59717" s="1" t="s">
        <v>138565</v>
      </c>
      <c r="C59717">
        <v>0</v>
      </c>
      <c r="D59717" s="2">
        <v>44203.004780092589</v>
      </c>
      <c r="E59717" s="2">
        <v>44203.004780092589</v>
      </c>
      <c r="F59717" t="s">
        <v>152932</v>
      </c>
      <c r="G59717" t="s">
        <v>2371</v>
      </c>
      <c r="H59717" t="s">
        <v>117243</v>
      </c>
    </row>
    <row r="59718" spans="1:8" x14ac:dyDescent="0.25">
      <c r="A59718" s="1" t="s">
        <v>138566</v>
      </c>
      <c r="B59718" s="1" t="s">
        <v>138567</v>
      </c>
      <c r="C59718">
        <v>0</v>
      </c>
      <c r="D59718" s="2">
        <v>44203.00476851852</v>
      </c>
      <c r="E59718" s="2">
        <v>44203.00476851852</v>
      </c>
      <c r="F59718" t="s">
        <v>152932</v>
      </c>
      <c r="G59718" t="s">
        <v>2371</v>
      </c>
      <c r="H59718" t="s">
        <v>117243</v>
      </c>
    </row>
    <row r="59719" spans="1:8" x14ac:dyDescent="0.25">
      <c r="A59719" s="1" t="s">
        <v>138534</v>
      </c>
      <c r="B59719" s="1" t="s">
        <v>138568</v>
      </c>
      <c r="C59719">
        <v>0</v>
      </c>
      <c r="D59719" s="2">
        <v>44203.004745370374</v>
      </c>
      <c r="E59719" s="2">
        <v>44203.004745370374</v>
      </c>
      <c r="F59719" t="s">
        <v>152932</v>
      </c>
      <c r="G59719" t="s">
        <v>2371</v>
      </c>
      <c r="H59719" t="s">
        <v>117243</v>
      </c>
    </row>
    <row r="59720" spans="1:8" x14ac:dyDescent="0.25">
      <c r="A59720" s="1" t="s">
        <v>138569</v>
      </c>
      <c r="B59720" s="1" t="s">
        <v>138570</v>
      </c>
      <c r="C59720">
        <v>2</v>
      </c>
      <c r="D59720" s="2">
        <v>44203.004675925928</v>
      </c>
      <c r="E59720" s="2">
        <v>44203.004675925928</v>
      </c>
      <c r="F59720" t="s">
        <v>152932</v>
      </c>
      <c r="G59720" t="s">
        <v>2371</v>
      </c>
      <c r="H59720" t="s">
        <v>117243</v>
      </c>
    </row>
    <row r="59721" spans="1:8" x14ac:dyDescent="0.25">
      <c r="A59721" s="1" t="s">
        <v>138571</v>
      </c>
      <c r="B59721" s="1" t="s">
        <v>138572</v>
      </c>
      <c r="C59721">
        <v>0</v>
      </c>
      <c r="D59721" s="2">
        <v>44203.004224537035</v>
      </c>
      <c r="E59721" s="2">
        <v>44203.004224537035</v>
      </c>
      <c r="F59721" t="s">
        <v>152932</v>
      </c>
      <c r="G59721" t="s">
        <v>2371</v>
      </c>
      <c r="H59721" t="s">
        <v>117243</v>
      </c>
    </row>
    <row r="59722" spans="1:8" x14ac:dyDescent="0.25">
      <c r="A59722" s="1" t="s">
        <v>138573</v>
      </c>
      <c r="B59722" s="1" t="s">
        <v>138574</v>
      </c>
      <c r="C59722">
        <v>17</v>
      </c>
      <c r="D59722" s="2">
        <v>44203.004189814812</v>
      </c>
      <c r="E59722" s="2">
        <v>44203.004189814812</v>
      </c>
      <c r="F59722" t="s">
        <v>152932</v>
      </c>
      <c r="G59722" t="s">
        <v>2371</v>
      </c>
      <c r="H59722" t="s">
        <v>117243</v>
      </c>
    </row>
    <row r="59723" spans="1:8" x14ac:dyDescent="0.25">
      <c r="A59723" s="1" t="s">
        <v>138575</v>
      </c>
      <c r="B59723" s="1" t="s">
        <v>138576</v>
      </c>
      <c r="C59723">
        <v>0</v>
      </c>
      <c r="D59723" s="2">
        <v>44203.004155092596</v>
      </c>
      <c r="E59723" s="2">
        <v>44203.004155092596</v>
      </c>
      <c r="F59723" t="s">
        <v>152932</v>
      </c>
      <c r="G59723" t="s">
        <v>2371</v>
      </c>
      <c r="H59723" t="s">
        <v>117243</v>
      </c>
    </row>
    <row r="59724" spans="1:8" x14ac:dyDescent="0.25">
      <c r="A59724" s="1" t="s">
        <v>50406</v>
      </c>
      <c r="B59724" s="1" t="s">
        <v>138577</v>
      </c>
      <c r="C59724">
        <v>0</v>
      </c>
      <c r="D59724" s="2">
        <v>44203.004143518519</v>
      </c>
      <c r="E59724" s="2">
        <v>44203.004143518519</v>
      </c>
      <c r="F59724" t="s">
        <v>152932</v>
      </c>
      <c r="G59724" t="s">
        <v>2371</v>
      </c>
      <c r="H59724" t="s">
        <v>117243</v>
      </c>
    </row>
    <row r="59725" spans="1:8" x14ac:dyDescent="0.25">
      <c r="A59725" s="1" t="s">
        <v>138578</v>
      </c>
      <c r="B59725" s="1" t="s">
        <v>138579</v>
      </c>
      <c r="C59725">
        <v>0</v>
      </c>
      <c r="D59725" s="2">
        <v>44203.004050925927</v>
      </c>
      <c r="E59725" s="2">
        <v>44203.004050925927</v>
      </c>
      <c r="F59725" t="s">
        <v>152932</v>
      </c>
      <c r="G59725" t="s">
        <v>2371</v>
      </c>
      <c r="H59725" t="s">
        <v>117243</v>
      </c>
    </row>
    <row r="59726" spans="1:8" x14ac:dyDescent="0.25">
      <c r="A59726" s="1" t="s">
        <v>138580</v>
      </c>
      <c r="B59726" s="1" t="s">
        <v>138581</v>
      </c>
      <c r="C59726">
        <v>0</v>
      </c>
      <c r="D59726" s="2">
        <v>44203.00403935185</v>
      </c>
      <c r="E59726" s="2">
        <v>44203.00403935185</v>
      </c>
      <c r="F59726" t="s">
        <v>152932</v>
      </c>
      <c r="G59726" t="s">
        <v>2371</v>
      </c>
      <c r="H59726" t="s">
        <v>117243</v>
      </c>
    </row>
    <row r="59727" spans="1:8" x14ac:dyDescent="0.25">
      <c r="A59727" s="1" t="s">
        <v>138582</v>
      </c>
      <c r="B59727" s="1" t="s">
        <v>138583</v>
      </c>
      <c r="C59727">
        <v>0</v>
      </c>
      <c r="D59727" s="2">
        <v>44203.003946759258</v>
      </c>
      <c r="E59727" s="2">
        <v>44203.004027777781</v>
      </c>
      <c r="F59727" t="s">
        <v>152932</v>
      </c>
      <c r="G59727" t="s">
        <v>2371</v>
      </c>
      <c r="H59727" t="s">
        <v>117243</v>
      </c>
    </row>
    <row r="59728" spans="1:8" x14ac:dyDescent="0.25">
      <c r="A59728" s="1" t="s">
        <v>138584</v>
      </c>
      <c r="B59728" s="1" t="s">
        <v>138585</v>
      </c>
      <c r="C59728">
        <v>0</v>
      </c>
      <c r="D59728" s="2">
        <v>44203.003854166665</v>
      </c>
      <c r="E59728" s="2">
        <v>44203.003854166665</v>
      </c>
      <c r="F59728" t="s">
        <v>152932</v>
      </c>
      <c r="G59728" t="s">
        <v>2371</v>
      </c>
      <c r="H59728" t="s">
        <v>117243</v>
      </c>
    </row>
    <row r="59729" spans="1:8" x14ac:dyDescent="0.25">
      <c r="A59729" s="1" t="s">
        <v>134192</v>
      </c>
      <c r="B59729" s="1" t="s">
        <v>138586</v>
      </c>
      <c r="C59729">
        <v>2</v>
      </c>
      <c r="D59729" s="2">
        <v>44203.00377314815</v>
      </c>
      <c r="E59729" s="2">
        <v>44203.017488425925</v>
      </c>
      <c r="F59729" t="s">
        <v>152932</v>
      </c>
      <c r="G59729" t="s">
        <v>2371</v>
      </c>
      <c r="H59729" t="s">
        <v>117243</v>
      </c>
    </row>
    <row r="59730" spans="1:8" x14ac:dyDescent="0.25">
      <c r="A59730" s="1" t="s">
        <v>138587</v>
      </c>
      <c r="B59730" s="1" t="s">
        <v>138588</v>
      </c>
      <c r="C59730">
        <v>0</v>
      </c>
      <c r="D59730" s="2">
        <v>44203.003692129627</v>
      </c>
      <c r="E59730" s="2">
        <v>44203.003692129627</v>
      </c>
      <c r="F59730" t="s">
        <v>152932</v>
      </c>
      <c r="G59730" t="s">
        <v>2371</v>
      </c>
      <c r="H59730" t="s">
        <v>117243</v>
      </c>
    </row>
    <row r="59731" spans="1:8" x14ac:dyDescent="0.25">
      <c r="A59731" s="1" t="s">
        <v>138589</v>
      </c>
      <c r="B59731" s="1" t="s">
        <v>138590</v>
      </c>
      <c r="C59731">
        <v>0</v>
      </c>
      <c r="D59731" s="2">
        <v>44203.003680555557</v>
      </c>
      <c r="E59731" s="2">
        <v>44203.003680555557</v>
      </c>
      <c r="F59731" t="s">
        <v>152932</v>
      </c>
      <c r="G59731" t="s">
        <v>2371</v>
      </c>
      <c r="H59731" t="s">
        <v>117243</v>
      </c>
    </row>
    <row r="59732" spans="1:8" x14ac:dyDescent="0.25">
      <c r="A59732" s="1" t="s">
        <v>138571</v>
      </c>
      <c r="B59732" s="1" t="s">
        <v>138591</v>
      </c>
      <c r="C59732">
        <v>0</v>
      </c>
      <c r="D59732" s="2">
        <v>44203.003495370373</v>
      </c>
      <c r="E59732" s="2">
        <v>44203.003495370373</v>
      </c>
      <c r="F59732" t="s">
        <v>152932</v>
      </c>
      <c r="G59732" t="s">
        <v>2371</v>
      </c>
      <c r="H59732" t="s">
        <v>117243</v>
      </c>
    </row>
    <row r="59733" spans="1:8" x14ac:dyDescent="0.25">
      <c r="A59733" s="1" t="s">
        <v>138592</v>
      </c>
      <c r="B59733" s="1" t="s">
        <v>138593</v>
      </c>
      <c r="C59733">
        <v>0</v>
      </c>
      <c r="D59733" s="2">
        <v>44203.003460648149</v>
      </c>
      <c r="E59733" s="2">
        <v>44203.003460648149</v>
      </c>
      <c r="F59733" t="s">
        <v>152932</v>
      </c>
      <c r="G59733" t="s">
        <v>2371</v>
      </c>
      <c r="H59733" t="s">
        <v>117243</v>
      </c>
    </row>
    <row r="59734" spans="1:8" x14ac:dyDescent="0.25">
      <c r="A59734" s="1" t="s">
        <v>138594</v>
      </c>
      <c r="B59734" s="1" t="s">
        <v>138595</v>
      </c>
      <c r="C59734">
        <v>0</v>
      </c>
      <c r="D59734" s="2">
        <v>44203.003252314818</v>
      </c>
      <c r="E59734" s="2">
        <v>44203.003865740742</v>
      </c>
      <c r="F59734" t="s">
        <v>152932</v>
      </c>
      <c r="G59734" t="s">
        <v>2371</v>
      </c>
      <c r="H59734" t="s">
        <v>117243</v>
      </c>
    </row>
    <row r="59735" spans="1:8" x14ac:dyDescent="0.25">
      <c r="A59735" s="1" t="s">
        <v>138596</v>
      </c>
      <c r="B59735" s="1" t="s">
        <v>138597</v>
      </c>
      <c r="C59735">
        <v>0</v>
      </c>
      <c r="D59735" s="2">
        <v>44203.003136574072</v>
      </c>
      <c r="E59735" s="2">
        <v>44203.003136574072</v>
      </c>
      <c r="F59735" t="s">
        <v>152932</v>
      </c>
      <c r="G59735" t="s">
        <v>2371</v>
      </c>
      <c r="H59735" t="s">
        <v>117243</v>
      </c>
    </row>
    <row r="59736" spans="1:8" x14ac:dyDescent="0.25">
      <c r="A59736" s="1" t="s">
        <v>138598</v>
      </c>
      <c r="B59736" s="1" t="s">
        <v>138599</v>
      </c>
      <c r="C59736">
        <v>0</v>
      </c>
      <c r="D59736" s="2">
        <v>44203.00304398148</v>
      </c>
      <c r="E59736" s="2">
        <v>44203.00304398148</v>
      </c>
      <c r="F59736" t="s">
        <v>152932</v>
      </c>
      <c r="G59736" t="s">
        <v>2371</v>
      </c>
      <c r="H59736" t="s">
        <v>117243</v>
      </c>
    </row>
    <row r="59737" spans="1:8" x14ac:dyDescent="0.25">
      <c r="A59737" s="1" t="s">
        <v>82763</v>
      </c>
      <c r="B59737" s="1" t="s">
        <v>138600</v>
      </c>
      <c r="C59737">
        <v>0</v>
      </c>
      <c r="D59737" s="2">
        <v>44203.003009259257</v>
      </c>
      <c r="E59737" s="2">
        <v>44203.003009259257</v>
      </c>
      <c r="F59737" t="s">
        <v>152932</v>
      </c>
      <c r="G59737" t="s">
        <v>2371</v>
      </c>
      <c r="H59737" t="s">
        <v>117243</v>
      </c>
    </row>
    <row r="59738" spans="1:8" x14ac:dyDescent="0.25">
      <c r="A59738" s="1" t="s">
        <v>138601</v>
      </c>
      <c r="B59738" s="1" t="s">
        <v>138602</v>
      </c>
      <c r="C59738">
        <v>0</v>
      </c>
      <c r="D59738" s="2">
        <v>44203.003009259257</v>
      </c>
      <c r="E59738" s="2">
        <v>44203.003009259257</v>
      </c>
      <c r="F59738" t="s">
        <v>152932</v>
      </c>
      <c r="G59738" t="s">
        <v>2371</v>
      </c>
      <c r="H59738" t="s">
        <v>117243</v>
      </c>
    </row>
    <row r="59739" spans="1:8" x14ac:dyDescent="0.25">
      <c r="A59739" s="1" t="s">
        <v>138603</v>
      </c>
      <c r="B59739" s="1" t="s">
        <v>138604</v>
      </c>
      <c r="C59739">
        <v>0</v>
      </c>
      <c r="D59739" s="2">
        <v>44203.002997685187</v>
      </c>
      <c r="E59739" s="2">
        <v>44203.002997685187</v>
      </c>
      <c r="F59739" t="s">
        <v>152932</v>
      </c>
      <c r="G59739" t="s">
        <v>2371</v>
      </c>
      <c r="H59739" t="s">
        <v>117243</v>
      </c>
    </row>
    <row r="59740" spans="1:8" x14ac:dyDescent="0.25">
      <c r="A59740" s="1" t="s">
        <v>123129</v>
      </c>
      <c r="B59740" s="1" t="s">
        <v>138605</v>
      </c>
      <c r="C59740">
        <v>7</v>
      </c>
      <c r="D59740" s="2">
        <v>44203.002962962964</v>
      </c>
      <c r="E59740" s="2">
        <v>44203.002962962964</v>
      </c>
      <c r="F59740" t="s">
        <v>152932</v>
      </c>
      <c r="G59740" t="s">
        <v>2371</v>
      </c>
      <c r="H59740" t="s">
        <v>117243</v>
      </c>
    </row>
    <row r="59741" spans="1:8" x14ac:dyDescent="0.25">
      <c r="A59741" s="1" t="s">
        <v>45092</v>
      </c>
      <c r="B59741" s="1" t="s">
        <v>138606</v>
      </c>
      <c r="C59741">
        <v>0</v>
      </c>
      <c r="D59741" s="2">
        <v>44203.002939814818</v>
      </c>
      <c r="E59741" s="2">
        <v>44203.004537037035</v>
      </c>
      <c r="F59741" t="s">
        <v>152932</v>
      </c>
      <c r="G59741" t="s">
        <v>2371</v>
      </c>
      <c r="H59741" t="s">
        <v>117243</v>
      </c>
    </row>
    <row r="59742" spans="1:8" x14ac:dyDescent="0.25">
      <c r="A59742" s="1" t="s">
        <v>138607</v>
      </c>
      <c r="B59742" s="1" t="s">
        <v>138608</v>
      </c>
      <c r="C59742">
        <v>0</v>
      </c>
      <c r="D59742" s="2">
        <v>44203.002847222226</v>
      </c>
      <c r="E59742" s="2">
        <v>44203.002847222226</v>
      </c>
      <c r="F59742" t="s">
        <v>152932</v>
      </c>
      <c r="G59742" t="s">
        <v>2371</v>
      </c>
      <c r="H59742" t="s">
        <v>117243</v>
      </c>
    </row>
    <row r="59743" spans="1:8" x14ac:dyDescent="0.25">
      <c r="A59743" s="1" t="s">
        <v>138609</v>
      </c>
      <c r="B59743" s="1" t="s">
        <v>138610</v>
      </c>
      <c r="C59743">
        <v>1</v>
      </c>
      <c r="D59743" s="2">
        <v>44203.002847222226</v>
      </c>
      <c r="E59743" s="2">
        <v>44203.002847222226</v>
      </c>
      <c r="F59743" t="s">
        <v>152932</v>
      </c>
      <c r="G59743" t="s">
        <v>2371</v>
      </c>
      <c r="H59743" t="s">
        <v>117243</v>
      </c>
    </row>
    <row r="59744" spans="1:8" x14ac:dyDescent="0.25">
      <c r="A59744" s="1" t="s">
        <v>138611</v>
      </c>
      <c r="B59744" s="1" t="s">
        <v>138612</v>
      </c>
      <c r="C59744">
        <v>0</v>
      </c>
      <c r="D59744" s="2">
        <v>44203.002847222226</v>
      </c>
      <c r="E59744" s="2">
        <v>44203.002847222226</v>
      </c>
      <c r="F59744" t="s">
        <v>152932</v>
      </c>
      <c r="G59744" t="s">
        <v>2371</v>
      </c>
      <c r="H59744" t="s">
        <v>117243</v>
      </c>
    </row>
    <row r="59745" spans="1:8" x14ac:dyDescent="0.25">
      <c r="A59745" s="1" t="s">
        <v>53547</v>
      </c>
      <c r="B59745" s="1" t="s">
        <v>138613</v>
      </c>
      <c r="C59745">
        <v>0</v>
      </c>
      <c r="D59745" s="2">
        <v>44203.002754629626</v>
      </c>
      <c r="E59745" s="2">
        <v>44203.002754629626</v>
      </c>
      <c r="F59745" t="s">
        <v>152932</v>
      </c>
      <c r="G59745" t="s">
        <v>2371</v>
      </c>
      <c r="H59745" t="s">
        <v>117243</v>
      </c>
    </row>
    <row r="59746" spans="1:8" x14ac:dyDescent="0.25">
      <c r="A59746" s="1" t="s">
        <v>138614</v>
      </c>
      <c r="B59746" s="1" t="s">
        <v>138615</v>
      </c>
      <c r="C59746">
        <v>1</v>
      </c>
      <c r="D59746" s="2">
        <v>44203.002754629626</v>
      </c>
      <c r="E59746" s="2">
        <v>44203.002754629626</v>
      </c>
      <c r="F59746" t="s">
        <v>152932</v>
      </c>
      <c r="G59746" t="s">
        <v>2371</v>
      </c>
      <c r="H59746" t="s">
        <v>117243</v>
      </c>
    </row>
    <row r="59747" spans="1:8" x14ac:dyDescent="0.25">
      <c r="A59747" s="1" t="s">
        <v>138616</v>
      </c>
      <c r="B59747" s="1" t="s">
        <v>138617</v>
      </c>
      <c r="C59747">
        <v>1</v>
      </c>
      <c r="D59747" s="2">
        <v>44203.002662037034</v>
      </c>
      <c r="E59747" s="2">
        <v>44203.002662037034</v>
      </c>
      <c r="F59747" t="s">
        <v>152932</v>
      </c>
      <c r="G59747" t="s">
        <v>2371</v>
      </c>
      <c r="H59747" t="s">
        <v>117243</v>
      </c>
    </row>
    <row r="59748" spans="1:8" x14ac:dyDescent="0.25">
      <c r="A59748" s="1" t="s">
        <v>138618</v>
      </c>
      <c r="B59748" s="1" t="s">
        <v>138619</v>
      </c>
      <c r="C59748">
        <v>36</v>
      </c>
      <c r="D59748" s="2">
        <v>44203.002627314818</v>
      </c>
      <c r="E59748" s="2">
        <v>44203.002627314818</v>
      </c>
      <c r="F59748" t="s">
        <v>152932</v>
      </c>
      <c r="G59748" t="s">
        <v>2371</v>
      </c>
      <c r="H59748" t="s">
        <v>117243</v>
      </c>
    </row>
    <row r="59749" spans="1:8" x14ac:dyDescent="0.25">
      <c r="A59749" s="1" t="s">
        <v>138620</v>
      </c>
      <c r="B59749" s="1" t="s">
        <v>51445</v>
      </c>
      <c r="C59749">
        <v>0</v>
      </c>
      <c r="D59749" s="2">
        <v>44203.002592592595</v>
      </c>
      <c r="E59749" s="2">
        <v>44203.002592592595</v>
      </c>
      <c r="F59749" t="s">
        <v>152932</v>
      </c>
      <c r="G59749" t="s">
        <v>2371</v>
      </c>
      <c r="H59749" t="s">
        <v>117243</v>
      </c>
    </row>
    <row r="59750" spans="1:8" x14ac:dyDescent="0.25">
      <c r="A59750" s="1" t="s">
        <v>138621</v>
      </c>
      <c r="B59750" s="1" t="s">
        <v>138622</v>
      </c>
      <c r="C59750">
        <v>0</v>
      </c>
      <c r="D59750" s="2">
        <v>44203.002511574072</v>
      </c>
      <c r="E59750" s="2">
        <v>44203.002511574072</v>
      </c>
      <c r="F59750" t="s">
        <v>152932</v>
      </c>
      <c r="G59750" t="s">
        <v>2371</v>
      </c>
      <c r="H59750" t="s">
        <v>117243</v>
      </c>
    </row>
    <row r="59751" spans="1:8" x14ac:dyDescent="0.25">
      <c r="A59751" s="1" t="s">
        <v>138623</v>
      </c>
      <c r="B59751" s="1" t="s">
        <v>138624</v>
      </c>
      <c r="C59751">
        <v>0</v>
      </c>
      <c r="D59751" s="2">
        <v>44203.002500000002</v>
      </c>
      <c r="E59751" s="2">
        <v>44203.002500000002</v>
      </c>
      <c r="F59751" t="s">
        <v>152932</v>
      </c>
      <c r="G59751" t="s">
        <v>2371</v>
      </c>
      <c r="H59751" t="s">
        <v>117243</v>
      </c>
    </row>
    <row r="59752" spans="1:8" x14ac:dyDescent="0.25">
      <c r="A59752" s="1" t="s">
        <v>138625</v>
      </c>
      <c r="B59752" s="1" t="s">
        <v>138626</v>
      </c>
      <c r="C59752">
        <v>0</v>
      </c>
      <c r="D59752" s="2">
        <v>44203.002314814818</v>
      </c>
      <c r="E59752" s="2">
        <v>44203.002314814818</v>
      </c>
      <c r="F59752" t="s">
        <v>152932</v>
      </c>
      <c r="G59752" t="s">
        <v>2371</v>
      </c>
      <c r="H59752" t="s">
        <v>117243</v>
      </c>
    </row>
    <row r="59753" spans="1:8" x14ac:dyDescent="0.25">
      <c r="A59753" s="1" t="s">
        <v>138627</v>
      </c>
      <c r="B59753" s="1" t="s">
        <v>138628</v>
      </c>
      <c r="C59753">
        <v>0</v>
      </c>
      <c r="D59753" s="2">
        <v>44203.002245370371</v>
      </c>
      <c r="E59753" s="2">
        <v>44203.002245370371</v>
      </c>
      <c r="F59753" t="s">
        <v>152932</v>
      </c>
      <c r="G59753" t="s">
        <v>2371</v>
      </c>
      <c r="H59753" t="s">
        <v>117243</v>
      </c>
    </row>
    <row r="59754" spans="1:8" x14ac:dyDescent="0.25">
      <c r="A59754" s="1" t="s">
        <v>138629</v>
      </c>
      <c r="B59754" s="1" t="s">
        <v>138630</v>
      </c>
      <c r="C59754">
        <v>0</v>
      </c>
      <c r="D59754" s="2">
        <v>44203.002222222225</v>
      </c>
      <c r="E59754" s="2">
        <v>44203.002222222225</v>
      </c>
      <c r="F59754" t="s">
        <v>152932</v>
      </c>
      <c r="G59754" t="s">
        <v>2371</v>
      </c>
      <c r="H59754" t="s">
        <v>117243</v>
      </c>
    </row>
    <row r="59755" spans="1:8" x14ac:dyDescent="0.25">
      <c r="A59755" s="1" t="s">
        <v>138631</v>
      </c>
      <c r="B59755" s="1" t="s">
        <v>138632</v>
      </c>
      <c r="C59755">
        <v>0</v>
      </c>
      <c r="D59755" s="2">
        <v>44203.001979166664</v>
      </c>
      <c r="E59755" s="2">
        <v>44203.001979166664</v>
      </c>
      <c r="F59755" t="s">
        <v>152932</v>
      </c>
      <c r="G59755" t="s">
        <v>2371</v>
      </c>
      <c r="H59755" t="s">
        <v>117243</v>
      </c>
    </row>
    <row r="59756" spans="1:8" x14ac:dyDescent="0.25">
      <c r="A59756" s="1" t="s">
        <v>138633</v>
      </c>
      <c r="B59756" s="1" t="s">
        <v>138634</v>
      </c>
      <c r="C59756">
        <v>1</v>
      </c>
      <c r="D59756" s="2">
        <v>44203.001886574071</v>
      </c>
      <c r="E59756" s="2">
        <v>44203.001886574071</v>
      </c>
      <c r="F59756" t="s">
        <v>152932</v>
      </c>
      <c r="G59756" t="s">
        <v>2371</v>
      </c>
      <c r="H59756" t="s">
        <v>117243</v>
      </c>
    </row>
    <row r="59757" spans="1:8" x14ac:dyDescent="0.25">
      <c r="A59757" s="1" t="s">
        <v>138635</v>
      </c>
      <c r="B59757" s="1" t="s">
        <v>138636</v>
      </c>
      <c r="C59757">
        <v>0</v>
      </c>
      <c r="D59757" s="2">
        <v>44203.001736111109</v>
      </c>
      <c r="E59757" s="2">
        <v>44203.001736111109</v>
      </c>
      <c r="F59757" t="s">
        <v>152932</v>
      </c>
      <c r="G59757" t="s">
        <v>2371</v>
      </c>
      <c r="H59757" t="s">
        <v>117243</v>
      </c>
    </row>
    <row r="59758" spans="1:8" x14ac:dyDescent="0.25">
      <c r="A59758" s="1" t="s">
        <v>138637</v>
      </c>
      <c r="B59758" s="1" t="s">
        <v>138638</v>
      </c>
      <c r="C59758">
        <v>0</v>
      </c>
      <c r="D59758" s="2">
        <v>44203.001620370371</v>
      </c>
      <c r="E59758" s="2">
        <v>44203.001747685186</v>
      </c>
      <c r="F59758" t="s">
        <v>152932</v>
      </c>
      <c r="G59758" t="s">
        <v>2371</v>
      </c>
      <c r="H59758" t="s">
        <v>117243</v>
      </c>
    </row>
    <row r="59759" spans="1:8" x14ac:dyDescent="0.25">
      <c r="A59759" s="1" t="s">
        <v>138639</v>
      </c>
      <c r="B59759" s="1" t="s">
        <v>138640</v>
      </c>
      <c r="C59759">
        <v>0</v>
      </c>
      <c r="D59759" s="2">
        <v>44203.001469907409</v>
      </c>
      <c r="E59759" s="2">
        <v>44203.001469907409</v>
      </c>
      <c r="F59759" t="s">
        <v>152932</v>
      </c>
      <c r="G59759" t="s">
        <v>2371</v>
      </c>
      <c r="H59759" t="s">
        <v>117243</v>
      </c>
    </row>
    <row r="59760" spans="1:8" x14ac:dyDescent="0.25">
      <c r="A59760" s="1" t="s">
        <v>138641</v>
      </c>
      <c r="B59760" s="1" t="s">
        <v>138642</v>
      </c>
      <c r="C59760">
        <v>0</v>
      </c>
      <c r="D59760" s="2">
        <v>44203.001250000001</v>
      </c>
      <c r="E59760" s="2">
        <v>44203.001250000001</v>
      </c>
      <c r="F59760" t="s">
        <v>152932</v>
      </c>
      <c r="G59760" t="s">
        <v>2371</v>
      </c>
      <c r="H59760" t="s">
        <v>117243</v>
      </c>
    </row>
    <row r="59761" spans="1:8" x14ac:dyDescent="0.25">
      <c r="A59761" s="1" t="s">
        <v>138643</v>
      </c>
      <c r="B59761" s="1" t="s">
        <v>138644</v>
      </c>
      <c r="C59761">
        <v>0</v>
      </c>
      <c r="D59761" s="2">
        <v>44203.001250000001</v>
      </c>
      <c r="E59761" s="2">
        <v>44203.001250000001</v>
      </c>
      <c r="F59761" t="s">
        <v>152932</v>
      </c>
      <c r="G59761" t="s">
        <v>2371</v>
      </c>
      <c r="H59761" t="s">
        <v>117243</v>
      </c>
    </row>
    <row r="59762" spans="1:8" x14ac:dyDescent="0.25">
      <c r="A59762" s="1" t="s">
        <v>138645</v>
      </c>
      <c r="B59762" s="1" t="s">
        <v>138646</v>
      </c>
      <c r="C59762">
        <v>1</v>
      </c>
      <c r="D59762" s="2">
        <v>44203.001122685186</v>
      </c>
      <c r="E59762" s="2">
        <v>44203.001122685186</v>
      </c>
      <c r="F59762" t="s">
        <v>152932</v>
      </c>
      <c r="G59762" t="s">
        <v>2371</v>
      </c>
      <c r="H59762" t="s">
        <v>117243</v>
      </c>
    </row>
    <row r="59763" spans="1:8" x14ac:dyDescent="0.25">
      <c r="A59763" s="1" t="s">
        <v>138647</v>
      </c>
      <c r="B59763" s="1" t="s">
        <v>138648</v>
      </c>
      <c r="C59763">
        <v>0</v>
      </c>
      <c r="D59763" s="2">
        <v>44203.001111111109</v>
      </c>
      <c r="E59763" s="2">
        <v>44203.001111111109</v>
      </c>
      <c r="F59763" t="s">
        <v>152932</v>
      </c>
      <c r="G59763" t="s">
        <v>2371</v>
      </c>
      <c r="H59763" t="s">
        <v>117243</v>
      </c>
    </row>
    <row r="59764" spans="1:8" x14ac:dyDescent="0.25">
      <c r="A59764" s="1" t="s">
        <v>138649</v>
      </c>
      <c r="B59764" s="1" t="s">
        <v>16665</v>
      </c>
      <c r="C59764">
        <v>0</v>
      </c>
      <c r="D59764" s="2">
        <v>44203.001018518517</v>
      </c>
      <c r="E59764" s="2">
        <v>44203.001018518517</v>
      </c>
      <c r="F59764" t="s">
        <v>152932</v>
      </c>
      <c r="G59764" t="s">
        <v>2371</v>
      </c>
      <c r="H59764" t="s">
        <v>117243</v>
      </c>
    </row>
    <row r="59765" spans="1:8" x14ac:dyDescent="0.25">
      <c r="A59765" s="1" t="s">
        <v>138650</v>
      </c>
      <c r="B59765" s="1" t="s">
        <v>138651</v>
      </c>
      <c r="C59765">
        <v>0</v>
      </c>
      <c r="D59765" s="2">
        <v>44203.000949074078</v>
      </c>
      <c r="E59765" s="2">
        <v>44203.000949074078</v>
      </c>
      <c r="F59765" t="s">
        <v>152932</v>
      </c>
      <c r="G59765" t="s">
        <v>2371</v>
      </c>
      <c r="H59765" t="s">
        <v>117243</v>
      </c>
    </row>
    <row r="59766" spans="1:8" x14ac:dyDescent="0.25">
      <c r="A59766" s="1" t="s">
        <v>138652</v>
      </c>
      <c r="B59766" s="1" t="s">
        <v>138653</v>
      </c>
      <c r="C59766">
        <v>0</v>
      </c>
      <c r="D59766" s="2">
        <v>44203.000868055555</v>
      </c>
      <c r="E59766" s="2">
        <v>44203.000868055555</v>
      </c>
      <c r="F59766" t="s">
        <v>152932</v>
      </c>
      <c r="G59766" t="s">
        <v>2371</v>
      </c>
      <c r="H59766" t="s">
        <v>117243</v>
      </c>
    </row>
    <row r="59767" spans="1:8" x14ac:dyDescent="0.25">
      <c r="A59767" s="1" t="s">
        <v>138654</v>
      </c>
      <c r="B59767" s="1" t="s">
        <v>138655</v>
      </c>
      <c r="C59767">
        <v>0</v>
      </c>
      <c r="D59767" s="2">
        <v>44203.000810185185</v>
      </c>
      <c r="E59767" s="2">
        <v>44203.000810185185</v>
      </c>
      <c r="F59767" t="s">
        <v>152932</v>
      </c>
      <c r="G59767" t="s">
        <v>2371</v>
      </c>
      <c r="H59767" t="s">
        <v>117243</v>
      </c>
    </row>
    <row r="59768" spans="1:8" x14ac:dyDescent="0.25">
      <c r="A59768" s="1" t="s">
        <v>138656</v>
      </c>
      <c r="B59768" s="1" t="s">
        <v>138657</v>
      </c>
      <c r="C59768">
        <v>25</v>
      </c>
      <c r="D59768" s="2">
        <v>44203.000659722224</v>
      </c>
      <c r="E59768" s="2">
        <v>44203.000659722224</v>
      </c>
      <c r="F59768" t="s">
        <v>152932</v>
      </c>
      <c r="G59768" t="s">
        <v>2371</v>
      </c>
      <c r="H59768" t="s">
        <v>117243</v>
      </c>
    </row>
    <row r="59769" spans="1:8" x14ac:dyDescent="0.25">
      <c r="A59769" s="1" t="s">
        <v>138631</v>
      </c>
      <c r="B59769" s="1" t="s">
        <v>138658</v>
      </c>
      <c r="C59769">
        <v>0</v>
      </c>
      <c r="D59769" s="2">
        <v>44203.000659722224</v>
      </c>
      <c r="E59769" s="2">
        <v>44203.000659722224</v>
      </c>
      <c r="F59769" t="s">
        <v>152932</v>
      </c>
      <c r="G59769" t="s">
        <v>2371</v>
      </c>
      <c r="H59769" t="s">
        <v>117243</v>
      </c>
    </row>
    <row r="59770" spans="1:8" x14ac:dyDescent="0.25">
      <c r="A59770" s="1" t="s">
        <v>138580</v>
      </c>
      <c r="B59770" s="1" t="s">
        <v>138659</v>
      </c>
      <c r="C59770">
        <v>0</v>
      </c>
      <c r="D59770" s="2">
        <v>44203.000520833331</v>
      </c>
      <c r="E59770" s="2">
        <v>44203.000520833331</v>
      </c>
      <c r="F59770" t="s">
        <v>152932</v>
      </c>
      <c r="G59770" t="s">
        <v>2371</v>
      </c>
      <c r="H59770" t="s">
        <v>117243</v>
      </c>
    </row>
    <row r="59771" spans="1:8" x14ac:dyDescent="0.25">
      <c r="A59771" s="1" t="s">
        <v>138660</v>
      </c>
      <c r="B59771" s="1" t="s">
        <v>138661</v>
      </c>
      <c r="C59771">
        <v>0</v>
      </c>
      <c r="D59771" s="2">
        <v>44203.000486111108</v>
      </c>
      <c r="E59771" s="2">
        <v>44203.000486111108</v>
      </c>
      <c r="F59771" t="s">
        <v>152932</v>
      </c>
      <c r="G59771" t="s">
        <v>2371</v>
      </c>
      <c r="H59771" t="s">
        <v>117243</v>
      </c>
    </row>
    <row r="59772" spans="1:8" x14ac:dyDescent="0.25">
      <c r="A59772" s="1" t="s">
        <v>138662</v>
      </c>
      <c r="B59772" s="1" t="s">
        <v>138663</v>
      </c>
      <c r="C59772">
        <v>0</v>
      </c>
      <c r="D59772" s="2">
        <v>44203.000451388885</v>
      </c>
      <c r="E59772" s="2">
        <v>44203.000451388885</v>
      </c>
      <c r="F59772" t="s">
        <v>152932</v>
      </c>
      <c r="G59772" t="s">
        <v>2371</v>
      </c>
      <c r="H59772" t="s">
        <v>117243</v>
      </c>
    </row>
    <row r="59773" spans="1:8" x14ac:dyDescent="0.25">
      <c r="A59773" s="1" t="s">
        <v>138664</v>
      </c>
      <c r="B59773" s="1" t="s">
        <v>138665</v>
      </c>
      <c r="C59773">
        <v>0</v>
      </c>
      <c r="D59773" s="2">
        <v>44203.000335648147</v>
      </c>
      <c r="E59773" s="2">
        <v>44203.000335648147</v>
      </c>
      <c r="F59773" t="s">
        <v>152932</v>
      </c>
      <c r="G59773" t="s">
        <v>2371</v>
      </c>
      <c r="H59773" t="s">
        <v>117243</v>
      </c>
    </row>
    <row r="59774" spans="1:8" x14ac:dyDescent="0.25">
      <c r="A59774" s="1" t="s">
        <v>138666</v>
      </c>
      <c r="B59774" s="1" t="s">
        <v>138667</v>
      </c>
      <c r="C59774">
        <v>0</v>
      </c>
      <c r="D59774" s="2">
        <v>44203.000254629631</v>
      </c>
      <c r="E59774" s="2">
        <v>44203.000254629631</v>
      </c>
      <c r="F59774" t="s">
        <v>152932</v>
      </c>
      <c r="G59774" t="s">
        <v>2371</v>
      </c>
      <c r="H59774" t="s">
        <v>117243</v>
      </c>
    </row>
    <row r="59775" spans="1:8" x14ac:dyDescent="0.25">
      <c r="A59775" s="1" t="s">
        <v>138668</v>
      </c>
      <c r="B59775" s="1" t="s">
        <v>138669</v>
      </c>
      <c r="C59775">
        <v>3</v>
      </c>
      <c r="D59775" s="2">
        <v>44203.000208333331</v>
      </c>
      <c r="E59775" s="2">
        <v>44203.000208333331</v>
      </c>
      <c r="F59775" t="s">
        <v>152932</v>
      </c>
      <c r="G59775" t="s">
        <v>2371</v>
      </c>
      <c r="H59775" t="s">
        <v>117243</v>
      </c>
    </row>
    <row r="59776" spans="1:8" x14ac:dyDescent="0.25">
      <c r="A59776" s="1" t="s">
        <v>138670</v>
      </c>
      <c r="B59776" s="1" t="s">
        <v>138671</v>
      </c>
      <c r="C59776">
        <v>0</v>
      </c>
      <c r="D59776" s="2">
        <v>44203.000173611108</v>
      </c>
      <c r="E59776" s="2">
        <v>44203.000173611108</v>
      </c>
      <c r="F59776" t="s">
        <v>152932</v>
      </c>
      <c r="G59776" t="s">
        <v>2371</v>
      </c>
      <c r="H59776" t="s">
        <v>117243</v>
      </c>
    </row>
    <row r="59777" spans="1:8" x14ac:dyDescent="0.25">
      <c r="A59777" s="1" t="s">
        <v>138650</v>
      </c>
      <c r="B59777" s="1" t="s">
        <v>138672</v>
      </c>
      <c r="C59777">
        <v>0</v>
      </c>
      <c r="D59777" s="2">
        <v>44203.000104166669</v>
      </c>
      <c r="E59777" s="2">
        <v>44203.000104166669</v>
      </c>
      <c r="F59777" t="s">
        <v>152932</v>
      </c>
      <c r="G59777" t="s">
        <v>2371</v>
      </c>
      <c r="H59777" t="s">
        <v>117243</v>
      </c>
    </row>
    <row r="59778" spans="1:8" x14ac:dyDescent="0.25">
      <c r="A59778" s="1" t="s">
        <v>138673</v>
      </c>
      <c r="B59778" s="1" t="s">
        <v>138674</v>
      </c>
      <c r="C59778">
        <v>0</v>
      </c>
      <c r="D59778" s="2">
        <v>44203.000104166669</v>
      </c>
      <c r="E59778" s="2">
        <v>44203.000104166669</v>
      </c>
      <c r="F59778" t="s">
        <v>152932</v>
      </c>
      <c r="G59778" t="s">
        <v>2371</v>
      </c>
      <c r="H59778" t="s">
        <v>117243</v>
      </c>
    </row>
    <row r="59779" spans="1:8" x14ac:dyDescent="0.25">
      <c r="A59779" s="1" t="s">
        <v>138675</v>
      </c>
      <c r="B59779" s="1" t="s">
        <v>138676</v>
      </c>
      <c r="C59779">
        <v>0</v>
      </c>
      <c r="D59779" s="2">
        <v>44202.999837962961</v>
      </c>
      <c r="E59779" s="2">
        <v>44202.999837962961</v>
      </c>
      <c r="F59779" t="s">
        <v>152932</v>
      </c>
      <c r="G59779" t="s">
        <v>2371</v>
      </c>
      <c r="H59779" t="s">
        <v>117243</v>
      </c>
    </row>
    <row r="59780" spans="1:8" x14ac:dyDescent="0.25">
      <c r="A59780" s="1" t="s">
        <v>138677</v>
      </c>
      <c r="B59780" s="1" t="s">
        <v>138678</v>
      </c>
      <c r="C59780">
        <v>0</v>
      </c>
      <c r="D59780" s="2">
        <v>44202.999780092592</v>
      </c>
      <c r="E59780" s="2">
        <v>44202.999780092592</v>
      </c>
      <c r="F59780" t="s">
        <v>152932</v>
      </c>
      <c r="G59780" t="s">
        <v>2371</v>
      </c>
      <c r="H59780" t="s">
        <v>117243</v>
      </c>
    </row>
    <row r="59781" spans="1:8" x14ac:dyDescent="0.25">
      <c r="A59781" s="1" t="s">
        <v>138679</v>
      </c>
      <c r="B59781" s="1" t="s">
        <v>138680</v>
      </c>
      <c r="C59781">
        <v>0</v>
      </c>
      <c r="D59781" s="2">
        <v>44202.9996875</v>
      </c>
      <c r="E59781" s="2">
        <v>44202.9996875</v>
      </c>
      <c r="F59781" t="s">
        <v>152932</v>
      </c>
      <c r="G59781" t="s">
        <v>2371</v>
      </c>
      <c r="H59781" t="s">
        <v>117243</v>
      </c>
    </row>
    <row r="59782" spans="1:8" x14ac:dyDescent="0.25">
      <c r="A59782" s="1" t="s">
        <v>138681</v>
      </c>
      <c r="B59782" s="1" t="s">
        <v>138682</v>
      </c>
      <c r="C59782">
        <v>0</v>
      </c>
      <c r="D59782" s="2">
        <v>44202.999664351853</v>
      </c>
      <c r="E59782" s="2">
        <v>44202.999664351853</v>
      </c>
      <c r="F59782" t="s">
        <v>152932</v>
      </c>
      <c r="G59782" t="s">
        <v>2371</v>
      </c>
      <c r="H59782" t="s">
        <v>117243</v>
      </c>
    </row>
    <row r="59783" spans="1:8" x14ac:dyDescent="0.25">
      <c r="A59783" s="1" t="s">
        <v>138683</v>
      </c>
      <c r="B59783" s="1" t="s">
        <v>138684</v>
      </c>
      <c r="C59783">
        <v>6</v>
      </c>
      <c r="D59783" s="2">
        <v>44202.999479166669</v>
      </c>
      <c r="E59783" s="2">
        <v>44202.999479166669</v>
      </c>
      <c r="F59783" t="s">
        <v>152932</v>
      </c>
      <c r="G59783" t="s">
        <v>2371</v>
      </c>
      <c r="H59783" t="s">
        <v>117243</v>
      </c>
    </row>
    <row r="59784" spans="1:8" x14ac:dyDescent="0.25">
      <c r="A59784" s="1" t="s">
        <v>138685</v>
      </c>
      <c r="B59784" s="1" t="s">
        <v>138686</v>
      </c>
      <c r="C59784">
        <v>0</v>
      </c>
      <c r="D59784" s="2">
        <v>44202.999467592592</v>
      </c>
      <c r="E59784" s="2">
        <v>44202.999467592592</v>
      </c>
      <c r="F59784" t="s">
        <v>152932</v>
      </c>
      <c r="G59784" t="s">
        <v>2371</v>
      </c>
      <c r="H59784" t="s">
        <v>117243</v>
      </c>
    </row>
    <row r="59785" spans="1:8" x14ac:dyDescent="0.25">
      <c r="A59785" s="1" t="s">
        <v>138687</v>
      </c>
      <c r="B59785" s="1" t="s">
        <v>138688</v>
      </c>
      <c r="C59785">
        <v>0</v>
      </c>
      <c r="D59785" s="2">
        <v>44202.999328703707</v>
      </c>
      <c r="E59785" s="2">
        <v>44202.999328703707</v>
      </c>
      <c r="F59785" t="s">
        <v>152932</v>
      </c>
      <c r="G59785" t="s">
        <v>2371</v>
      </c>
      <c r="H59785" t="s">
        <v>117243</v>
      </c>
    </row>
    <row r="59786" spans="1:8" x14ac:dyDescent="0.25">
      <c r="A59786" s="1" t="s">
        <v>138689</v>
      </c>
      <c r="B59786" s="1" t="s">
        <v>138690</v>
      </c>
      <c r="C59786">
        <v>0</v>
      </c>
      <c r="D59786" s="2">
        <v>44202.999259259261</v>
      </c>
      <c r="E59786" s="2">
        <v>44202.999259259261</v>
      </c>
      <c r="F59786" t="s">
        <v>152932</v>
      </c>
      <c r="G59786" t="s">
        <v>2371</v>
      </c>
      <c r="H59786" t="s">
        <v>117243</v>
      </c>
    </row>
    <row r="59787" spans="1:8" x14ac:dyDescent="0.25">
      <c r="A59787" s="1" t="s">
        <v>16540</v>
      </c>
      <c r="B59787" s="1" t="s">
        <v>138691</v>
      </c>
      <c r="C59787">
        <v>0</v>
      </c>
      <c r="D59787" s="2">
        <v>44202.999189814815</v>
      </c>
      <c r="E59787" s="2">
        <v>44202.999189814815</v>
      </c>
      <c r="F59787" t="s">
        <v>152932</v>
      </c>
      <c r="G59787" t="s">
        <v>2371</v>
      </c>
      <c r="H59787" t="s">
        <v>117243</v>
      </c>
    </row>
    <row r="59788" spans="1:8" x14ac:dyDescent="0.25">
      <c r="A59788" s="1" t="s">
        <v>138692</v>
      </c>
      <c r="B59788" s="1" t="s">
        <v>138693</v>
      </c>
      <c r="C59788">
        <v>0</v>
      </c>
      <c r="D59788" s="2">
        <v>44202.999062499999</v>
      </c>
      <c r="E59788" s="2">
        <v>44202.999062499999</v>
      </c>
      <c r="F59788" t="s">
        <v>152932</v>
      </c>
      <c r="G59788" t="s">
        <v>2371</v>
      </c>
      <c r="H59788" t="s">
        <v>117243</v>
      </c>
    </row>
    <row r="59789" spans="1:8" x14ac:dyDescent="0.25">
      <c r="A59789" s="1" t="s">
        <v>138694</v>
      </c>
      <c r="B59789" s="1" t="s">
        <v>138695</v>
      </c>
      <c r="C59789">
        <v>0</v>
      </c>
      <c r="D59789" s="2">
        <v>44202.999016203707</v>
      </c>
      <c r="E59789" s="2">
        <v>44202.999016203707</v>
      </c>
      <c r="F59789" t="s">
        <v>152932</v>
      </c>
      <c r="G59789" t="s">
        <v>2371</v>
      </c>
      <c r="H59789" t="s">
        <v>117243</v>
      </c>
    </row>
    <row r="59790" spans="1:8" x14ac:dyDescent="0.25">
      <c r="A59790" s="1" t="s">
        <v>62124</v>
      </c>
      <c r="B59790" s="1" t="s">
        <v>138696</v>
      </c>
      <c r="C59790">
        <v>0</v>
      </c>
      <c r="D59790" s="2">
        <v>44202.99900462963</v>
      </c>
      <c r="E59790" s="2">
        <v>44202.99900462963</v>
      </c>
      <c r="F59790" t="s">
        <v>152932</v>
      </c>
      <c r="G59790" t="s">
        <v>2371</v>
      </c>
      <c r="H59790" t="s">
        <v>117243</v>
      </c>
    </row>
    <row r="59791" spans="1:8" x14ac:dyDescent="0.25">
      <c r="A59791" s="1" t="s">
        <v>138697</v>
      </c>
      <c r="B59791" s="1" t="s">
        <v>138698</v>
      </c>
      <c r="C59791">
        <v>0</v>
      </c>
      <c r="D59791" s="2">
        <v>44202.998923611114</v>
      </c>
      <c r="E59791" s="2">
        <v>44202.999293981484</v>
      </c>
      <c r="F59791" t="s">
        <v>152932</v>
      </c>
      <c r="G59791" t="s">
        <v>2371</v>
      </c>
      <c r="H59791" t="s">
        <v>117243</v>
      </c>
    </row>
    <row r="59792" spans="1:8" x14ac:dyDescent="0.25">
      <c r="A59792" s="1" t="s">
        <v>138699</v>
      </c>
      <c r="B59792" s="1" t="s">
        <v>138700</v>
      </c>
      <c r="C59792">
        <v>0</v>
      </c>
      <c r="D59792" s="2">
        <v>44202.998900462961</v>
      </c>
      <c r="E59792" s="2">
        <v>44202.998900462961</v>
      </c>
      <c r="F59792" t="s">
        <v>152932</v>
      </c>
      <c r="G59792" t="s">
        <v>2371</v>
      </c>
      <c r="H59792" t="s">
        <v>117243</v>
      </c>
    </row>
    <row r="59793" spans="1:8" x14ac:dyDescent="0.25">
      <c r="A59793" s="1" t="s">
        <v>138701</v>
      </c>
      <c r="B59793" s="1" t="s">
        <v>138702</v>
      </c>
      <c r="C59793">
        <v>0</v>
      </c>
      <c r="D59793" s="2">
        <v>44202.998819444445</v>
      </c>
      <c r="E59793" s="2">
        <v>44202.998819444445</v>
      </c>
      <c r="F59793" t="s">
        <v>152932</v>
      </c>
      <c r="G59793" t="s">
        <v>2371</v>
      </c>
      <c r="H59793" t="s">
        <v>117243</v>
      </c>
    </row>
    <row r="59794" spans="1:8" x14ac:dyDescent="0.25">
      <c r="A59794" s="1" t="s">
        <v>138703</v>
      </c>
      <c r="B59794" s="1" t="s">
        <v>138704</v>
      </c>
      <c r="C59794">
        <v>0</v>
      </c>
      <c r="D59794" s="2">
        <v>44202.998645833337</v>
      </c>
      <c r="E59794" s="2">
        <v>44202.998645833337</v>
      </c>
      <c r="F59794" t="s">
        <v>152932</v>
      </c>
      <c r="G59794" t="s">
        <v>2371</v>
      </c>
      <c r="H59794" t="s">
        <v>117243</v>
      </c>
    </row>
    <row r="59795" spans="1:8" x14ac:dyDescent="0.25">
      <c r="A59795" s="1" t="s">
        <v>138705</v>
      </c>
      <c r="B59795" s="1" t="s">
        <v>138706</v>
      </c>
      <c r="C59795">
        <v>1</v>
      </c>
      <c r="D59795" s="2">
        <v>44202.998379629629</v>
      </c>
      <c r="E59795" s="2">
        <v>44202.998379629629</v>
      </c>
      <c r="F59795" t="s">
        <v>152932</v>
      </c>
      <c r="G59795" t="s">
        <v>2371</v>
      </c>
      <c r="H59795" t="s">
        <v>117243</v>
      </c>
    </row>
    <row r="59796" spans="1:8" x14ac:dyDescent="0.25">
      <c r="A59796" s="1" t="s">
        <v>138701</v>
      </c>
      <c r="B59796" s="1" t="s">
        <v>138707</v>
      </c>
      <c r="C59796">
        <v>0</v>
      </c>
      <c r="D59796" s="2">
        <v>44202.99827546296</v>
      </c>
      <c r="E59796" s="2">
        <v>44202.99827546296</v>
      </c>
      <c r="F59796" t="s">
        <v>152932</v>
      </c>
      <c r="G59796" t="s">
        <v>2371</v>
      </c>
      <c r="H59796" t="s">
        <v>117243</v>
      </c>
    </row>
    <row r="59797" spans="1:8" x14ac:dyDescent="0.25">
      <c r="A59797" s="1" t="s">
        <v>138708</v>
      </c>
      <c r="B59797" s="1" t="s">
        <v>138709</v>
      </c>
      <c r="C59797">
        <v>0</v>
      </c>
      <c r="D59797" s="2">
        <v>44202.998078703706</v>
      </c>
      <c r="E59797" s="2">
        <v>44202.998078703706</v>
      </c>
      <c r="F59797" t="s">
        <v>152932</v>
      </c>
      <c r="G59797" t="s">
        <v>2371</v>
      </c>
      <c r="H59797" t="s">
        <v>117243</v>
      </c>
    </row>
    <row r="59798" spans="1:8" x14ac:dyDescent="0.25">
      <c r="A59798" s="1" t="s">
        <v>138710</v>
      </c>
      <c r="B59798" s="1" t="s">
        <v>138711</v>
      </c>
      <c r="C59798">
        <v>0</v>
      </c>
      <c r="D59798" s="2">
        <v>44202.998020833336</v>
      </c>
      <c r="E59798" s="2">
        <v>44202.998020833336</v>
      </c>
      <c r="F59798" t="s">
        <v>152932</v>
      </c>
      <c r="G59798" t="s">
        <v>2371</v>
      </c>
      <c r="H59798" t="s">
        <v>117243</v>
      </c>
    </row>
    <row r="59799" spans="1:8" x14ac:dyDescent="0.25">
      <c r="A59799" s="1" t="s">
        <v>138712</v>
      </c>
      <c r="B59799" s="1" t="s">
        <v>138713</v>
      </c>
      <c r="C59799">
        <v>0</v>
      </c>
      <c r="D59799" s="2">
        <v>44202.99800925926</v>
      </c>
      <c r="E59799" s="2">
        <v>44202.999351851853</v>
      </c>
      <c r="F59799" t="s">
        <v>152932</v>
      </c>
      <c r="G59799" t="s">
        <v>2371</v>
      </c>
      <c r="H59799" t="s">
        <v>117243</v>
      </c>
    </row>
    <row r="59800" spans="1:8" x14ac:dyDescent="0.25">
      <c r="A59800" s="1" t="s">
        <v>138714</v>
      </c>
      <c r="B59800" s="1" t="s">
        <v>138715</v>
      </c>
      <c r="C59800">
        <v>0</v>
      </c>
      <c r="D59800" s="2">
        <v>44202.997881944444</v>
      </c>
      <c r="E59800" s="2">
        <v>44202.997881944444</v>
      </c>
      <c r="F59800" t="s">
        <v>152932</v>
      </c>
      <c r="G59800" t="s">
        <v>2371</v>
      </c>
      <c r="H59800" t="s">
        <v>117243</v>
      </c>
    </row>
    <row r="59801" spans="1:8" x14ac:dyDescent="0.25">
      <c r="A59801" s="1" t="s">
        <v>138716</v>
      </c>
      <c r="B59801" s="1" t="s">
        <v>138717</v>
      </c>
      <c r="C59801">
        <v>0</v>
      </c>
      <c r="D59801" s="2">
        <v>44202.997881944444</v>
      </c>
      <c r="E59801" s="2">
        <v>44202.997881944444</v>
      </c>
      <c r="F59801" t="s">
        <v>152932</v>
      </c>
      <c r="G59801" t="s">
        <v>2371</v>
      </c>
      <c r="H59801" t="s">
        <v>117243</v>
      </c>
    </row>
    <row r="59802" spans="1:8" x14ac:dyDescent="0.25">
      <c r="A59802" s="1" t="s">
        <v>138718</v>
      </c>
      <c r="B59802" s="1" t="s">
        <v>138719</v>
      </c>
      <c r="C59802">
        <v>0</v>
      </c>
      <c r="D59802" s="2">
        <v>44202.997719907406</v>
      </c>
      <c r="E59802" s="2">
        <v>44202.997719907406</v>
      </c>
      <c r="F59802" t="s">
        <v>152932</v>
      </c>
      <c r="G59802" t="s">
        <v>2371</v>
      </c>
      <c r="H59802" t="s">
        <v>117243</v>
      </c>
    </row>
    <row r="59803" spans="1:8" x14ac:dyDescent="0.25">
      <c r="A59803" s="1" t="s">
        <v>138720</v>
      </c>
      <c r="B59803" s="1" t="s">
        <v>138721</v>
      </c>
      <c r="C59803">
        <v>0</v>
      </c>
      <c r="D59803" s="2">
        <v>44202.997696759259</v>
      </c>
      <c r="E59803" s="2">
        <v>44202.997696759259</v>
      </c>
      <c r="F59803" t="s">
        <v>152932</v>
      </c>
      <c r="G59803" t="s">
        <v>2371</v>
      </c>
      <c r="H59803" t="s">
        <v>117243</v>
      </c>
    </row>
    <row r="59804" spans="1:8" x14ac:dyDescent="0.25">
      <c r="A59804" s="1" t="s">
        <v>138722</v>
      </c>
      <c r="B59804" s="1" t="s">
        <v>138723</v>
      </c>
      <c r="C59804">
        <v>3</v>
      </c>
      <c r="D59804" s="2">
        <v>44202.997650462959</v>
      </c>
      <c r="E59804" s="2">
        <v>44202.997650462959</v>
      </c>
      <c r="F59804" t="s">
        <v>152932</v>
      </c>
      <c r="G59804" t="s">
        <v>2371</v>
      </c>
      <c r="H59804" t="s">
        <v>117243</v>
      </c>
    </row>
    <row r="59805" spans="1:8" x14ac:dyDescent="0.25">
      <c r="A59805" s="1" t="s">
        <v>138724</v>
      </c>
      <c r="B59805" s="1" t="s">
        <v>138725</v>
      </c>
      <c r="C59805">
        <v>0</v>
      </c>
      <c r="D59805" s="2">
        <v>44202.997546296298</v>
      </c>
      <c r="E59805" s="2">
        <v>44202.997546296298</v>
      </c>
      <c r="F59805" t="s">
        <v>152932</v>
      </c>
      <c r="G59805" t="s">
        <v>2371</v>
      </c>
      <c r="H59805" t="s">
        <v>117243</v>
      </c>
    </row>
    <row r="59806" spans="1:8" x14ac:dyDescent="0.25">
      <c r="A59806" s="1" t="s">
        <v>138726</v>
      </c>
      <c r="B59806" s="1" t="s">
        <v>138727</v>
      </c>
      <c r="C59806">
        <v>1</v>
      </c>
      <c r="D59806" s="2">
        <v>44202.997187499997</v>
      </c>
      <c r="E59806" s="2">
        <v>44202.997187499997</v>
      </c>
      <c r="F59806" t="s">
        <v>152932</v>
      </c>
      <c r="G59806" t="s">
        <v>2371</v>
      </c>
      <c r="H59806" t="s">
        <v>117243</v>
      </c>
    </row>
    <row r="59807" spans="1:8" x14ac:dyDescent="0.25">
      <c r="A59807" s="1" t="s">
        <v>138728</v>
      </c>
      <c r="B59807" s="1" t="s">
        <v>138729</v>
      </c>
      <c r="C59807">
        <v>0</v>
      </c>
      <c r="D59807" s="2">
        <v>44202.997152777774</v>
      </c>
      <c r="E59807" s="2">
        <v>44202.997152777774</v>
      </c>
      <c r="F59807" t="s">
        <v>152932</v>
      </c>
      <c r="G59807" t="s">
        <v>2371</v>
      </c>
      <c r="H59807" t="s">
        <v>117243</v>
      </c>
    </row>
    <row r="59808" spans="1:8" x14ac:dyDescent="0.25">
      <c r="A59808" s="1" t="s">
        <v>138730</v>
      </c>
      <c r="B59808" s="1" t="s">
        <v>138731</v>
      </c>
      <c r="C59808">
        <v>0</v>
      </c>
      <c r="D59808" s="2">
        <v>44202.997129629628</v>
      </c>
      <c r="E59808" s="2">
        <v>44202.997129629628</v>
      </c>
      <c r="F59808" t="s">
        <v>152932</v>
      </c>
      <c r="G59808" t="s">
        <v>2371</v>
      </c>
      <c r="H59808" t="s">
        <v>117243</v>
      </c>
    </row>
    <row r="59809" spans="1:8" x14ac:dyDescent="0.25">
      <c r="A59809" s="1" t="s">
        <v>138732</v>
      </c>
      <c r="B59809" s="1" t="s">
        <v>138733</v>
      </c>
      <c r="C59809">
        <v>0</v>
      </c>
      <c r="D59809" s="2">
        <v>44202.997094907405</v>
      </c>
      <c r="E59809" s="2">
        <v>44202.997094907405</v>
      </c>
      <c r="F59809" t="s">
        <v>152932</v>
      </c>
      <c r="G59809" t="s">
        <v>2371</v>
      </c>
      <c r="H59809" t="s">
        <v>117243</v>
      </c>
    </row>
    <row r="59810" spans="1:8" x14ac:dyDescent="0.25">
      <c r="A59810" s="1" t="s">
        <v>138654</v>
      </c>
      <c r="B59810" s="1" t="s">
        <v>138734</v>
      </c>
      <c r="C59810">
        <v>0</v>
      </c>
      <c r="D59810" s="2">
        <v>44202.997060185182</v>
      </c>
      <c r="E59810" s="2">
        <v>44202.997060185182</v>
      </c>
      <c r="F59810" t="s">
        <v>152932</v>
      </c>
      <c r="G59810" t="s">
        <v>2371</v>
      </c>
      <c r="H59810" t="s">
        <v>117243</v>
      </c>
    </row>
    <row r="59811" spans="1:8" x14ac:dyDescent="0.25">
      <c r="A59811" s="1" t="s">
        <v>138735</v>
      </c>
      <c r="B59811" s="1" t="s">
        <v>138736</v>
      </c>
      <c r="C59811">
        <v>0</v>
      </c>
      <c r="D59811" s="2">
        <v>44202.996979166666</v>
      </c>
      <c r="E59811" s="2">
        <v>44202.996979166666</v>
      </c>
      <c r="F59811" t="s">
        <v>152932</v>
      </c>
      <c r="G59811" t="s">
        <v>2371</v>
      </c>
      <c r="H59811" t="s">
        <v>117243</v>
      </c>
    </row>
    <row r="59812" spans="1:8" x14ac:dyDescent="0.25">
      <c r="A59812" s="1" t="s">
        <v>138737</v>
      </c>
      <c r="B59812" s="1" t="s">
        <v>138738</v>
      </c>
      <c r="C59812">
        <v>0</v>
      </c>
      <c r="D59812" s="2">
        <v>44202.996944444443</v>
      </c>
      <c r="E59812" s="2">
        <v>44202.996944444443</v>
      </c>
      <c r="F59812" t="s">
        <v>152932</v>
      </c>
      <c r="G59812" t="s">
        <v>2371</v>
      </c>
      <c r="H59812" t="s">
        <v>117243</v>
      </c>
    </row>
    <row r="59813" spans="1:8" x14ac:dyDescent="0.25">
      <c r="A59813" s="1" t="s">
        <v>138739</v>
      </c>
      <c r="B59813" s="1" t="s">
        <v>138740</v>
      </c>
      <c r="C59813">
        <v>0</v>
      </c>
      <c r="D59813" s="2">
        <v>44202.996886574074</v>
      </c>
      <c r="E59813" s="2">
        <v>44202.996886574074</v>
      </c>
      <c r="F59813" t="s">
        <v>152932</v>
      </c>
      <c r="G59813" t="s">
        <v>2371</v>
      </c>
      <c r="H59813" t="s">
        <v>117243</v>
      </c>
    </row>
    <row r="59814" spans="1:8" x14ac:dyDescent="0.25">
      <c r="A59814" s="1" t="s">
        <v>138741</v>
      </c>
      <c r="B59814" s="1" t="s">
        <v>138742</v>
      </c>
      <c r="C59814">
        <v>1</v>
      </c>
      <c r="D59814" s="2">
        <v>44202.996793981481</v>
      </c>
      <c r="E59814" s="2">
        <v>44202.996793981481</v>
      </c>
      <c r="F59814" t="s">
        <v>152932</v>
      </c>
      <c r="G59814" t="s">
        <v>2371</v>
      </c>
      <c r="H59814" t="s">
        <v>117243</v>
      </c>
    </row>
    <row r="59815" spans="1:8" x14ac:dyDescent="0.25">
      <c r="A59815" s="1" t="s">
        <v>138701</v>
      </c>
      <c r="B59815" s="1" t="s">
        <v>138743</v>
      </c>
      <c r="C59815">
        <v>0</v>
      </c>
      <c r="D59815" s="2">
        <v>44202.996678240743</v>
      </c>
      <c r="E59815" s="2">
        <v>44202.996678240743</v>
      </c>
      <c r="F59815" t="s">
        <v>152932</v>
      </c>
      <c r="G59815" t="s">
        <v>2371</v>
      </c>
      <c r="H59815" t="s">
        <v>117243</v>
      </c>
    </row>
    <row r="59816" spans="1:8" x14ac:dyDescent="0.25">
      <c r="A59816" s="1" t="s">
        <v>138744</v>
      </c>
      <c r="B59816" s="1" t="s">
        <v>138745</v>
      </c>
      <c r="C59816">
        <v>0</v>
      </c>
      <c r="D59816" s="2">
        <v>44202.996678240743</v>
      </c>
      <c r="E59816" s="2">
        <v>44202.996678240743</v>
      </c>
      <c r="F59816" t="s">
        <v>152932</v>
      </c>
      <c r="G59816" t="s">
        <v>2371</v>
      </c>
      <c r="H59816" t="s">
        <v>117243</v>
      </c>
    </row>
    <row r="59817" spans="1:8" x14ac:dyDescent="0.25">
      <c r="A59817" s="1" t="s">
        <v>138746</v>
      </c>
      <c r="B59817" s="1" t="s">
        <v>138747</v>
      </c>
      <c r="C59817">
        <v>0</v>
      </c>
      <c r="D59817" s="2">
        <v>44202.996550925927</v>
      </c>
      <c r="E59817" s="2">
        <v>44203.000335648147</v>
      </c>
      <c r="F59817" t="s">
        <v>152932</v>
      </c>
      <c r="G59817" t="s">
        <v>2371</v>
      </c>
      <c r="H59817" t="s">
        <v>117243</v>
      </c>
    </row>
    <row r="59818" spans="1:8" x14ac:dyDescent="0.25">
      <c r="A59818" s="1" t="s">
        <v>34339</v>
      </c>
      <c r="B59818" s="1" t="s">
        <v>138748</v>
      </c>
      <c r="C59818">
        <v>0</v>
      </c>
      <c r="D59818" s="2">
        <v>44202.996527777781</v>
      </c>
      <c r="E59818" s="2">
        <v>44202.996527777781</v>
      </c>
      <c r="F59818" t="s">
        <v>152932</v>
      </c>
      <c r="G59818" t="s">
        <v>2371</v>
      </c>
      <c r="H59818" t="s">
        <v>117243</v>
      </c>
    </row>
    <row r="59819" spans="1:8" x14ac:dyDescent="0.25">
      <c r="A59819" s="1" t="s">
        <v>138749</v>
      </c>
      <c r="B59819" s="1" t="s">
        <v>138750</v>
      </c>
      <c r="C59819">
        <v>0</v>
      </c>
      <c r="D59819" s="2">
        <v>44202.996516203704</v>
      </c>
      <c r="E59819" s="2">
        <v>44202.996851851851</v>
      </c>
      <c r="F59819" t="s">
        <v>152932</v>
      </c>
      <c r="G59819" t="s">
        <v>2371</v>
      </c>
      <c r="H59819" t="s">
        <v>117243</v>
      </c>
    </row>
    <row r="59820" spans="1:8" x14ac:dyDescent="0.25">
      <c r="A59820" s="1" t="s">
        <v>138751</v>
      </c>
      <c r="B59820" s="1" t="s">
        <v>138752</v>
      </c>
      <c r="C59820">
        <v>0</v>
      </c>
      <c r="D59820" s="2">
        <v>44202.996319444443</v>
      </c>
      <c r="E59820" s="2">
        <v>44202.996319444443</v>
      </c>
      <c r="F59820" t="s">
        <v>152932</v>
      </c>
      <c r="G59820" t="s">
        <v>2371</v>
      </c>
      <c r="H59820" t="s">
        <v>117243</v>
      </c>
    </row>
    <row r="59821" spans="1:8" x14ac:dyDescent="0.25">
      <c r="A59821" s="1" t="s">
        <v>138753</v>
      </c>
      <c r="B59821" s="1" t="s">
        <v>138754</v>
      </c>
      <c r="C59821">
        <v>0</v>
      </c>
      <c r="D59821" s="2">
        <v>44202.996319444443</v>
      </c>
      <c r="E59821" s="2">
        <v>44202.996319444443</v>
      </c>
      <c r="F59821" t="s">
        <v>152932</v>
      </c>
      <c r="G59821" t="s">
        <v>2371</v>
      </c>
      <c r="H59821" t="s">
        <v>117243</v>
      </c>
    </row>
    <row r="59822" spans="1:8" x14ac:dyDescent="0.25">
      <c r="A59822" s="1" t="s">
        <v>138755</v>
      </c>
      <c r="B59822" s="1" t="s">
        <v>138756</v>
      </c>
      <c r="C59822">
        <v>0</v>
      </c>
      <c r="D59822" s="2">
        <v>44202.99628472222</v>
      </c>
      <c r="E59822" s="2">
        <v>44202.99628472222</v>
      </c>
      <c r="F59822" t="s">
        <v>152932</v>
      </c>
      <c r="G59822" t="s">
        <v>2371</v>
      </c>
      <c r="H59822" t="s">
        <v>117243</v>
      </c>
    </row>
    <row r="59823" spans="1:8" x14ac:dyDescent="0.25">
      <c r="A59823" s="1" t="s">
        <v>138757</v>
      </c>
      <c r="B59823" s="1" t="s">
        <v>138758</v>
      </c>
      <c r="C59823">
        <v>0</v>
      </c>
      <c r="D59823" s="2">
        <v>44202.996192129627</v>
      </c>
      <c r="E59823" s="2">
        <v>44202.996192129627</v>
      </c>
      <c r="F59823" t="s">
        <v>152932</v>
      </c>
      <c r="G59823" t="s">
        <v>2371</v>
      </c>
      <c r="H59823" t="s">
        <v>117243</v>
      </c>
    </row>
    <row r="59824" spans="1:8" x14ac:dyDescent="0.25">
      <c r="A59824" s="1" t="s">
        <v>138759</v>
      </c>
      <c r="B59824" s="1" t="s">
        <v>138760</v>
      </c>
      <c r="C59824">
        <v>0</v>
      </c>
      <c r="D59824" s="2">
        <v>44202.996122685188</v>
      </c>
      <c r="E59824" s="2">
        <v>44202.996122685188</v>
      </c>
      <c r="F59824" t="s">
        <v>152932</v>
      </c>
      <c r="G59824" t="s">
        <v>2371</v>
      </c>
      <c r="H59824" t="s">
        <v>117243</v>
      </c>
    </row>
    <row r="59825" spans="1:8" x14ac:dyDescent="0.25">
      <c r="A59825" s="1" t="s">
        <v>138761</v>
      </c>
      <c r="B59825" s="1" t="s">
        <v>138762</v>
      </c>
      <c r="C59825">
        <v>0</v>
      </c>
      <c r="D59825" s="2">
        <v>44202.996030092596</v>
      </c>
      <c r="E59825" s="2">
        <v>44202.996030092596</v>
      </c>
      <c r="F59825" t="s">
        <v>152932</v>
      </c>
      <c r="G59825" t="s">
        <v>2371</v>
      </c>
      <c r="H59825" t="s">
        <v>117243</v>
      </c>
    </row>
    <row r="59826" spans="1:8" x14ac:dyDescent="0.25">
      <c r="A59826" s="1" t="s">
        <v>138763</v>
      </c>
      <c r="B59826" s="1" t="s">
        <v>138764</v>
      </c>
      <c r="C59826">
        <v>20</v>
      </c>
      <c r="D59826" s="2">
        <v>44202.99596064815</v>
      </c>
      <c r="E59826" s="2">
        <v>44202.99596064815</v>
      </c>
      <c r="F59826" t="s">
        <v>152932</v>
      </c>
      <c r="G59826" t="s">
        <v>2371</v>
      </c>
      <c r="H59826" t="s">
        <v>117243</v>
      </c>
    </row>
    <row r="59827" spans="1:8" x14ac:dyDescent="0.25">
      <c r="A59827" s="1" t="s">
        <v>138765</v>
      </c>
      <c r="B59827" s="1" t="s">
        <v>138766</v>
      </c>
      <c r="C59827">
        <v>0</v>
      </c>
      <c r="D59827" s="2">
        <v>44202.995868055557</v>
      </c>
      <c r="E59827" s="2">
        <v>44202.995868055557</v>
      </c>
      <c r="F59827" t="s">
        <v>152932</v>
      </c>
      <c r="G59827" t="s">
        <v>2371</v>
      </c>
      <c r="H59827" t="s">
        <v>117243</v>
      </c>
    </row>
    <row r="59828" spans="1:8" x14ac:dyDescent="0.25">
      <c r="A59828" s="1" t="s">
        <v>138767</v>
      </c>
      <c r="B59828" s="1" t="s">
        <v>138768</v>
      </c>
      <c r="C59828">
        <v>637</v>
      </c>
      <c r="D59828" s="2">
        <v>44202.995844907404</v>
      </c>
      <c r="E59828" s="2">
        <v>44202.995844907404</v>
      </c>
      <c r="F59828" t="s">
        <v>152932</v>
      </c>
      <c r="G59828" t="s">
        <v>2371</v>
      </c>
      <c r="H59828" t="s">
        <v>117243</v>
      </c>
    </row>
    <row r="59829" spans="1:8" x14ac:dyDescent="0.25">
      <c r="A59829" s="1" t="s">
        <v>138769</v>
      </c>
      <c r="B59829" s="1" t="s">
        <v>138770</v>
      </c>
      <c r="C59829">
        <v>0</v>
      </c>
      <c r="D59829" s="2">
        <v>44202.995833333334</v>
      </c>
      <c r="E59829" s="2">
        <v>44202.995833333334</v>
      </c>
      <c r="F59829" t="s">
        <v>152932</v>
      </c>
      <c r="G59829" t="s">
        <v>2371</v>
      </c>
      <c r="H59829" t="s">
        <v>117243</v>
      </c>
    </row>
    <row r="59830" spans="1:8" x14ac:dyDescent="0.25">
      <c r="A59830" s="1" t="s">
        <v>138771</v>
      </c>
      <c r="B59830" s="1" t="s">
        <v>138772</v>
      </c>
      <c r="C59830">
        <v>0</v>
      </c>
      <c r="D59830" s="2">
        <v>44202.995798611111</v>
      </c>
      <c r="E59830" s="2">
        <v>44202.995798611111</v>
      </c>
      <c r="F59830" t="s">
        <v>152932</v>
      </c>
      <c r="G59830" t="s">
        <v>2371</v>
      </c>
      <c r="H59830" t="s">
        <v>117243</v>
      </c>
    </row>
    <row r="59831" spans="1:8" x14ac:dyDescent="0.25">
      <c r="A59831" s="1" t="s">
        <v>138773</v>
      </c>
      <c r="B59831" s="1" t="s">
        <v>138774</v>
      </c>
      <c r="C59831">
        <v>0</v>
      </c>
      <c r="D59831" s="2">
        <v>44202.995729166665</v>
      </c>
      <c r="E59831" s="2">
        <v>44202.995729166665</v>
      </c>
      <c r="F59831" t="s">
        <v>152932</v>
      </c>
      <c r="G59831" t="s">
        <v>2371</v>
      </c>
      <c r="H59831" t="s">
        <v>117243</v>
      </c>
    </row>
    <row r="59832" spans="1:8" x14ac:dyDescent="0.25">
      <c r="A59832" s="1" t="s">
        <v>138775</v>
      </c>
      <c r="B59832" s="1" t="s">
        <v>138776</v>
      </c>
      <c r="C59832">
        <v>1</v>
      </c>
      <c r="D59832" s="2">
        <v>44202.995717592596</v>
      </c>
      <c r="E59832" s="2">
        <v>44202.996423611112</v>
      </c>
      <c r="F59832" t="s">
        <v>152932</v>
      </c>
      <c r="G59832" t="s">
        <v>2371</v>
      </c>
      <c r="H59832" t="s">
        <v>117243</v>
      </c>
    </row>
    <row r="59833" spans="1:8" x14ac:dyDescent="0.25">
      <c r="A59833" s="1" t="s">
        <v>138765</v>
      </c>
      <c r="B59833" s="1" t="s">
        <v>138777</v>
      </c>
      <c r="C59833">
        <v>0</v>
      </c>
      <c r="D59833" s="2">
        <v>44202.995520833334</v>
      </c>
      <c r="E59833" s="2">
        <v>44202.995520833334</v>
      </c>
      <c r="F59833" t="s">
        <v>152932</v>
      </c>
      <c r="G59833" t="s">
        <v>2371</v>
      </c>
      <c r="H59833" t="s">
        <v>117243</v>
      </c>
    </row>
    <row r="59834" spans="1:8" x14ac:dyDescent="0.25">
      <c r="A59834" s="1" t="s">
        <v>138778</v>
      </c>
      <c r="B59834" s="1" t="s">
        <v>138779</v>
      </c>
      <c r="C59834">
        <v>0</v>
      </c>
      <c r="D59834" s="2">
        <v>44202.995509259257</v>
      </c>
      <c r="E59834" s="2">
        <v>44202.995509259257</v>
      </c>
      <c r="F59834" t="s">
        <v>152932</v>
      </c>
      <c r="G59834" t="s">
        <v>2371</v>
      </c>
      <c r="H59834" t="s">
        <v>117243</v>
      </c>
    </row>
    <row r="59835" spans="1:8" x14ac:dyDescent="0.25">
      <c r="A59835" s="1" t="s">
        <v>138780</v>
      </c>
      <c r="B59835" s="1" t="s">
        <v>138781</v>
      </c>
      <c r="C59835">
        <v>0</v>
      </c>
      <c r="D59835" s="2">
        <v>44202.995451388888</v>
      </c>
      <c r="E59835" s="2">
        <v>44202.995451388888</v>
      </c>
      <c r="F59835" t="s">
        <v>152932</v>
      </c>
      <c r="G59835" t="s">
        <v>2371</v>
      </c>
      <c r="H59835" t="s">
        <v>117243</v>
      </c>
    </row>
    <row r="59836" spans="1:8" x14ac:dyDescent="0.25">
      <c r="A59836" s="1" t="s">
        <v>138782</v>
      </c>
      <c r="B59836" s="1" t="s">
        <v>138783</v>
      </c>
      <c r="C59836">
        <v>0</v>
      </c>
      <c r="D59836" s="2">
        <v>44202.995405092595</v>
      </c>
      <c r="E59836" s="2">
        <v>44202.995405092595</v>
      </c>
      <c r="F59836" t="s">
        <v>152932</v>
      </c>
      <c r="G59836" t="s">
        <v>2371</v>
      </c>
      <c r="H59836" t="s">
        <v>117243</v>
      </c>
    </row>
    <row r="59837" spans="1:8" x14ac:dyDescent="0.25">
      <c r="A59837" s="1" t="s">
        <v>52904</v>
      </c>
      <c r="B59837" s="1" t="s">
        <v>138784</v>
      </c>
      <c r="C59837">
        <v>3</v>
      </c>
      <c r="D59837" s="2">
        <v>44202.995393518519</v>
      </c>
      <c r="E59837" s="2">
        <v>44202.995393518519</v>
      </c>
      <c r="F59837" t="s">
        <v>152932</v>
      </c>
      <c r="G59837" t="s">
        <v>2371</v>
      </c>
      <c r="H59837" t="s">
        <v>117243</v>
      </c>
    </row>
    <row r="59838" spans="1:8" x14ac:dyDescent="0.25">
      <c r="A59838" s="1" t="s">
        <v>138785</v>
      </c>
      <c r="B59838" s="1" t="s">
        <v>138786</v>
      </c>
      <c r="C59838">
        <v>0</v>
      </c>
      <c r="D59838" s="2">
        <v>44202.995312500003</v>
      </c>
      <c r="E59838" s="2">
        <v>44202.995312500003</v>
      </c>
      <c r="F59838" t="s">
        <v>152932</v>
      </c>
      <c r="G59838" t="s">
        <v>2371</v>
      </c>
      <c r="H59838" t="s">
        <v>117243</v>
      </c>
    </row>
    <row r="59839" spans="1:8" x14ac:dyDescent="0.25">
      <c r="A59839" s="1" t="s">
        <v>138787</v>
      </c>
      <c r="B59839" s="1" t="s">
        <v>138788</v>
      </c>
      <c r="C59839">
        <v>0</v>
      </c>
      <c r="D59839" s="2">
        <v>44202.995266203703</v>
      </c>
      <c r="E59839" s="2">
        <v>44202.995266203703</v>
      </c>
      <c r="F59839" t="s">
        <v>152932</v>
      </c>
      <c r="G59839" t="s">
        <v>2371</v>
      </c>
      <c r="H59839" t="s">
        <v>117243</v>
      </c>
    </row>
    <row r="59840" spans="1:8" x14ac:dyDescent="0.25">
      <c r="A59840" s="1" t="s">
        <v>138789</v>
      </c>
      <c r="B59840" s="1" t="s">
        <v>138790</v>
      </c>
      <c r="C59840">
        <v>0</v>
      </c>
      <c r="D59840" s="2">
        <v>44202.995185185187</v>
      </c>
      <c r="E59840" s="2">
        <v>44202.995185185187</v>
      </c>
      <c r="F59840" t="s">
        <v>152932</v>
      </c>
      <c r="G59840" t="s">
        <v>2371</v>
      </c>
      <c r="H59840" t="s">
        <v>117243</v>
      </c>
    </row>
    <row r="59841" spans="1:8" x14ac:dyDescent="0.25">
      <c r="A59841" s="1" t="s">
        <v>138791</v>
      </c>
      <c r="B59841" s="1" t="s">
        <v>138792</v>
      </c>
      <c r="C59841">
        <v>0</v>
      </c>
      <c r="D59841" s="2">
        <v>44202.995162037034</v>
      </c>
      <c r="E59841" s="2">
        <v>44202.995162037034</v>
      </c>
      <c r="F59841" t="s">
        <v>152932</v>
      </c>
      <c r="G59841" t="s">
        <v>2371</v>
      </c>
      <c r="H59841" t="s">
        <v>117243</v>
      </c>
    </row>
    <row r="59842" spans="1:8" x14ac:dyDescent="0.25">
      <c r="A59842" s="1" t="s">
        <v>138793</v>
      </c>
      <c r="B59842" s="1" t="s">
        <v>138794</v>
      </c>
      <c r="C59842">
        <v>2</v>
      </c>
      <c r="D59842" s="2">
        <v>44202.995127314818</v>
      </c>
      <c r="E59842" s="2">
        <v>44202.995127314818</v>
      </c>
      <c r="F59842" t="s">
        <v>152932</v>
      </c>
      <c r="G59842" t="s">
        <v>2371</v>
      </c>
      <c r="H59842" t="s">
        <v>117243</v>
      </c>
    </row>
    <row r="59843" spans="1:8" x14ac:dyDescent="0.25">
      <c r="A59843" s="1" t="s">
        <v>138771</v>
      </c>
      <c r="B59843" s="1" t="s">
        <v>138795</v>
      </c>
      <c r="C59843">
        <v>0</v>
      </c>
      <c r="D59843" s="2">
        <v>44202.994976851849</v>
      </c>
      <c r="E59843" s="2">
        <v>44202.994976851849</v>
      </c>
      <c r="F59843" t="s">
        <v>152932</v>
      </c>
      <c r="G59843" t="s">
        <v>2371</v>
      </c>
      <c r="H59843" t="s">
        <v>117243</v>
      </c>
    </row>
    <row r="59844" spans="1:8" x14ac:dyDescent="0.25">
      <c r="A59844" s="1" t="s">
        <v>138763</v>
      </c>
      <c r="B59844" s="1" t="s">
        <v>138796</v>
      </c>
      <c r="C59844">
        <v>0</v>
      </c>
      <c r="D59844" s="2">
        <v>44202.99496527778</v>
      </c>
      <c r="E59844" s="2">
        <v>44202.99496527778</v>
      </c>
      <c r="F59844" t="s">
        <v>152932</v>
      </c>
      <c r="G59844" t="s">
        <v>2371</v>
      </c>
      <c r="H59844" t="s">
        <v>117243</v>
      </c>
    </row>
    <row r="59845" spans="1:8" x14ac:dyDescent="0.25">
      <c r="A59845" s="1" t="s">
        <v>138797</v>
      </c>
      <c r="B59845" s="1" t="s">
        <v>138798</v>
      </c>
      <c r="C59845">
        <v>0</v>
      </c>
      <c r="D59845" s="2">
        <v>44202.99491898148</v>
      </c>
      <c r="E59845" s="2">
        <v>44202.99491898148</v>
      </c>
      <c r="F59845" t="s">
        <v>152932</v>
      </c>
      <c r="G59845" t="s">
        <v>2371</v>
      </c>
      <c r="H59845" t="s">
        <v>117243</v>
      </c>
    </row>
    <row r="59846" spans="1:8" x14ac:dyDescent="0.25">
      <c r="A59846" s="1" t="s">
        <v>138799</v>
      </c>
      <c r="B59846" s="1" t="s">
        <v>14591</v>
      </c>
      <c r="C59846">
        <v>0</v>
      </c>
      <c r="D59846" s="2">
        <v>44202.994699074072</v>
      </c>
      <c r="E59846" s="2">
        <v>44202.994699074072</v>
      </c>
      <c r="F59846" t="s">
        <v>152932</v>
      </c>
      <c r="G59846" t="s">
        <v>2371</v>
      </c>
      <c r="H59846" t="s">
        <v>117243</v>
      </c>
    </row>
    <row r="59847" spans="1:8" x14ac:dyDescent="0.25">
      <c r="A59847" s="1" t="s">
        <v>138800</v>
      </c>
      <c r="B59847" s="1" t="s">
        <v>138801</v>
      </c>
      <c r="C59847">
        <v>0</v>
      </c>
      <c r="D59847" s="2">
        <v>44202.994699074072</v>
      </c>
      <c r="E59847" s="2">
        <v>44202.994699074072</v>
      </c>
      <c r="F59847" t="s">
        <v>152932</v>
      </c>
      <c r="G59847" t="s">
        <v>2371</v>
      </c>
      <c r="H59847" t="s">
        <v>117243</v>
      </c>
    </row>
    <row r="59848" spans="1:8" x14ac:dyDescent="0.25">
      <c r="A59848" s="1" t="s">
        <v>138802</v>
      </c>
      <c r="B59848" s="1" t="s">
        <v>138803</v>
      </c>
      <c r="C59848">
        <v>2</v>
      </c>
      <c r="D59848" s="2">
        <v>44202.994571759256</v>
      </c>
      <c r="E59848" s="2">
        <v>44202.994571759256</v>
      </c>
      <c r="F59848" t="s">
        <v>152932</v>
      </c>
      <c r="G59848" t="s">
        <v>2371</v>
      </c>
      <c r="H59848" t="s">
        <v>117243</v>
      </c>
    </row>
    <row r="59849" spans="1:8" x14ac:dyDescent="0.25">
      <c r="A59849" s="1" t="s">
        <v>138804</v>
      </c>
      <c r="B59849" s="1" t="s">
        <v>10961</v>
      </c>
      <c r="C59849">
        <v>0</v>
      </c>
      <c r="D59849" s="2">
        <v>44202.99454861111</v>
      </c>
      <c r="E59849" s="2">
        <v>44202.99454861111</v>
      </c>
      <c r="F59849" t="s">
        <v>152932</v>
      </c>
      <c r="G59849" t="s">
        <v>2371</v>
      </c>
      <c r="H59849" t="s">
        <v>117243</v>
      </c>
    </row>
    <row r="59850" spans="1:8" x14ac:dyDescent="0.25">
      <c r="A59850" s="1" t="s">
        <v>138805</v>
      </c>
      <c r="B59850" s="1" t="s">
        <v>138806</v>
      </c>
      <c r="C59850">
        <v>1</v>
      </c>
      <c r="D59850" s="2">
        <v>44202.994490740741</v>
      </c>
      <c r="E59850" s="2">
        <v>44202.994490740741</v>
      </c>
      <c r="F59850" t="s">
        <v>152932</v>
      </c>
      <c r="G59850" t="s">
        <v>2371</v>
      </c>
      <c r="H59850" t="s">
        <v>117243</v>
      </c>
    </row>
    <row r="59851" spans="1:8" x14ac:dyDescent="0.25">
      <c r="A59851" s="1" t="s">
        <v>138807</v>
      </c>
      <c r="B59851" s="1" t="s">
        <v>138808</v>
      </c>
      <c r="C59851">
        <v>0</v>
      </c>
      <c r="D59851" s="2">
        <v>44202.994386574072</v>
      </c>
      <c r="E59851" s="2">
        <v>44202.994386574072</v>
      </c>
      <c r="F59851" t="s">
        <v>152932</v>
      </c>
      <c r="G59851" t="s">
        <v>2371</v>
      </c>
      <c r="H59851" t="s">
        <v>117243</v>
      </c>
    </row>
    <row r="59852" spans="1:8" x14ac:dyDescent="0.25">
      <c r="A59852" s="1" t="s">
        <v>138809</v>
      </c>
      <c r="B59852" s="1" t="s">
        <v>138810</v>
      </c>
      <c r="C59852">
        <v>0</v>
      </c>
      <c r="D59852" s="2">
        <v>44202.99422453704</v>
      </c>
      <c r="E59852" s="2">
        <v>44202.99422453704</v>
      </c>
      <c r="F59852" t="s">
        <v>152932</v>
      </c>
      <c r="G59852" t="s">
        <v>2371</v>
      </c>
      <c r="H59852" t="s">
        <v>117243</v>
      </c>
    </row>
    <row r="59853" spans="1:8" x14ac:dyDescent="0.25">
      <c r="A59853" s="1" t="s">
        <v>13821</v>
      </c>
      <c r="B59853" s="1" t="s">
        <v>138811</v>
      </c>
      <c r="C59853">
        <v>6</v>
      </c>
      <c r="D59853" s="2">
        <v>44202.994189814817</v>
      </c>
      <c r="E59853" s="2">
        <v>44202.994189814817</v>
      </c>
      <c r="F59853" t="s">
        <v>152932</v>
      </c>
      <c r="G59853" t="s">
        <v>2371</v>
      </c>
      <c r="H59853" t="s">
        <v>117243</v>
      </c>
    </row>
    <row r="59854" spans="1:8" x14ac:dyDescent="0.25">
      <c r="A59854" s="1" t="s">
        <v>138812</v>
      </c>
      <c r="B59854" s="1" t="s">
        <v>138813</v>
      </c>
      <c r="C59854">
        <v>1</v>
      </c>
      <c r="D59854" s="2">
        <v>44202.994155092594</v>
      </c>
      <c r="E59854" s="2">
        <v>44202.994155092594</v>
      </c>
      <c r="F59854" t="s">
        <v>152932</v>
      </c>
      <c r="G59854" t="s">
        <v>2371</v>
      </c>
      <c r="H59854" t="s">
        <v>117243</v>
      </c>
    </row>
    <row r="59855" spans="1:8" x14ac:dyDescent="0.25">
      <c r="A59855" s="1" t="s">
        <v>138814</v>
      </c>
      <c r="B59855" s="1" t="s">
        <v>138815</v>
      </c>
      <c r="C59855">
        <v>0</v>
      </c>
      <c r="D59855" s="2">
        <v>44202.994143518517</v>
      </c>
      <c r="E59855" s="2">
        <v>44202.994143518517</v>
      </c>
      <c r="F59855" t="s">
        <v>152932</v>
      </c>
      <c r="G59855" t="s">
        <v>2371</v>
      </c>
      <c r="H59855" t="s">
        <v>117243</v>
      </c>
    </row>
    <row r="59856" spans="1:8" x14ac:dyDescent="0.25">
      <c r="A59856" s="1" t="s">
        <v>138816</v>
      </c>
      <c r="B59856" s="1" t="s">
        <v>138817</v>
      </c>
      <c r="C59856">
        <v>3</v>
      </c>
      <c r="D59856" s="2">
        <v>44202.993888888886</v>
      </c>
      <c r="E59856" s="2">
        <v>44202.993888888886</v>
      </c>
      <c r="F59856" t="s">
        <v>152932</v>
      </c>
      <c r="G59856" t="s">
        <v>2371</v>
      </c>
      <c r="H59856" t="s">
        <v>117243</v>
      </c>
    </row>
    <row r="59857" spans="1:8" x14ac:dyDescent="0.25">
      <c r="A59857" s="1" t="s">
        <v>138818</v>
      </c>
      <c r="B59857" s="1" t="s">
        <v>138819</v>
      </c>
      <c r="C59857">
        <v>0</v>
      </c>
      <c r="D59857" s="2">
        <v>44202.99386574074</v>
      </c>
      <c r="E59857" s="2">
        <v>44202.99386574074</v>
      </c>
      <c r="F59857" t="s">
        <v>152932</v>
      </c>
      <c r="G59857" t="s">
        <v>2371</v>
      </c>
      <c r="H59857" t="s">
        <v>117243</v>
      </c>
    </row>
    <row r="59858" spans="1:8" x14ac:dyDescent="0.25">
      <c r="A59858" s="1" t="s">
        <v>50321</v>
      </c>
      <c r="B59858" s="1" t="s">
        <v>138820</v>
      </c>
      <c r="C59858">
        <v>1</v>
      </c>
      <c r="D59858" s="2">
        <v>44202.993842592594</v>
      </c>
      <c r="E59858" s="2">
        <v>44202.993842592594</v>
      </c>
      <c r="F59858" t="s">
        <v>152932</v>
      </c>
      <c r="G59858" t="s">
        <v>2371</v>
      </c>
      <c r="H59858" t="s">
        <v>117243</v>
      </c>
    </row>
    <row r="59859" spans="1:8" x14ac:dyDescent="0.25">
      <c r="A59859" s="1" t="s">
        <v>138821</v>
      </c>
      <c r="B59859" s="1" t="s">
        <v>138822</v>
      </c>
      <c r="C59859">
        <v>0</v>
      </c>
      <c r="D59859" s="2">
        <v>44202.993750000001</v>
      </c>
      <c r="E59859" s="2">
        <v>44202.993750000001</v>
      </c>
      <c r="F59859" t="s">
        <v>152932</v>
      </c>
      <c r="G59859" t="s">
        <v>2371</v>
      </c>
      <c r="H59859" t="s">
        <v>117243</v>
      </c>
    </row>
    <row r="59860" spans="1:8" x14ac:dyDescent="0.25">
      <c r="A59860" s="1" t="s">
        <v>138823</v>
      </c>
      <c r="B59860" s="1" t="s">
        <v>138824</v>
      </c>
      <c r="C59860">
        <v>1</v>
      </c>
      <c r="D59860" s="2">
        <v>44202.993611111109</v>
      </c>
      <c r="E59860" s="2">
        <v>44202.995474537034</v>
      </c>
      <c r="F59860" t="s">
        <v>152932</v>
      </c>
      <c r="G59860" t="s">
        <v>2371</v>
      </c>
      <c r="H59860" t="s">
        <v>117243</v>
      </c>
    </row>
    <row r="59861" spans="1:8" x14ac:dyDescent="0.25">
      <c r="A59861" s="1" t="s">
        <v>138825</v>
      </c>
      <c r="B59861" s="1" t="s">
        <v>138826</v>
      </c>
      <c r="C59861">
        <v>0</v>
      </c>
      <c r="D59861" s="2">
        <v>44202.993576388886</v>
      </c>
      <c r="E59861" s="2">
        <v>44202.993576388886</v>
      </c>
      <c r="F59861" t="s">
        <v>152932</v>
      </c>
      <c r="G59861" t="s">
        <v>2371</v>
      </c>
      <c r="H59861" t="s">
        <v>117243</v>
      </c>
    </row>
    <row r="59862" spans="1:8" x14ac:dyDescent="0.25">
      <c r="A59862" s="1" t="s">
        <v>138827</v>
      </c>
      <c r="B59862" s="1" t="s">
        <v>138828</v>
      </c>
      <c r="C59862">
        <v>0</v>
      </c>
      <c r="D59862" s="2">
        <v>44202.993483796294</v>
      </c>
      <c r="E59862" s="2">
        <v>44202.993483796294</v>
      </c>
      <c r="F59862" t="s">
        <v>152932</v>
      </c>
      <c r="G59862" t="s">
        <v>2371</v>
      </c>
      <c r="H59862" t="s">
        <v>117243</v>
      </c>
    </row>
    <row r="59863" spans="1:8" x14ac:dyDescent="0.25">
      <c r="A59863" s="1" t="s">
        <v>138829</v>
      </c>
      <c r="B59863" s="1" t="s">
        <v>138830</v>
      </c>
      <c r="C59863">
        <v>1</v>
      </c>
      <c r="D59863" s="2">
        <v>44202.993425925924</v>
      </c>
      <c r="E59863" s="2">
        <v>44202.993425925924</v>
      </c>
      <c r="F59863" t="s">
        <v>152932</v>
      </c>
      <c r="G59863" t="s">
        <v>2371</v>
      </c>
      <c r="H59863" t="s">
        <v>117243</v>
      </c>
    </row>
    <row r="59864" spans="1:8" x14ac:dyDescent="0.25">
      <c r="A59864" s="1" t="s">
        <v>138831</v>
      </c>
      <c r="B59864" s="1" t="s">
        <v>138832</v>
      </c>
      <c r="C59864">
        <v>0</v>
      </c>
      <c r="D59864" s="2">
        <v>44202.993379629632</v>
      </c>
      <c r="E59864" s="2">
        <v>44202.993379629632</v>
      </c>
      <c r="F59864" t="s">
        <v>152932</v>
      </c>
      <c r="G59864" t="s">
        <v>2371</v>
      </c>
      <c r="H59864" t="s">
        <v>117243</v>
      </c>
    </row>
    <row r="59865" spans="1:8" x14ac:dyDescent="0.25">
      <c r="A59865" s="1" t="s">
        <v>138833</v>
      </c>
      <c r="B59865" s="1" t="s">
        <v>138834</v>
      </c>
      <c r="C59865">
        <v>0</v>
      </c>
      <c r="D59865" s="2">
        <v>44202.993356481478</v>
      </c>
      <c r="E59865" s="2">
        <v>44202.993356481478</v>
      </c>
      <c r="F59865" t="s">
        <v>152932</v>
      </c>
      <c r="G59865" t="s">
        <v>2371</v>
      </c>
      <c r="H59865" t="s">
        <v>117243</v>
      </c>
    </row>
    <row r="59866" spans="1:8" x14ac:dyDescent="0.25">
      <c r="A59866" s="1" t="s">
        <v>138835</v>
      </c>
      <c r="B59866" s="1" t="s">
        <v>138836</v>
      </c>
      <c r="C59866">
        <v>0</v>
      </c>
      <c r="D59866" s="2">
        <v>44202.993310185186</v>
      </c>
      <c r="E59866" s="2">
        <v>44202.993310185186</v>
      </c>
      <c r="F59866" t="s">
        <v>152932</v>
      </c>
      <c r="G59866" t="s">
        <v>2371</v>
      </c>
      <c r="H59866" t="s">
        <v>117243</v>
      </c>
    </row>
    <row r="59867" spans="1:8" x14ac:dyDescent="0.25">
      <c r="A59867" s="1" t="s">
        <v>138837</v>
      </c>
      <c r="B59867" s="1" t="s">
        <v>138838</v>
      </c>
      <c r="C59867">
        <v>0</v>
      </c>
      <c r="D59867" s="2">
        <v>44202.993287037039</v>
      </c>
      <c r="E59867" s="2">
        <v>44202.993287037039</v>
      </c>
      <c r="F59867" t="s">
        <v>152932</v>
      </c>
      <c r="G59867" t="s">
        <v>2371</v>
      </c>
      <c r="H59867" t="s">
        <v>117243</v>
      </c>
    </row>
    <row r="59868" spans="1:8" x14ac:dyDescent="0.25">
      <c r="A59868" s="1" t="s">
        <v>138839</v>
      </c>
      <c r="B59868" s="1" t="s">
        <v>138840</v>
      </c>
      <c r="C59868">
        <v>1</v>
      </c>
      <c r="D59868" s="2">
        <v>44202.993055555555</v>
      </c>
      <c r="E59868" s="2">
        <v>44202.993055555555</v>
      </c>
      <c r="F59868" t="s">
        <v>152932</v>
      </c>
      <c r="G59868" t="s">
        <v>2371</v>
      </c>
      <c r="H59868" t="s">
        <v>117243</v>
      </c>
    </row>
    <row r="59869" spans="1:8" x14ac:dyDescent="0.25">
      <c r="A59869" s="1" t="s">
        <v>138841</v>
      </c>
      <c r="B59869" s="1" t="s">
        <v>138842</v>
      </c>
      <c r="C59869">
        <v>0</v>
      </c>
      <c r="D59869" s="2">
        <v>44202.992974537039</v>
      </c>
      <c r="E59869" s="2">
        <v>44202.992974537039</v>
      </c>
      <c r="F59869" t="s">
        <v>152932</v>
      </c>
      <c r="G59869" t="s">
        <v>2371</v>
      </c>
      <c r="H59869" t="s">
        <v>117243</v>
      </c>
    </row>
    <row r="59870" spans="1:8" x14ac:dyDescent="0.25">
      <c r="A59870" s="1" t="s">
        <v>138843</v>
      </c>
      <c r="B59870" s="1" t="s">
        <v>138844</v>
      </c>
      <c r="C59870">
        <v>0</v>
      </c>
      <c r="D59870" s="2">
        <v>44202.992974537039</v>
      </c>
      <c r="E59870" s="2">
        <v>44202.992974537039</v>
      </c>
      <c r="F59870" t="s">
        <v>152932</v>
      </c>
      <c r="G59870" t="s">
        <v>2371</v>
      </c>
      <c r="H59870" t="s">
        <v>117243</v>
      </c>
    </row>
    <row r="59871" spans="1:8" x14ac:dyDescent="0.25">
      <c r="A59871" s="1" t="s">
        <v>138845</v>
      </c>
      <c r="B59871" s="1" t="s">
        <v>138846</v>
      </c>
      <c r="C59871">
        <v>0</v>
      </c>
      <c r="D59871" s="2">
        <v>44202.992928240739</v>
      </c>
      <c r="E59871" s="2">
        <v>44202.992928240739</v>
      </c>
      <c r="F59871" t="s">
        <v>152932</v>
      </c>
      <c r="G59871" t="s">
        <v>2371</v>
      </c>
      <c r="H59871" t="s">
        <v>117243</v>
      </c>
    </row>
    <row r="59872" spans="1:8" x14ac:dyDescent="0.25">
      <c r="A59872" s="1" t="s">
        <v>138847</v>
      </c>
      <c r="B59872" s="1" t="s">
        <v>138848</v>
      </c>
      <c r="C59872">
        <v>0</v>
      </c>
      <c r="D59872" s="2">
        <v>44202.992754629631</v>
      </c>
      <c r="E59872" s="2">
        <v>44202.992754629631</v>
      </c>
      <c r="F59872" t="s">
        <v>152932</v>
      </c>
      <c r="G59872" t="s">
        <v>2371</v>
      </c>
      <c r="H59872" t="s">
        <v>117243</v>
      </c>
    </row>
    <row r="59873" spans="1:8" x14ac:dyDescent="0.25">
      <c r="A59873" s="1" t="s">
        <v>138689</v>
      </c>
      <c r="B59873" s="1" t="s">
        <v>138849</v>
      </c>
      <c r="C59873">
        <v>0</v>
      </c>
      <c r="D59873" s="2">
        <v>44202.992696759262</v>
      </c>
      <c r="E59873" s="2">
        <v>44202.992696759262</v>
      </c>
      <c r="F59873" t="s">
        <v>152932</v>
      </c>
      <c r="G59873" t="s">
        <v>2371</v>
      </c>
      <c r="H59873" t="s">
        <v>117243</v>
      </c>
    </row>
    <row r="59874" spans="1:8" x14ac:dyDescent="0.25">
      <c r="A59874" s="1" t="s">
        <v>138807</v>
      </c>
      <c r="B59874" s="1" t="s">
        <v>138850</v>
      </c>
      <c r="C59874">
        <v>0</v>
      </c>
      <c r="D59874" s="2">
        <v>44202.992581018516</v>
      </c>
      <c r="E59874" s="2">
        <v>44202.992581018516</v>
      </c>
      <c r="F59874" t="s">
        <v>152932</v>
      </c>
      <c r="G59874" t="s">
        <v>2371</v>
      </c>
      <c r="H59874" t="s">
        <v>117243</v>
      </c>
    </row>
    <row r="59875" spans="1:8" x14ac:dyDescent="0.25">
      <c r="A59875" s="1" t="s">
        <v>138851</v>
      </c>
      <c r="B59875" s="1" t="s">
        <v>138852</v>
      </c>
      <c r="C59875">
        <v>0</v>
      </c>
      <c r="D59875" s="2">
        <v>44202.992569444446</v>
      </c>
      <c r="E59875" s="2">
        <v>44202.992569444446</v>
      </c>
      <c r="F59875" t="s">
        <v>152932</v>
      </c>
      <c r="G59875" t="s">
        <v>2371</v>
      </c>
      <c r="H59875" t="s">
        <v>117243</v>
      </c>
    </row>
    <row r="59876" spans="1:8" x14ac:dyDescent="0.25">
      <c r="A59876" s="1" t="s">
        <v>138853</v>
      </c>
      <c r="B59876" s="1" t="s">
        <v>138854</v>
      </c>
      <c r="C59876">
        <v>0</v>
      </c>
      <c r="D59876" s="2">
        <v>44202.992523148147</v>
      </c>
      <c r="E59876" s="2">
        <v>44202.992523148147</v>
      </c>
      <c r="F59876" t="s">
        <v>152932</v>
      </c>
      <c r="G59876" t="s">
        <v>2371</v>
      </c>
      <c r="H59876" t="s">
        <v>117243</v>
      </c>
    </row>
    <row r="59877" spans="1:8" x14ac:dyDescent="0.25">
      <c r="A59877" s="1" t="s">
        <v>138855</v>
      </c>
      <c r="B59877" s="1" t="s">
        <v>138856</v>
      </c>
      <c r="C59877">
        <v>0</v>
      </c>
      <c r="D59877" s="2">
        <v>44202.992465277777</v>
      </c>
      <c r="E59877" s="2">
        <v>44202.992465277777</v>
      </c>
      <c r="F59877" t="s">
        <v>152932</v>
      </c>
      <c r="G59877" t="s">
        <v>2371</v>
      </c>
      <c r="H59877" t="s">
        <v>117243</v>
      </c>
    </row>
    <row r="59878" spans="1:8" x14ac:dyDescent="0.25">
      <c r="A59878" s="1" t="s">
        <v>138857</v>
      </c>
      <c r="B59878" s="1" t="s">
        <v>138858</v>
      </c>
      <c r="C59878">
        <v>0</v>
      </c>
      <c r="D59878" s="2">
        <v>44202.992384259262</v>
      </c>
      <c r="E59878" s="2">
        <v>44202.992384259262</v>
      </c>
      <c r="F59878" t="s">
        <v>152932</v>
      </c>
      <c r="G59878" t="s">
        <v>2371</v>
      </c>
      <c r="H59878" t="s">
        <v>117243</v>
      </c>
    </row>
    <row r="59879" spans="1:8" x14ac:dyDescent="0.25">
      <c r="A59879" s="1" t="s">
        <v>127831</v>
      </c>
      <c r="B59879" s="1" t="s">
        <v>138859</v>
      </c>
      <c r="C59879">
        <v>2</v>
      </c>
      <c r="D59879" s="2">
        <v>44202.992314814815</v>
      </c>
      <c r="E59879" s="2">
        <v>44202.992314814815</v>
      </c>
      <c r="F59879" t="s">
        <v>152932</v>
      </c>
      <c r="G59879" t="s">
        <v>2371</v>
      </c>
      <c r="H59879" t="s">
        <v>117243</v>
      </c>
    </row>
    <row r="59880" spans="1:8" x14ac:dyDescent="0.25">
      <c r="A59880" s="1" t="s">
        <v>138860</v>
      </c>
      <c r="B59880" s="1" t="s">
        <v>138861</v>
      </c>
      <c r="C59880">
        <v>0</v>
      </c>
      <c r="D59880" s="2">
        <v>44202.992256944446</v>
      </c>
      <c r="E59880" s="2">
        <v>44202.992256944446</v>
      </c>
      <c r="F59880" t="s">
        <v>152932</v>
      </c>
      <c r="G59880" t="s">
        <v>2371</v>
      </c>
      <c r="H59880" t="s">
        <v>117243</v>
      </c>
    </row>
    <row r="59881" spans="1:8" x14ac:dyDescent="0.25">
      <c r="A59881" s="1" t="s">
        <v>138862</v>
      </c>
      <c r="B59881" s="1" t="s">
        <v>138863</v>
      </c>
      <c r="C59881">
        <v>0</v>
      </c>
      <c r="D59881" s="2">
        <v>44202.992210648146</v>
      </c>
      <c r="E59881" s="2">
        <v>44202.992210648146</v>
      </c>
      <c r="F59881" t="s">
        <v>152932</v>
      </c>
      <c r="G59881" t="s">
        <v>2371</v>
      </c>
      <c r="H59881" t="s">
        <v>117243</v>
      </c>
    </row>
    <row r="59882" spans="1:8" x14ac:dyDescent="0.25">
      <c r="A59882" s="1" t="s">
        <v>138864</v>
      </c>
      <c r="B59882" s="1" t="s">
        <v>138865</v>
      </c>
      <c r="C59882">
        <v>0</v>
      </c>
      <c r="D59882" s="2">
        <v>44202.992164351854</v>
      </c>
      <c r="E59882" s="2">
        <v>44202.992546296293</v>
      </c>
      <c r="F59882" t="s">
        <v>152932</v>
      </c>
      <c r="G59882" t="s">
        <v>2371</v>
      </c>
      <c r="H59882" t="s">
        <v>117243</v>
      </c>
    </row>
    <row r="59883" spans="1:8" x14ac:dyDescent="0.25">
      <c r="A59883" s="1" t="s">
        <v>138866</v>
      </c>
      <c r="B59883" s="1" t="s">
        <v>138867</v>
      </c>
      <c r="C59883">
        <v>277</v>
      </c>
      <c r="D59883" s="2">
        <v>44202.992164351854</v>
      </c>
      <c r="E59883" s="2">
        <v>44202.992164351854</v>
      </c>
      <c r="F59883" t="s">
        <v>152932</v>
      </c>
      <c r="G59883" t="s">
        <v>2371</v>
      </c>
      <c r="H59883" t="s">
        <v>117243</v>
      </c>
    </row>
    <row r="59884" spans="1:8" x14ac:dyDescent="0.25">
      <c r="A59884" s="1" t="s">
        <v>138868</v>
      </c>
      <c r="B59884" s="1" t="s">
        <v>138869</v>
      </c>
      <c r="C59884">
        <v>0</v>
      </c>
      <c r="D59884" s="2">
        <v>44202.992037037038</v>
      </c>
      <c r="E59884" s="2">
        <v>44202.992037037038</v>
      </c>
      <c r="F59884" t="s">
        <v>152932</v>
      </c>
      <c r="G59884" t="s">
        <v>2371</v>
      </c>
      <c r="H59884" t="s">
        <v>117243</v>
      </c>
    </row>
    <row r="59885" spans="1:8" x14ac:dyDescent="0.25">
      <c r="A59885" s="1" t="s">
        <v>138870</v>
      </c>
      <c r="B59885" s="1" t="s">
        <v>138871</v>
      </c>
      <c r="C59885">
        <v>1</v>
      </c>
      <c r="D59885" s="2">
        <v>44202.992025462961</v>
      </c>
      <c r="E59885" s="2">
        <v>44202.992025462961</v>
      </c>
      <c r="F59885" t="s">
        <v>152932</v>
      </c>
      <c r="G59885" t="s">
        <v>2371</v>
      </c>
      <c r="H59885" t="s">
        <v>117243</v>
      </c>
    </row>
    <row r="59886" spans="1:8" x14ac:dyDescent="0.25">
      <c r="A59886" s="1" t="s">
        <v>138872</v>
      </c>
      <c r="B59886" s="1" t="s">
        <v>138873</v>
      </c>
      <c r="C59886">
        <v>0</v>
      </c>
      <c r="D59886" s="2">
        <v>44202.992013888892</v>
      </c>
      <c r="E59886" s="2">
        <v>44202.992013888892</v>
      </c>
      <c r="F59886" t="s">
        <v>152932</v>
      </c>
      <c r="G59886" t="s">
        <v>2371</v>
      </c>
      <c r="H59886" t="s">
        <v>117243</v>
      </c>
    </row>
    <row r="59887" spans="1:8" x14ac:dyDescent="0.25">
      <c r="A59887" s="1" t="s">
        <v>138689</v>
      </c>
      <c r="B59887" s="1" t="s">
        <v>138874</v>
      </c>
      <c r="C59887">
        <v>0</v>
      </c>
      <c r="D59887" s="2">
        <v>44202.992013888892</v>
      </c>
      <c r="E59887" s="2">
        <v>44202.992013888892</v>
      </c>
      <c r="F59887" t="s">
        <v>152932</v>
      </c>
      <c r="G59887" t="s">
        <v>2371</v>
      </c>
      <c r="H59887" t="s">
        <v>117243</v>
      </c>
    </row>
    <row r="59888" spans="1:8" x14ac:dyDescent="0.25">
      <c r="A59888" s="1" t="s">
        <v>138875</v>
      </c>
      <c r="B59888" s="1" t="s">
        <v>138876</v>
      </c>
      <c r="C59888">
        <v>0</v>
      </c>
      <c r="D59888" s="2">
        <v>44202.991956018515</v>
      </c>
      <c r="E59888" s="2">
        <v>44202.991956018515</v>
      </c>
      <c r="F59888" t="s">
        <v>152932</v>
      </c>
      <c r="G59888" t="s">
        <v>2371</v>
      </c>
      <c r="H59888" t="s">
        <v>117243</v>
      </c>
    </row>
    <row r="59889" spans="1:8" x14ac:dyDescent="0.25">
      <c r="A59889" s="1" t="s">
        <v>138877</v>
      </c>
      <c r="B59889" s="1" t="s">
        <v>138878</v>
      </c>
      <c r="C59889">
        <v>0</v>
      </c>
      <c r="D59889" s="2">
        <v>44202.991875</v>
      </c>
      <c r="E59889" s="2">
        <v>44202.991875</v>
      </c>
      <c r="F59889" t="s">
        <v>152932</v>
      </c>
      <c r="G59889" t="s">
        <v>2371</v>
      </c>
      <c r="H59889" t="s">
        <v>117243</v>
      </c>
    </row>
    <row r="59890" spans="1:8" x14ac:dyDescent="0.25">
      <c r="A59890" s="1" t="s">
        <v>134556</v>
      </c>
      <c r="B59890" s="1" t="s">
        <v>138879</v>
      </c>
      <c r="C59890">
        <v>0</v>
      </c>
      <c r="D59890" s="2">
        <v>44202.991828703707</v>
      </c>
      <c r="E59890" s="2">
        <v>44202.991828703707</v>
      </c>
      <c r="F59890" t="s">
        <v>152932</v>
      </c>
      <c r="G59890" t="s">
        <v>2371</v>
      </c>
      <c r="H59890" t="s">
        <v>117243</v>
      </c>
    </row>
    <row r="59891" spans="1:8" x14ac:dyDescent="0.25">
      <c r="A59891" s="1" t="s">
        <v>138880</v>
      </c>
      <c r="B59891" s="1" t="s">
        <v>138881</v>
      </c>
      <c r="C59891">
        <v>0</v>
      </c>
      <c r="D59891" s="2">
        <v>44202.991597222222</v>
      </c>
      <c r="E59891" s="2">
        <v>44202.991597222222</v>
      </c>
      <c r="F59891" t="s">
        <v>152932</v>
      </c>
      <c r="G59891" t="s">
        <v>2371</v>
      </c>
      <c r="H59891" t="s">
        <v>117243</v>
      </c>
    </row>
    <row r="59892" spans="1:8" x14ac:dyDescent="0.25">
      <c r="A59892" s="1" t="s">
        <v>138882</v>
      </c>
      <c r="B59892" s="1" t="s">
        <v>138883</v>
      </c>
      <c r="C59892">
        <v>0</v>
      </c>
      <c r="D59892" s="2">
        <v>44202.991388888891</v>
      </c>
      <c r="E59892" s="2">
        <v>44202.991388888891</v>
      </c>
      <c r="F59892" t="s">
        <v>152932</v>
      </c>
      <c r="G59892" t="s">
        <v>2371</v>
      </c>
      <c r="H59892" t="s">
        <v>117243</v>
      </c>
    </row>
    <row r="59893" spans="1:8" x14ac:dyDescent="0.25">
      <c r="A59893" s="1" t="s">
        <v>138884</v>
      </c>
      <c r="B59893" s="1" t="s">
        <v>138885</v>
      </c>
      <c r="C59893">
        <v>14</v>
      </c>
      <c r="D59893" s="2">
        <v>44202.991284722222</v>
      </c>
      <c r="E59893" s="2">
        <v>44202.991284722222</v>
      </c>
      <c r="F59893" t="s">
        <v>152932</v>
      </c>
      <c r="G59893" t="s">
        <v>2371</v>
      </c>
      <c r="H59893" t="s">
        <v>117243</v>
      </c>
    </row>
    <row r="59894" spans="1:8" x14ac:dyDescent="0.25">
      <c r="A59894" s="1" t="s">
        <v>106478</v>
      </c>
      <c r="B59894" s="1" t="s">
        <v>138886</v>
      </c>
      <c r="C59894">
        <v>0</v>
      </c>
      <c r="D59894" s="2">
        <v>44202.991226851853</v>
      </c>
      <c r="E59894" s="2">
        <v>44202.991226851853</v>
      </c>
      <c r="F59894" t="s">
        <v>152932</v>
      </c>
      <c r="G59894" t="s">
        <v>2371</v>
      </c>
      <c r="H59894" t="s">
        <v>117243</v>
      </c>
    </row>
    <row r="59895" spans="1:8" x14ac:dyDescent="0.25">
      <c r="A59895" s="1" t="s">
        <v>138887</v>
      </c>
      <c r="B59895" s="1" t="s">
        <v>138888</v>
      </c>
      <c r="C59895">
        <v>0</v>
      </c>
      <c r="D59895" s="2">
        <v>44202.991168981483</v>
      </c>
      <c r="E59895" s="2">
        <v>44202.991168981483</v>
      </c>
      <c r="F59895" t="s">
        <v>152932</v>
      </c>
      <c r="G59895" t="s">
        <v>2371</v>
      </c>
      <c r="H59895" t="s">
        <v>117243</v>
      </c>
    </row>
    <row r="59896" spans="1:8" x14ac:dyDescent="0.25">
      <c r="A59896" s="1" t="s">
        <v>138889</v>
      </c>
      <c r="B59896" s="1" t="s">
        <v>138890</v>
      </c>
      <c r="C59896">
        <v>0</v>
      </c>
      <c r="D59896" s="2">
        <v>44202.990972222222</v>
      </c>
      <c r="E59896" s="2">
        <v>44202.990972222222</v>
      </c>
      <c r="F59896" t="s">
        <v>152932</v>
      </c>
      <c r="G59896" t="s">
        <v>2371</v>
      </c>
      <c r="H59896" t="s">
        <v>117243</v>
      </c>
    </row>
    <row r="59897" spans="1:8" x14ac:dyDescent="0.25">
      <c r="A59897" s="1" t="s">
        <v>138891</v>
      </c>
      <c r="B59897" s="1" t="s">
        <v>138892</v>
      </c>
      <c r="C59897">
        <v>0</v>
      </c>
      <c r="D59897" s="2">
        <v>44202.990914351853</v>
      </c>
      <c r="E59897" s="2">
        <v>44202.990914351853</v>
      </c>
      <c r="F59897" t="s">
        <v>152932</v>
      </c>
      <c r="G59897" t="s">
        <v>2371</v>
      </c>
      <c r="H59897" t="s">
        <v>117243</v>
      </c>
    </row>
    <row r="59898" spans="1:8" x14ac:dyDescent="0.25">
      <c r="A59898" s="1" t="s">
        <v>138893</v>
      </c>
      <c r="B59898" s="1" t="s">
        <v>138894</v>
      </c>
      <c r="C59898">
        <v>2</v>
      </c>
      <c r="D59898" s="2">
        <v>44202.990891203706</v>
      </c>
      <c r="E59898" s="2">
        <v>44202.990891203706</v>
      </c>
      <c r="F59898" t="s">
        <v>152932</v>
      </c>
      <c r="G59898" t="s">
        <v>2371</v>
      </c>
      <c r="H59898" t="s">
        <v>117243</v>
      </c>
    </row>
    <row r="59899" spans="1:8" x14ac:dyDescent="0.25">
      <c r="A59899" s="1" t="s">
        <v>138895</v>
      </c>
      <c r="B59899" s="1" t="s">
        <v>138896</v>
      </c>
      <c r="C59899">
        <v>0</v>
      </c>
      <c r="D59899" s="2">
        <v>44202.990868055553</v>
      </c>
      <c r="E59899" s="2">
        <v>44202.990868055553</v>
      </c>
      <c r="F59899" t="s">
        <v>152932</v>
      </c>
      <c r="G59899" t="s">
        <v>2371</v>
      </c>
      <c r="H59899" t="s">
        <v>117243</v>
      </c>
    </row>
    <row r="59900" spans="1:8" x14ac:dyDescent="0.25">
      <c r="A59900" s="1" t="s">
        <v>138897</v>
      </c>
      <c r="B59900" s="1" t="s">
        <v>138898</v>
      </c>
      <c r="C59900">
        <v>0</v>
      </c>
      <c r="D59900" s="2">
        <v>44202.99082175926</v>
      </c>
      <c r="E59900" s="2">
        <v>44202.99082175926</v>
      </c>
      <c r="F59900" t="s">
        <v>152932</v>
      </c>
      <c r="G59900" t="s">
        <v>2371</v>
      </c>
      <c r="H59900" t="s">
        <v>117243</v>
      </c>
    </row>
    <row r="59901" spans="1:8" x14ac:dyDescent="0.25">
      <c r="A59901" s="1" t="s">
        <v>138899</v>
      </c>
      <c r="B59901" s="1" t="s">
        <v>138900</v>
      </c>
      <c r="C59901">
        <v>0</v>
      </c>
      <c r="D59901" s="2">
        <v>44202.990810185183</v>
      </c>
      <c r="E59901" s="2">
        <v>44202.990810185183</v>
      </c>
      <c r="F59901" t="s">
        <v>152932</v>
      </c>
      <c r="G59901" t="s">
        <v>2371</v>
      </c>
      <c r="H59901" t="s">
        <v>117243</v>
      </c>
    </row>
    <row r="59902" spans="1:8" x14ac:dyDescent="0.25">
      <c r="A59902" s="1" t="s">
        <v>138901</v>
      </c>
      <c r="B59902" s="1" t="s">
        <v>138902</v>
      </c>
      <c r="C59902">
        <v>0</v>
      </c>
      <c r="D59902" s="2">
        <v>44202.990706018521</v>
      </c>
      <c r="E59902" s="2">
        <v>44202.990706018521</v>
      </c>
      <c r="F59902" t="s">
        <v>152932</v>
      </c>
      <c r="G59902" t="s">
        <v>2371</v>
      </c>
      <c r="H59902" t="s">
        <v>117243</v>
      </c>
    </row>
    <row r="59903" spans="1:8" x14ac:dyDescent="0.25">
      <c r="A59903" s="1" t="s">
        <v>138903</v>
      </c>
      <c r="B59903" s="1" t="s">
        <v>138904</v>
      </c>
      <c r="C59903">
        <v>0</v>
      </c>
      <c r="D59903" s="2">
        <v>44202.990659722222</v>
      </c>
      <c r="E59903" s="2">
        <v>44202.990659722222</v>
      </c>
      <c r="F59903" t="s">
        <v>152932</v>
      </c>
      <c r="G59903" t="s">
        <v>2371</v>
      </c>
      <c r="H59903" t="s">
        <v>117243</v>
      </c>
    </row>
    <row r="59904" spans="1:8" x14ac:dyDescent="0.25">
      <c r="A59904" s="1" t="s">
        <v>138884</v>
      </c>
      <c r="B59904" s="1" t="s">
        <v>138905</v>
      </c>
      <c r="C59904">
        <v>0</v>
      </c>
      <c r="D59904" s="2">
        <v>44202.990636574075</v>
      </c>
      <c r="E59904" s="2">
        <v>44202.990636574075</v>
      </c>
      <c r="F59904" t="s">
        <v>152932</v>
      </c>
      <c r="G59904" t="s">
        <v>2371</v>
      </c>
      <c r="H59904" t="s">
        <v>117243</v>
      </c>
    </row>
    <row r="59905" spans="1:8" x14ac:dyDescent="0.25">
      <c r="A59905" s="1" t="s">
        <v>138906</v>
      </c>
      <c r="B59905" s="1" t="s">
        <v>138907</v>
      </c>
      <c r="C59905">
        <v>0</v>
      </c>
      <c r="D59905" s="2">
        <v>44202.990613425929</v>
      </c>
      <c r="E59905" s="2">
        <v>44202.990613425929</v>
      </c>
      <c r="F59905" t="s">
        <v>152932</v>
      </c>
      <c r="G59905" t="s">
        <v>2371</v>
      </c>
      <c r="H59905" t="s">
        <v>117243</v>
      </c>
    </row>
    <row r="59906" spans="1:8" x14ac:dyDescent="0.25">
      <c r="A59906" s="1" t="s">
        <v>138908</v>
      </c>
      <c r="B59906" s="1" t="s">
        <v>138909</v>
      </c>
      <c r="C59906">
        <v>31</v>
      </c>
      <c r="D59906" s="2">
        <v>44202.990567129629</v>
      </c>
      <c r="E59906" s="2">
        <v>44202.990567129629</v>
      </c>
      <c r="F59906" t="s">
        <v>152932</v>
      </c>
      <c r="G59906" t="s">
        <v>2371</v>
      </c>
      <c r="H59906" t="s">
        <v>117243</v>
      </c>
    </row>
    <row r="59907" spans="1:8" x14ac:dyDescent="0.25">
      <c r="A59907" s="1" t="s">
        <v>138910</v>
      </c>
      <c r="B59907" s="1" t="s">
        <v>138911</v>
      </c>
      <c r="C59907">
        <v>0</v>
      </c>
      <c r="D59907" s="2">
        <v>44202.990543981483</v>
      </c>
      <c r="E59907" s="2">
        <v>44202.990543981483</v>
      </c>
      <c r="F59907" t="s">
        <v>152932</v>
      </c>
      <c r="G59907" t="s">
        <v>2371</v>
      </c>
      <c r="H59907" t="s">
        <v>117243</v>
      </c>
    </row>
    <row r="59908" spans="1:8" x14ac:dyDescent="0.25">
      <c r="A59908" s="1" t="s">
        <v>138912</v>
      </c>
      <c r="B59908" s="1" t="s">
        <v>138913</v>
      </c>
      <c r="C59908">
        <v>0</v>
      </c>
      <c r="D59908" s="2">
        <v>44202.99050925926</v>
      </c>
      <c r="E59908" s="2">
        <v>44202.99050925926</v>
      </c>
      <c r="F59908" t="s">
        <v>152932</v>
      </c>
      <c r="G59908" t="s">
        <v>2371</v>
      </c>
      <c r="H59908" t="s">
        <v>117243</v>
      </c>
    </row>
    <row r="59909" spans="1:8" x14ac:dyDescent="0.25">
      <c r="A59909" s="1" t="s">
        <v>138914</v>
      </c>
      <c r="B59909" s="1" t="s">
        <v>138915</v>
      </c>
      <c r="C59909">
        <v>0</v>
      </c>
      <c r="D59909" s="2">
        <v>44202.990474537037</v>
      </c>
      <c r="E59909" s="2">
        <v>44202.990474537037</v>
      </c>
      <c r="F59909" t="s">
        <v>152932</v>
      </c>
      <c r="G59909" t="s">
        <v>2371</v>
      </c>
      <c r="H59909" t="s">
        <v>117243</v>
      </c>
    </row>
    <row r="59910" spans="1:8" x14ac:dyDescent="0.25">
      <c r="A59910" s="1" t="s">
        <v>138916</v>
      </c>
      <c r="B59910" s="1" t="s">
        <v>138917</v>
      </c>
      <c r="C59910">
        <v>0</v>
      </c>
      <c r="D59910" s="2">
        <v>44202.990057870367</v>
      </c>
      <c r="E59910" s="2">
        <v>44202.990057870367</v>
      </c>
      <c r="F59910" t="s">
        <v>152932</v>
      </c>
      <c r="G59910" t="s">
        <v>2371</v>
      </c>
      <c r="H59910" t="s">
        <v>117243</v>
      </c>
    </row>
    <row r="59911" spans="1:8" x14ac:dyDescent="0.25">
      <c r="A59911" s="1" t="s">
        <v>138918</v>
      </c>
      <c r="B59911" s="1" t="s">
        <v>138919</v>
      </c>
      <c r="C59911">
        <v>0</v>
      </c>
      <c r="D59911" s="2">
        <v>44202.990023148152</v>
      </c>
      <c r="E59911" s="2">
        <v>44202.990023148152</v>
      </c>
      <c r="F59911" t="s">
        <v>152932</v>
      </c>
      <c r="G59911" t="s">
        <v>2371</v>
      </c>
      <c r="H59911" t="s">
        <v>117243</v>
      </c>
    </row>
    <row r="59912" spans="1:8" x14ac:dyDescent="0.25">
      <c r="A59912" s="1" t="s">
        <v>138920</v>
      </c>
      <c r="B59912" s="1" t="s">
        <v>138921</v>
      </c>
      <c r="C59912">
        <v>0</v>
      </c>
      <c r="D59912" s="2">
        <v>44202.99</v>
      </c>
      <c r="E59912" s="2">
        <v>44202.99</v>
      </c>
      <c r="F59912" t="s">
        <v>152932</v>
      </c>
      <c r="G59912" t="s">
        <v>2371</v>
      </c>
      <c r="H59912" t="s">
        <v>117243</v>
      </c>
    </row>
    <row r="59913" spans="1:8" x14ac:dyDescent="0.25">
      <c r="A59913" s="1" t="s">
        <v>138922</v>
      </c>
      <c r="B59913" s="1" t="s">
        <v>138923</v>
      </c>
      <c r="C59913">
        <v>0</v>
      </c>
      <c r="D59913" s="2">
        <v>44202.989953703705</v>
      </c>
      <c r="E59913" s="2">
        <v>44202.989953703705</v>
      </c>
      <c r="F59913" t="s">
        <v>152932</v>
      </c>
      <c r="G59913" t="s">
        <v>2371</v>
      </c>
      <c r="H59913" t="s">
        <v>117243</v>
      </c>
    </row>
    <row r="59914" spans="1:8" x14ac:dyDescent="0.25">
      <c r="A59914" s="1" t="s">
        <v>138924</v>
      </c>
      <c r="B59914" s="1" t="s">
        <v>138925</v>
      </c>
      <c r="C59914">
        <v>0</v>
      </c>
      <c r="D59914" s="2">
        <v>44202.989803240744</v>
      </c>
      <c r="E59914" s="2">
        <v>44202.989803240744</v>
      </c>
      <c r="F59914" t="s">
        <v>152932</v>
      </c>
      <c r="G59914" t="s">
        <v>2371</v>
      </c>
      <c r="H59914" t="s">
        <v>117243</v>
      </c>
    </row>
    <row r="59915" spans="1:8" x14ac:dyDescent="0.25">
      <c r="A59915" s="1" t="s">
        <v>138926</v>
      </c>
      <c r="B59915" s="1" t="s">
        <v>138927</v>
      </c>
      <c r="C59915">
        <v>0</v>
      </c>
      <c r="D59915" s="2">
        <v>44202.989710648151</v>
      </c>
      <c r="E59915" s="2">
        <v>44202.989710648151</v>
      </c>
      <c r="F59915" t="s">
        <v>152932</v>
      </c>
      <c r="G59915" t="s">
        <v>2371</v>
      </c>
      <c r="H59915" t="s">
        <v>117243</v>
      </c>
    </row>
    <row r="59916" spans="1:8" x14ac:dyDescent="0.25">
      <c r="A59916" s="1" t="s">
        <v>138928</v>
      </c>
      <c r="B59916" s="1" t="s">
        <v>138929</v>
      </c>
      <c r="C59916">
        <v>0</v>
      </c>
      <c r="D59916" s="2">
        <v>44202.989699074074</v>
      </c>
      <c r="E59916" s="2">
        <v>44202.989699074074</v>
      </c>
      <c r="F59916" t="s">
        <v>152932</v>
      </c>
      <c r="G59916" t="s">
        <v>2371</v>
      </c>
      <c r="H59916" t="s">
        <v>117243</v>
      </c>
    </row>
    <row r="59917" spans="1:8" x14ac:dyDescent="0.25">
      <c r="A59917" s="1" t="s">
        <v>138930</v>
      </c>
      <c r="B59917" s="1" t="s">
        <v>138931</v>
      </c>
      <c r="C59917">
        <v>0</v>
      </c>
      <c r="D59917" s="2">
        <v>44202.989641203705</v>
      </c>
      <c r="E59917" s="2">
        <v>44202.990312499998</v>
      </c>
      <c r="F59917" t="s">
        <v>152932</v>
      </c>
      <c r="G59917" t="s">
        <v>2371</v>
      </c>
      <c r="H59917" t="s">
        <v>117243</v>
      </c>
    </row>
    <row r="59918" spans="1:8" x14ac:dyDescent="0.25">
      <c r="A59918" s="1" t="s">
        <v>138920</v>
      </c>
      <c r="B59918" s="1" t="s">
        <v>138932</v>
      </c>
      <c r="C59918">
        <v>0</v>
      </c>
      <c r="D59918" s="2">
        <v>44202.989618055559</v>
      </c>
      <c r="E59918" s="2">
        <v>44202.989618055559</v>
      </c>
      <c r="F59918" t="s">
        <v>152932</v>
      </c>
      <c r="G59918" t="s">
        <v>2371</v>
      </c>
      <c r="H59918" t="s">
        <v>117243</v>
      </c>
    </row>
    <row r="59919" spans="1:8" x14ac:dyDescent="0.25">
      <c r="A59919" s="1" t="s">
        <v>138933</v>
      </c>
      <c r="B59919" s="1" t="s">
        <v>138934</v>
      </c>
      <c r="C59919">
        <v>0</v>
      </c>
      <c r="D59919" s="2">
        <v>44202.989571759259</v>
      </c>
      <c r="E59919" s="2">
        <v>44202.989571759259</v>
      </c>
      <c r="F59919" t="s">
        <v>152932</v>
      </c>
      <c r="G59919" t="s">
        <v>2371</v>
      </c>
      <c r="H59919" t="s">
        <v>117243</v>
      </c>
    </row>
    <row r="59920" spans="1:8" x14ac:dyDescent="0.25">
      <c r="A59920" s="1" t="s">
        <v>138935</v>
      </c>
      <c r="B59920" s="1" t="s">
        <v>138936</v>
      </c>
      <c r="C59920">
        <v>0</v>
      </c>
      <c r="D59920" s="2">
        <v>44202.989560185182</v>
      </c>
      <c r="E59920" s="2">
        <v>44202.989560185182</v>
      </c>
      <c r="F59920" t="s">
        <v>152932</v>
      </c>
      <c r="G59920" t="s">
        <v>2371</v>
      </c>
      <c r="H59920" t="s">
        <v>117243</v>
      </c>
    </row>
    <row r="59921" spans="1:8" x14ac:dyDescent="0.25">
      <c r="A59921" s="1" t="s">
        <v>138937</v>
      </c>
      <c r="B59921" s="1" t="s">
        <v>138938</v>
      </c>
      <c r="C59921">
        <v>10</v>
      </c>
      <c r="D59921" s="2">
        <v>44202.989525462966</v>
      </c>
      <c r="E59921" s="2">
        <v>44202.989525462966</v>
      </c>
      <c r="F59921" t="s">
        <v>152932</v>
      </c>
      <c r="G59921" t="s">
        <v>2371</v>
      </c>
      <c r="H59921" t="s">
        <v>117243</v>
      </c>
    </row>
    <row r="59922" spans="1:8" x14ac:dyDescent="0.25">
      <c r="A59922" s="1" t="s">
        <v>138928</v>
      </c>
      <c r="B59922" s="1" t="s">
        <v>138939</v>
      </c>
      <c r="C59922">
        <v>3</v>
      </c>
      <c r="D59922" s="2">
        <v>44202.989386574074</v>
      </c>
      <c r="E59922" s="2">
        <v>44202.989386574074</v>
      </c>
      <c r="F59922" t="s">
        <v>152932</v>
      </c>
      <c r="G59922" t="s">
        <v>2371</v>
      </c>
      <c r="H59922" t="s">
        <v>117243</v>
      </c>
    </row>
    <row r="59923" spans="1:8" x14ac:dyDescent="0.25">
      <c r="A59923" s="1" t="s">
        <v>138940</v>
      </c>
      <c r="B59923" s="1" t="s">
        <v>138941</v>
      </c>
      <c r="C59923">
        <v>0</v>
      </c>
      <c r="D59923" s="2">
        <v>44202.989328703705</v>
      </c>
      <c r="E59923" s="2">
        <v>44202.989328703705</v>
      </c>
      <c r="F59923" t="s">
        <v>152932</v>
      </c>
      <c r="G59923" t="s">
        <v>2371</v>
      </c>
      <c r="H59923" t="s">
        <v>117243</v>
      </c>
    </row>
    <row r="59924" spans="1:8" x14ac:dyDescent="0.25">
      <c r="A59924" s="1" t="s">
        <v>138942</v>
      </c>
      <c r="B59924" s="1" t="s">
        <v>138943</v>
      </c>
      <c r="C59924">
        <v>0</v>
      </c>
      <c r="D59924" s="2">
        <v>44202.989270833335</v>
      </c>
      <c r="E59924" s="2">
        <v>44202.989270833335</v>
      </c>
      <c r="F59924" t="s">
        <v>152932</v>
      </c>
      <c r="G59924" t="s">
        <v>2371</v>
      </c>
      <c r="H59924" t="s">
        <v>117243</v>
      </c>
    </row>
    <row r="59925" spans="1:8" x14ac:dyDescent="0.25">
      <c r="A59925" s="1" t="s">
        <v>138944</v>
      </c>
      <c r="B59925" s="1" t="s">
        <v>138945</v>
      </c>
      <c r="C59925">
        <v>0</v>
      </c>
      <c r="D59925" s="2">
        <v>44202.989259259259</v>
      </c>
      <c r="E59925" s="2">
        <v>44202.989259259259</v>
      </c>
      <c r="F59925" t="s">
        <v>152932</v>
      </c>
      <c r="G59925" t="s">
        <v>2371</v>
      </c>
      <c r="H59925" t="s">
        <v>117243</v>
      </c>
    </row>
    <row r="59926" spans="1:8" x14ac:dyDescent="0.25">
      <c r="A59926" s="1" t="s">
        <v>138946</v>
      </c>
      <c r="B59926" s="1" t="s">
        <v>138947</v>
      </c>
      <c r="C59926">
        <v>0</v>
      </c>
      <c r="D59926" s="2">
        <v>44202.989062499997</v>
      </c>
      <c r="E59926" s="2">
        <v>44202.989062499997</v>
      </c>
      <c r="F59926" t="s">
        <v>152932</v>
      </c>
      <c r="G59926" t="s">
        <v>2371</v>
      </c>
      <c r="H59926" t="s">
        <v>117243</v>
      </c>
    </row>
    <row r="59927" spans="1:8" x14ac:dyDescent="0.25">
      <c r="A59927" s="1" t="s">
        <v>138948</v>
      </c>
      <c r="B59927" s="1" t="s">
        <v>138949</v>
      </c>
      <c r="C59927">
        <v>0</v>
      </c>
      <c r="D59927" s="2">
        <v>44202.989016203705</v>
      </c>
      <c r="E59927" s="2">
        <v>44202.989016203705</v>
      </c>
      <c r="F59927" t="s">
        <v>152932</v>
      </c>
      <c r="G59927" t="s">
        <v>2371</v>
      </c>
      <c r="H59927" t="s">
        <v>117243</v>
      </c>
    </row>
    <row r="59928" spans="1:8" x14ac:dyDescent="0.25">
      <c r="A59928" s="1" t="s">
        <v>138950</v>
      </c>
      <c r="B59928" s="1" t="s">
        <v>138951</v>
      </c>
      <c r="C59928">
        <v>0</v>
      </c>
      <c r="D59928" s="2">
        <v>44202.988761574074</v>
      </c>
      <c r="E59928" s="2">
        <v>44202.988761574074</v>
      </c>
      <c r="F59928" t="s">
        <v>152932</v>
      </c>
      <c r="G59928" t="s">
        <v>2371</v>
      </c>
      <c r="H59928" t="s">
        <v>117243</v>
      </c>
    </row>
    <row r="59929" spans="1:8" x14ac:dyDescent="0.25">
      <c r="A59929" s="1" t="s">
        <v>138952</v>
      </c>
      <c r="B59929" s="1" t="s">
        <v>138953</v>
      </c>
      <c r="C59929">
        <v>0</v>
      </c>
      <c r="D59929" s="2">
        <v>44202.988749999997</v>
      </c>
      <c r="E59929" s="2">
        <v>44202.988749999997</v>
      </c>
      <c r="F59929" t="s">
        <v>152932</v>
      </c>
      <c r="G59929" t="s">
        <v>2371</v>
      </c>
      <c r="H59929" t="s">
        <v>117243</v>
      </c>
    </row>
    <row r="59930" spans="1:8" x14ac:dyDescent="0.25">
      <c r="A59930" s="1" t="s">
        <v>138954</v>
      </c>
      <c r="B59930" s="1" t="s">
        <v>138955</v>
      </c>
      <c r="C59930">
        <v>0</v>
      </c>
      <c r="D59930" s="2">
        <v>44202.988564814812</v>
      </c>
      <c r="E59930" s="2">
        <v>44202.988564814812</v>
      </c>
      <c r="F59930" t="s">
        <v>152932</v>
      </c>
      <c r="G59930" t="s">
        <v>2371</v>
      </c>
      <c r="H59930" t="s">
        <v>117243</v>
      </c>
    </row>
    <row r="59931" spans="1:8" x14ac:dyDescent="0.25">
      <c r="A59931" s="1" t="s">
        <v>138956</v>
      </c>
      <c r="B59931" s="1" t="s">
        <v>138957</v>
      </c>
      <c r="C59931">
        <v>4</v>
      </c>
      <c r="D59931" s="2">
        <v>44202.98846064815</v>
      </c>
      <c r="E59931" s="2">
        <v>44202.989490740743</v>
      </c>
      <c r="F59931" t="s">
        <v>152932</v>
      </c>
      <c r="G59931" t="s">
        <v>2371</v>
      </c>
      <c r="H59931" t="s">
        <v>117243</v>
      </c>
    </row>
    <row r="59932" spans="1:8" x14ac:dyDescent="0.25">
      <c r="A59932" s="1" t="s">
        <v>138958</v>
      </c>
      <c r="B59932" s="1" t="s">
        <v>138959</v>
      </c>
      <c r="C59932">
        <v>0</v>
      </c>
      <c r="D59932" s="2">
        <v>44202.988425925927</v>
      </c>
      <c r="E59932" s="2">
        <v>44202.988425925927</v>
      </c>
      <c r="F59932" t="s">
        <v>152932</v>
      </c>
      <c r="G59932" t="s">
        <v>2371</v>
      </c>
      <c r="H59932" t="s">
        <v>117243</v>
      </c>
    </row>
    <row r="59933" spans="1:8" x14ac:dyDescent="0.25">
      <c r="A59933" s="1" t="s">
        <v>138960</v>
      </c>
      <c r="B59933" s="1" t="s">
        <v>138961</v>
      </c>
      <c r="C59933">
        <v>0</v>
      </c>
      <c r="D59933" s="2">
        <v>44202.988263888888</v>
      </c>
      <c r="E59933" s="2">
        <v>44202.988263888888</v>
      </c>
      <c r="F59933" t="s">
        <v>152932</v>
      </c>
      <c r="G59933" t="s">
        <v>2371</v>
      </c>
      <c r="H59933" t="s">
        <v>117243</v>
      </c>
    </row>
    <row r="59934" spans="1:8" x14ac:dyDescent="0.25">
      <c r="A59934" s="1" t="s">
        <v>138962</v>
      </c>
      <c r="B59934" s="1" t="s">
        <v>138963</v>
      </c>
      <c r="C59934">
        <v>0</v>
      </c>
      <c r="D59934" s="2">
        <v>44202.988194444442</v>
      </c>
      <c r="E59934" s="2">
        <v>44202.988194444442</v>
      </c>
      <c r="F59934" t="s">
        <v>152932</v>
      </c>
      <c r="G59934" t="s">
        <v>2371</v>
      </c>
      <c r="H59934" t="s">
        <v>117243</v>
      </c>
    </row>
    <row r="59935" spans="1:8" x14ac:dyDescent="0.25">
      <c r="A59935" s="1" t="s">
        <v>138964</v>
      </c>
      <c r="B59935" s="1" t="s">
        <v>138965</v>
      </c>
      <c r="C59935">
        <v>0</v>
      </c>
      <c r="D59935" s="2">
        <v>44202.988194444442</v>
      </c>
      <c r="E59935" s="2">
        <v>44202.988194444442</v>
      </c>
      <c r="F59935" t="s">
        <v>152932</v>
      </c>
      <c r="G59935" t="s">
        <v>2371</v>
      </c>
      <c r="H59935" t="s">
        <v>117243</v>
      </c>
    </row>
    <row r="59936" spans="1:8" x14ac:dyDescent="0.25">
      <c r="A59936" s="1" t="s">
        <v>138966</v>
      </c>
      <c r="B59936" s="1" t="s">
        <v>138967</v>
      </c>
      <c r="C59936">
        <v>0</v>
      </c>
      <c r="D59936" s="2">
        <v>44202.988113425927</v>
      </c>
      <c r="E59936" s="2">
        <v>44202.988113425927</v>
      </c>
      <c r="F59936" t="s">
        <v>152932</v>
      </c>
      <c r="G59936" t="s">
        <v>2371</v>
      </c>
      <c r="H59936" t="s">
        <v>117243</v>
      </c>
    </row>
    <row r="59937" spans="1:8" x14ac:dyDescent="0.25">
      <c r="A59937" s="1" t="s">
        <v>138968</v>
      </c>
      <c r="B59937" s="1" t="s">
        <v>138969</v>
      </c>
      <c r="C59937">
        <v>1</v>
      </c>
      <c r="D59937" s="2">
        <v>44202.987974537034</v>
      </c>
      <c r="E59937" s="2">
        <v>44202.987974537034</v>
      </c>
      <c r="F59937" t="s">
        <v>152932</v>
      </c>
      <c r="G59937" t="s">
        <v>2371</v>
      </c>
      <c r="H59937" t="s">
        <v>117243</v>
      </c>
    </row>
    <row r="59938" spans="1:8" x14ac:dyDescent="0.25">
      <c r="A59938" s="1" t="s">
        <v>138970</v>
      </c>
      <c r="B59938" s="1" t="s">
        <v>138971</v>
      </c>
      <c r="C59938">
        <v>2</v>
      </c>
      <c r="D59938" s="2">
        <v>44202.987962962965</v>
      </c>
      <c r="E59938" s="2">
        <v>44202.988252314812</v>
      </c>
      <c r="F59938" t="s">
        <v>152932</v>
      </c>
      <c r="G59938" t="s">
        <v>2371</v>
      </c>
      <c r="H59938" t="s">
        <v>117243</v>
      </c>
    </row>
    <row r="59939" spans="1:8" x14ac:dyDescent="0.25">
      <c r="A59939" s="1" t="s">
        <v>138972</v>
      </c>
      <c r="B59939" s="1" t="s">
        <v>138973</v>
      </c>
      <c r="C59939">
        <v>0</v>
      </c>
      <c r="D59939" s="2">
        <v>44202.987928240742</v>
      </c>
      <c r="E59939" s="2">
        <v>44202.987928240742</v>
      </c>
      <c r="F59939" t="s">
        <v>152932</v>
      </c>
      <c r="G59939" t="s">
        <v>2371</v>
      </c>
      <c r="H59939" t="s">
        <v>117243</v>
      </c>
    </row>
    <row r="59940" spans="1:8" x14ac:dyDescent="0.25">
      <c r="A59940" s="1" t="s">
        <v>138974</v>
      </c>
      <c r="B59940" s="1" t="s">
        <v>138975</v>
      </c>
      <c r="C59940">
        <v>10</v>
      </c>
      <c r="D59940" s="2">
        <v>44202.98777777778</v>
      </c>
      <c r="E59940" s="2">
        <v>44202.98777777778</v>
      </c>
      <c r="F59940" t="s">
        <v>152932</v>
      </c>
      <c r="G59940" t="s">
        <v>2371</v>
      </c>
      <c r="H59940" t="s">
        <v>117243</v>
      </c>
    </row>
    <row r="59941" spans="1:8" x14ac:dyDescent="0.25">
      <c r="A59941" s="1" t="s">
        <v>138976</v>
      </c>
      <c r="B59941" s="1" t="s">
        <v>138977</v>
      </c>
      <c r="C59941">
        <v>2</v>
      </c>
      <c r="D59941" s="2">
        <v>44202.987488425926</v>
      </c>
      <c r="E59941" s="2">
        <v>44202.987488425926</v>
      </c>
      <c r="F59941" t="s">
        <v>152932</v>
      </c>
      <c r="G59941" t="s">
        <v>2371</v>
      </c>
      <c r="H59941" t="s">
        <v>117243</v>
      </c>
    </row>
    <row r="59942" spans="1:8" x14ac:dyDescent="0.25">
      <c r="A59942" s="1" t="s">
        <v>138978</v>
      </c>
      <c r="B59942" s="1" t="s">
        <v>138979</v>
      </c>
      <c r="C59942">
        <v>0</v>
      </c>
      <c r="D59942" s="2">
        <v>44202.987407407411</v>
      </c>
      <c r="E59942" s="2">
        <v>44202.987407407411</v>
      </c>
      <c r="F59942" t="s">
        <v>152932</v>
      </c>
      <c r="G59942" t="s">
        <v>2371</v>
      </c>
      <c r="H59942" t="s">
        <v>117243</v>
      </c>
    </row>
    <row r="59943" spans="1:8" x14ac:dyDescent="0.25">
      <c r="A59943" s="1" t="s">
        <v>138980</v>
      </c>
      <c r="B59943" s="1" t="s">
        <v>138981</v>
      </c>
      <c r="C59943">
        <v>0</v>
      </c>
      <c r="D59943" s="2">
        <v>44202.987303240741</v>
      </c>
      <c r="E59943" s="2">
        <v>44202.987303240741</v>
      </c>
      <c r="F59943" t="s">
        <v>152932</v>
      </c>
      <c r="G59943" t="s">
        <v>2371</v>
      </c>
      <c r="H59943" t="s">
        <v>117243</v>
      </c>
    </row>
    <row r="59944" spans="1:8" x14ac:dyDescent="0.25">
      <c r="A59944" s="1" t="s">
        <v>138982</v>
      </c>
      <c r="B59944" s="1" t="s">
        <v>138983</v>
      </c>
      <c r="C59944">
        <v>0</v>
      </c>
      <c r="D59944" s="2">
        <v>44202.987256944441</v>
      </c>
      <c r="E59944" s="2">
        <v>44202.987256944441</v>
      </c>
      <c r="F59944" t="s">
        <v>152932</v>
      </c>
      <c r="G59944" t="s">
        <v>2371</v>
      </c>
      <c r="H59944" t="s">
        <v>117243</v>
      </c>
    </row>
    <row r="59945" spans="1:8" x14ac:dyDescent="0.25">
      <c r="A59945" s="1" t="s">
        <v>138984</v>
      </c>
      <c r="B59945" s="1" t="s">
        <v>138985</v>
      </c>
      <c r="C59945">
        <v>0</v>
      </c>
      <c r="D59945" s="2">
        <v>44202.987222222226</v>
      </c>
      <c r="E59945" s="2">
        <v>44202.987222222226</v>
      </c>
      <c r="F59945" t="s">
        <v>152932</v>
      </c>
      <c r="G59945" t="s">
        <v>2371</v>
      </c>
      <c r="H59945" t="s">
        <v>117243</v>
      </c>
    </row>
    <row r="59946" spans="1:8" x14ac:dyDescent="0.25">
      <c r="A59946" s="1" t="s">
        <v>138986</v>
      </c>
      <c r="B59946" s="1" t="s">
        <v>138987</v>
      </c>
      <c r="C59946">
        <v>1</v>
      </c>
      <c r="D59946" s="2">
        <v>44202.987199074072</v>
      </c>
      <c r="E59946" s="2">
        <v>44202.987199074072</v>
      </c>
      <c r="F59946" t="s">
        <v>152932</v>
      </c>
      <c r="G59946" t="s">
        <v>2371</v>
      </c>
      <c r="H59946" t="s">
        <v>117243</v>
      </c>
    </row>
    <row r="59947" spans="1:8" x14ac:dyDescent="0.25">
      <c r="A59947" s="1" t="s">
        <v>138988</v>
      </c>
      <c r="B59947" s="1" t="s">
        <v>138989</v>
      </c>
      <c r="C59947">
        <v>0</v>
      </c>
      <c r="D59947" s="2">
        <v>44202.987002314818</v>
      </c>
      <c r="E59947" s="2">
        <v>44202.987766203703</v>
      </c>
      <c r="F59947" t="s">
        <v>152932</v>
      </c>
      <c r="G59947" t="s">
        <v>2371</v>
      </c>
      <c r="H59947" t="s">
        <v>117243</v>
      </c>
    </row>
    <row r="59948" spans="1:8" x14ac:dyDescent="0.25">
      <c r="A59948" s="1" t="s">
        <v>138990</v>
      </c>
      <c r="B59948" s="1" t="s">
        <v>138991</v>
      </c>
      <c r="C59948">
        <v>0</v>
      </c>
      <c r="D59948" s="2">
        <v>44202.987002314818</v>
      </c>
      <c r="E59948" s="2">
        <v>44202.987002314818</v>
      </c>
      <c r="F59948" t="s">
        <v>152932</v>
      </c>
      <c r="G59948" t="s">
        <v>2371</v>
      </c>
      <c r="H59948" t="s">
        <v>117243</v>
      </c>
    </row>
    <row r="59949" spans="1:8" x14ac:dyDescent="0.25">
      <c r="A59949" s="1" t="s">
        <v>138992</v>
      </c>
      <c r="B59949" s="1" t="s">
        <v>138993</v>
      </c>
      <c r="C59949">
        <v>0</v>
      </c>
      <c r="D59949" s="2">
        <v>44202.986909722225</v>
      </c>
      <c r="E59949" s="2">
        <v>44202.986909722225</v>
      </c>
      <c r="F59949" t="s">
        <v>152932</v>
      </c>
      <c r="G59949" t="s">
        <v>2371</v>
      </c>
      <c r="H59949" t="s">
        <v>117243</v>
      </c>
    </row>
    <row r="59950" spans="1:8" x14ac:dyDescent="0.25">
      <c r="A59950" s="1" t="s">
        <v>138994</v>
      </c>
      <c r="B59950" s="1" t="s">
        <v>138995</v>
      </c>
      <c r="C59950">
        <v>0</v>
      </c>
      <c r="D59950" s="2">
        <v>44202.986851851849</v>
      </c>
      <c r="E59950" s="2">
        <v>44202.986851851849</v>
      </c>
      <c r="F59950" t="s">
        <v>152932</v>
      </c>
      <c r="G59950" t="s">
        <v>2371</v>
      </c>
      <c r="H59950" t="s">
        <v>117243</v>
      </c>
    </row>
    <row r="59951" spans="1:8" x14ac:dyDescent="0.25">
      <c r="A59951" s="1" t="s">
        <v>138996</v>
      </c>
      <c r="B59951" s="1" t="s">
        <v>138997</v>
      </c>
      <c r="C59951">
        <v>0</v>
      </c>
      <c r="D59951" s="2">
        <v>44202.986759259256</v>
      </c>
      <c r="E59951" s="2">
        <v>44202.986759259256</v>
      </c>
      <c r="F59951" t="s">
        <v>152932</v>
      </c>
      <c r="G59951" t="s">
        <v>2371</v>
      </c>
      <c r="H59951" t="s">
        <v>117243</v>
      </c>
    </row>
    <row r="59952" spans="1:8" x14ac:dyDescent="0.25">
      <c r="A59952" s="1" t="s">
        <v>138998</v>
      </c>
      <c r="B59952" s="1" t="s">
        <v>138999</v>
      </c>
      <c r="C59952">
        <v>0</v>
      </c>
      <c r="D59952" s="2">
        <v>44202.986689814818</v>
      </c>
      <c r="E59952" s="2">
        <v>44202.986689814818</v>
      </c>
      <c r="F59952" t="s">
        <v>152932</v>
      </c>
      <c r="G59952" t="s">
        <v>2371</v>
      </c>
      <c r="H59952" t="s">
        <v>117243</v>
      </c>
    </row>
    <row r="59953" spans="1:8" x14ac:dyDescent="0.25">
      <c r="A59953" s="1" t="s">
        <v>139000</v>
      </c>
      <c r="B59953" s="1" t="s">
        <v>139001</v>
      </c>
      <c r="C59953">
        <v>0</v>
      </c>
      <c r="D59953" s="2">
        <v>44202.986666666664</v>
      </c>
      <c r="E59953" s="2">
        <v>44202.986666666664</v>
      </c>
      <c r="F59953" t="s">
        <v>152932</v>
      </c>
      <c r="G59953" t="s">
        <v>2371</v>
      </c>
      <c r="H59953" t="s">
        <v>117243</v>
      </c>
    </row>
    <row r="59954" spans="1:8" x14ac:dyDescent="0.25">
      <c r="A59954" s="1" t="s">
        <v>139002</v>
      </c>
      <c r="B59954" s="1" t="s">
        <v>139003</v>
      </c>
      <c r="C59954">
        <v>0</v>
      </c>
      <c r="D59954" s="2">
        <v>44202.986493055556</v>
      </c>
      <c r="E59954" s="2">
        <v>44202.986493055556</v>
      </c>
      <c r="F59954" t="s">
        <v>152932</v>
      </c>
      <c r="G59954" t="s">
        <v>2371</v>
      </c>
      <c r="H59954" t="s">
        <v>117243</v>
      </c>
    </row>
    <row r="59955" spans="1:8" x14ac:dyDescent="0.25">
      <c r="A59955" s="1" t="s">
        <v>139004</v>
      </c>
      <c r="B59955" s="1" t="s">
        <v>139005</v>
      </c>
      <c r="C59955">
        <v>0</v>
      </c>
      <c r="D59955" s="2">
        <v>44202.986446759256</v>
      </c>
      <c r="E59955" s="2">
        <v>44202.986446759256</v>
      </c>
      <c r="F59955" t="s">
        <v>152932</v>
      </c>
      <c r="G59955" t="s">
        <v>2371</v>
      </c>
      <c r="H59955" t="s">
        <v>117243</v>
      </c>
    </row>
    <row r="59956" spans="1:8" x14ac:dyDescent="0.25">
      <c r="A59956" s="1" t="s">
        <v>139006</v>
      </c>
      <c r="B59956" s="1" t="s">
        <v>139007</v>
      </c>
      <c r="C59956">
        <v>0</v>
      </c>
      <c r="D59956" s="2">
        <v>44202.986307870371</v>
      </c>
      <c r="E59956" s="2">
        <v>44202.986307870371</v>
      </c>
      <c r="F59956" t="s">
        <v>152932</v>
      </c>
      <c r="G59956" t="s">
        <v>2371</v>
      </c>
      <c r="H59956" t="s">
        <v>117243</v>
      </c>
    </row>
    <row r="59957" spans="1:8" x14ac:dyDescent="0.25">
      <c r="A59957" s="1" t="s">
        <v>139008</v>
      </c>
      <c r="B59957" s="1" t="s">
        <v>139009</v>
      </c>
      <c r="C59957">
        <v>0</v>
      </c>
      <c r="D59957" s="2">
        <v>44202.986192129632</v>
      </c>
      <c r="E59957" s="2">
        <v>44202.986192129632</v>
      </c>
      <c r="F59957" t="s">
        <v>152932</v>
      </c>
      <c r="G59957" t="s">
        <v>2371</v>
      </c>
      <c r="H59957" t="s">
        <v>117243</v>
      </c>
    </row>
    <row r="59958" spans="1:8" x14ac:dyDescent="0.25">
      <c r="A59958" s="1" t="s">
        <v>139010</v>
      </c>
      <c r="B59958" s="1" t="s">
        <v>139011</v>
      </c>
      <c r="C59958">
        <v>0</v>
      </c>
      <c r="D59958" s="2">
        <v>44202.986122685186</v>
      </c>
      <c r="E59958" s="2">
        <v>44202.986122685186</v>
      </c>
      <c r="F59958" t="s">
        <v>152932</v>
      </c>
      <c r="G59958" t="s">
        <v>2371</v>
      </c>
      <c r="H59958" t="s">
        <v>117243</v>
      </c>
    </row>
    <row r="59959" spans="1:8" x14ac:dyDescent="0.25">
      <c r="A59959" s="1" t="s">
        <v>139012</v>
      </c>
      <c r="B59959" s="1" t="s">
        <v>139013</v>
      </c>
      <c r="C59959">
        <v>1</v>
      </c>
      <c r="D59959" s="2">
        <v>44202.986030092594</v>
      </c>
      <c r="E59959" s="2">
        <v>44202.986030092594</v>
      </c>
      <c r="F59959" t="s">
        <v>152932</v>
      </c>
      <c r="G59959" t="s">
        <v>2371</v>
      </c>
      <c r="H59959" t="s">
        <v>117243</v>
      </c>
    </row>
    <row r="59960" spans="1:8" x14ac:dyDescent="0.25">
      <c r="A59960" s="1" t="s">
        <v>139014</v>
      </c>
      <c r="B59960" s="1" t="s">
        <v>139015</v>
      </c>
      <c r="C59960">
        <v>0</v>
      </c>
      <c r="D59960" s="2">
        <v>44202.986018518517</v>
      </c>
      <c r="E59960" s="2">
        <v>44202.986018518517</v>
      </c>
      <c r="F59960" t="s">
        <v>152932</v>
      </c>
      <c r="G59960" t="s">
        <v>2371</v>
      </c>
      <c r="H59960" t="s">
        <v>117243</v>
      </c>
    </row>
    <row r="59961" spans="1:8" x14ac:dyDescent="0.25">
      <c r="A59961" s="1" t="s">
        <v>139016</v>
      </c>
      <c r="B59961" s="1" t="s">
        <v>139017</v>
      </c>
      <c r="C59961">
        <v>0</v>
      </c>
      <c r="D59961" s="2">
        <v>44202.986006944448</v>
      </c>
      <c r="E59961" s="2">
        <v>44202.986006944448</v>
      </c>
      <c r="F59961" t="s">
        <v>152932</v>
      </c>
      <c r="G59961" t="s">
        <v>2371</v>
      </c>
      <c r="H59961" t="s">
        <v>117243</v>
      </c>
    </row>
    <row r="59962" spans="1:8" x14ac:dyDescent="0.25">
      <c r="A59962" s="1" t="s">
        <v>139018</v>
      </c>
      <c r="B59962" s="1" t="s">
        <v>139019</v>
      </c>
      <c r="C59962">
        <v>0</v>
      </c>
      <c r="D59962" s="2">
        <v>44202.985914351855</v>
      </c>
      <c r="E59962" s="2">
        <v>44202.985914351855</v>
      </c>
      <c r="F59962" t="s">
        <v>152932</v>
      </c>
      <c r="G59962" t="s">
        <v>2371</v>
      </c>
      <c r="H59962" t="s">
        <v>117243</v>
      </c>
    </row>
    <row r="59963" spans="1:8" x14ac:dyDescent="0.25">
      <c r="A59963" s="1" t="s">
        <v>139020</v>
      </c>
      <c r="B59963" s="1" t="s">
        <v>139021</v>
      </c>
      <c r="C59963">
        <v>1</v>
      </c>
      <c r="D59963" s="2">
        <v>44202.985914351855</v>
      </c>
      <c r="E59963" s="2">
        <v>44202.985914351855</v>
      </c>
      <c r="F59963" t="s">
        <v>152932</v>
      </c>
      <c r="G59963" t="s">
        <v>2371</v>
      </c>
      <c r="H59963" t="s">
        <v>117243</v>
      </c>
    </row>
    <row r="59964" spans="1:8" x14ac:dyDescent="0.25">
      <c r="A59964" s="1" t="s">
        <v>139022</v>
      </c>
      <c r="B59964" s="1" t="s">
        <v>139023</v>
      </c>
      <c r="C59964">
        <v>0</v>
      </c>
      <c r="D59964" s="2">
        <v>44202.985555555555</v>
      </c>
      <c r="E59964" s="2">
        <v>44202.985555555555</v>
      </c>
      <c r="F59964" t="s">
        <v>152932</v>
      </c>
      <c r="G59964" t="s">
        <v>2371</v>
      </c>
      <c r="H59964" t="s">
        <v>117243</v>
      </c>
    </row>
    <row r="59965" spans="1:8" x14ac:dyDescent="0.25">
      <c r="A59965" s="1" t="s">
        <v>134218</v>
      </c>
      <c r="B59965" s="1" t="s">
        <v>139024</v>
      </c>
      <c r="C59965">
        <v>0</v>
      </c>
      <c r="D59965" s="2">
        <v>44202.985532407409</v>
      </c>
      <c r="E59965" s="2">
        <v>44202.985532407409</v>
      </c>
      <c r="F59965" t="s">
        <v>152932</v>
      </c>
      <c r="G59965" t="s">
        <v>2371</v>
      </c>
      <c r="H59965" t="s">
        <v>117243</v>
      </c>
    </row>
    <row r="59966" spans="1:8" x14ac:dyDescent="0.25">
      <c r="A59966" s="1" t="s">
        <v>139025</v>
      </c>
      <c r="B59966" s="1" t="s">
        <v>139026</v>
      </c>
      <c r="C59966">
        <v>0</v>
      </c>
      <c r="D59966" s="2">
        <v>44202.985520833332</v>
      </c>
      <c r="E59966" s="2">
        <v>44202.985520833332</v>
      </c>
      <c r="F59966" t="s">
        <v>152932</v>
      </c>
      <c r="G59966" t="s">
        <v>2371</v>
      </c>
      <c r="H59966" t="s">
        <v>117243</v>
      </c>
    </row>
    <row r="59967" spans="1:8" x14ac:dyDescent="0.25">
      <c r="A59967" s="1" t="s">
        <v>139027</v>
      </c>
      <c r="B59967" s="1" t="s">
        <v>139028</v>
      </c>
      <c r="C59967">
        <v>0</v>
      </c>
      <c r="D59967" s="2">
        <v>44202.985451388886</v>
      </c>
      <c r="E59967" s="2">
        <v>44202.985451388886</v>
      </c>
      <c r="F59967" t="s">
        <v>152932</v>
      </c>
      <c r="G59967" t="s">
        <v>2371</v>
      </c>
      <c r="H59967" t="s">
        <v>117243</v>
      </c>
    </row>
    <row r="59968" spans="1:8" x14ac:dyDescent="0.25">
      <c r="A59968" s="1" t="s">
        <v>139029</v>
      </c>
      <c r="B59968" s="1" t="s">
        <v>139030</v>
      </c>
      <c r="C59968">
        <v>3</v>
      </c>
      <c r="D59968" s="2">
        <v>44202.985381944447</v>
      </c>
      <c r="E59968" s="2">
        <v>44202.986168981479</v>
      </c>
      <c r="F59968" t="s">
        <v>152932</v>
      </c>
      <c r="G59968" t="s">
        <v>2371</v>
      </c>
      <c r="H59968" t="s">
        <v>117243</v>
      </c>
    </row>
    <row r="59969" spans="1:8" x14ac:dyDescent="0.25">
      <c r="A59969" s="1" t="s">
        <v>68068</v>
      </c>
      <c r="B59969" s="1" t="s">
        <v>139031</v>
      </c>
      <c r="C59969">
        <v>0</v>
      </c>
      <c r="D59969" s="2">
        <v>44202.98537037037</v>
      </c>
      <c r="E59969" s="2">
        <v>44202.98537037037</v>
      </c>
      <c r="F59969" t="s">
        <v>152932</v>
      </c>
      <c r="G59969" t="s">
        <v>2371</v>
      </c>
      <c r="H59969" t="s">
        <v>117243</v>
      </c>
    </row>
    <row r="59970" spans="1:8" x14ac:dyDescent="0.25">
      <c r="A59970" s="1" t="s">
        <v>139032</v>
      </c>
      <c r="B59970" s="1" t="s">
        <v>139033</v>
      </c>
      <c r="C59970">
        <v>0</v>
      </c>
      <c r="D59970" s="2">
        <v>44202.985324074078</v>
      </c>
      <c r="E59970" s="2">
        <v>44202.985868055555</v>
      </c>
      <c r="F59970" t="s">
        <v>152932</v>
      </c>
      <c r="G59970" t="s">
        <v>2371</v>
      </c>
      <c r="H59970" t="s">
        <v>117243</v>
      </c>
    </row>
    <row r="59971" spans="1:8" x14ac:dyDescent="0.25">
      <c r="A59971" s="1" t="s">
        <v>139034</v>
      </c>
      <c r="B59971" s="1" t="s">
        <v>139035</v>
      </c>
      <c r="C59971">
        <v>6</v>
      </c>
      <c r="D59971" s="2">
        <v>44202.985231481478</v>
      </c>
      <c r="E59971" s="2">
        <v>44202.985231481478</v>
      </c>
      <c r="F59971" t="s">
        <v>152932</v>
      </c>
      <c r="G59971" t="s">
        <v>2371</v>
      </c>
      <c r="H59971" t="s">
        <v>117243</v>
      </c>
    </row>
    <row r="59972" spans="1:8" x14ac:dyDescent="0.25">
      <c r="A59972" s="1" t="s">
        <v>139036</v>
      </c>
      <c r="B59972" s="1" t="s">
        <v>139037</v>
      </c>
      <c r="C59972">
        <v>0</v>
      </c>
      <c r="D59972" s="2">
        <v>44202.985069444447</v>
      </c>
      <c r="E59972" s="2">
        <v>44202.985069444447</v>
      </c>
      <c r="F59972" t="s">
        <v>152932</v>
      </c>
      <c r="G59972" t="s">
        <v>2371</v>
      </c>
      <c r="H59972" t="s">
        <v>117243</v>
      </c>
    </row>
    <row r="59973" spans="1:8" x14ac:dyDescent="0.25">
      <c r="A59973" s="1" t="s">
        <v>139038</v>
      </c>
      <c r="B59973" s="1" t="s">
        <v>139039</v>
      </c>
      <c r="C59973">
        <v>0</v>
      </c>
      <c r="D59973" s="2">
        <v>44202.985000000001</v>
      </c>
      <c r="E59973" s="2">
        <v>44202.985497685186</v>
      </c>
      <c r="F59973" t="s">
        <v>152932</v>
      </c>
      <c r="G59973" t="s">
        <v>2371</v>
      </c>
      <c r="H59973" t="s">
        <v>117243</v>
      </c>
    </row>
    <row r="59974" spans="1:8" x14ac:dyDescent="0.25">
      <c r="A59974" s="1" t="s">
        <v>139040</v>
      </c>
      <c r="B59974" s="1" t="s">
        <v>139041</v>
      </c>
      <c r="C59974">
        <v>0</v>
      </c>
      <c r="D59974" s="2">
        <v>44202.984953703701</v>
      </c>
      <c r="E59974" s="2">
        <v>44202.984953703701</v>
      </c>
      <c r="F59974" t="s">
        <v>152932</v>
      </c>
      <c r="G59974" t="s">
        <v>2371</v>
      </c>
      <c r="H59974" t="s">
        <v>117243</v>
      </c>
    </row>
    <row r="59975" spans="1:8" x14ac:dyDescent="0.25">
      <c r="A59975" s="1" t="s">
        <v>139042</v>
      </c>
      <c r="B59975" s="1" t="s">
        <v>139043</v>
      </c>
      <c r="C59975">
        <v>0</v>
      </c>
      <c r="D59975" s="2">
        <v>44202.984918981485</v>
      </c>
      <c r="E59975" s="2">
        <v>44202.984918981485</v>
      </c>
      <c r="F59975" t="s">
        <v>152932</v>
      </c>
      <c r="G59975" t="s">
        <v>2371</v>
      </c>
      <c r="H59975" t="s">
        <v>117243</v>
      </c>
    </row>
    <row r="59976" spans="1:8" x14ac:dyDescent="0.25">
      <c r="A59976" s="1" t="s">
        <v>139044</v>
      </c>
      <c r="B59976" s="1" t="s">
        <v>139045</v>
      </c>
      <c r="C59976">
        <v>0</v>
      </c>
      <c r="D59976" s="2">
        <v>44202.984907407408</v>
      </c>
      <c r="E59976" s="2">
        <v>44202.984907407408</v>
      </c>
      <c r="F59976" t="s">
        <v>152932</v>
      </c>
      <c r="G59976" t="s">
        <v>2371</v>
      </c>
      <c r="H59976" t="s">
        <v>117243</v>
      </c>
    </row>
    <row r="59977" spans="1:8" x14ac:dyDescent="0.25">
      <c r="A59977" s="1" t="s">
        <v>139046</v>
      </c>
      <c r="B59977" s="1" t="s">
        <v>139047</v>
      </c>
      <c r="C59977">
        <v>0</v>
      </c>
      <c r="D59977" s="2">
        <v>44202.984849537039</v>
      </c>
      <c r="E59977" s="2">
        <v>44202.984849537039</v>
      </c>
      <c r="F59977" t="s">
        <v>152932</v>
      </c>
      <c r="G59977" t="s">
        <v>2371</v>
      </c>
      <c r="H59977" t="s">
        <v>117243</v>
      </c>
    </row>
    <row r="59978" spans="1:8" x14ac:dyDescent="0.25">
      <c r="A59978" s="1" t="s">
        <v>139048</v>
      </c>
      <c r="B59978" s="1" t="s">
        <v>139049</v>
      </c>
      <c r="C59978">
        <v>0</v>
      </c>
      <c r="D59978" s="2">
        <v>44202.984803240739</v>
      </c>
      <c r="E59978" s="2">
        <v>44202.984803240739</v>
      </c>
      <c r="F59978" t="s">
        <v>152932</v>
      </c>
      <c r="G59978" t="s">
        <v>2371</v>
      </c>
      <c r="H59978" t="s">
        <v>117243</v>
      </c>
    </row>
    <row r="59979" spans="1:8" x14ac:dyDescent="0.25">
      <c r="A59979" s="1" t="s">
        <v>139050</v>
      </c>
      <c r="B59979" s="1" t="s">
        <v>139051</v>
      </c>
      <c r="C59979">
        <v>0</v>
      </c>
      <c r="D59979" s="2">
        <v>44202.984803240739</v>
      </c>
      <c r="E59979" s="2">
        <v>44202.984803240739</v>
      </c>
      <c r="F59979" t="s">
        <v>152932</v>
      </c>
      <c r="G59979" t="s">
        <v>2371</v>
      </c>
      <c r="H59979" t="s">
        <v>117243</v>
      </c>
    </row>
    <row r="59980" spans="1:8" x14ac:dyDescent="0.25">
      <c r="A59980" s="1" t="s">
        <v>139052</v>
      </c>
      <c r="B59980" s="1" t="s">
        <v>139053</v>
      </c>
      <c r="C59980">
        <v>0</v>
      </c>
      <c r="D59980" s="2">
        <v>44202.984733796293</v>
      </c>
      <c r="E59980" s="2">
        <v>44202.984733796293</v>
      </c>
      <c r="F59980" t="s">
        <v>152932</v>
      </c>
      <c r="G59980" t="s">
        <v>2371</v>
      </c>
      <c r="H59980" t="s">
        <v>117243</v>
      </c>
    </row>
    <row r="59981" spans="1:8" x14ac:dyDescent="0.25">
      <c r="A59981" s="1" t="s">
        <v>139054</v>
      </c>
      <c r="B59981" s="1" t="s">
        <v>139055</v>
      </c>
      <c r="C59981">
        <v>0</v>
      </c>
      <c r="D59981" s="2">
        <v>44202.984710648147</v>
      </c>
      <c r="E59981" s="2">
        <v>44202.984710648147</v>
      </c>
      <c r="F59981" t="s">
        <v>152932</v>
      </c>
      <c r="G59981" t="s">
        <v>2371</v>
      </c>
      <c r="H59981" t="s">
        <v>117243</v>
      </c>
    </row>
    <row r="59982" spans="1:8" x14ac:dyDescent="0.25">
      <c r="A59982" s="1" t="s">
        <v>139056</v>
      </c>
      <c r="B59982" s="1" t="s">
        <v>139057</v>
      </c>
      <c r="C59982">
        <v>0</v>
      </c>
      <c r="D59982" s="2">
        <v>44202.984664351854</v>
      </c>
      <c r="E59982" s="2">
        <v>44202.984664351854</v>
      </c>
      <c r="F59982" t="s">
        <v>152932</v>
      </c>
      <c r="G59982" t="s">
        <v>2371</v>
      </c>
      <c r="H59982" t="s">
        <v>117243</v>
      </c>
    </row>
    <row r="59983" spans="1:8" x14ac:dyDescent="0.25">
      <c r="A59983" s="1" t="s">
        <v>139058</v>
      </c>
      <c r="B59983" s="1" t="s">
        <v>139059</v>
      </c>
      <c r="C59983">
        <v>75</v>
      </c>
      <c r="D59983" s="2">
        <v>44202.984513888892</v>
      </c>
      <c r="E59983" s="2">
        <v>44202.984513888892</v>
      </c>
      <c r="F59983" t="s">
        <v>152932</v>
      </c>
      <c r="G59983" t="s">
        <v>2371</v>
      </c>
      <c r="H59983" t="s">
        <v>117243</v>
      </c>
    </row>
    <row r="59984" spans="1:8" x14ac:dyDescent="0.25">
      <c r="A59984" s="1" t="s">
        <v>139060</v>
      </c>
      <c r="B59984" s="1" t="s">
        <v>139061</v>
      </c>
      <c r="C59984">
        <v>0</v>
      </c>
      <c r="D59984" s="2">
        <v>44202.984467592592</v>
      </c>
      <c r="E59984" s="2">
        <v>44202.984467592592</v>
      </c>
      <c r="F59984" t="s">
        <v>152932</v>
      </c>
      <c r="G59984" t="s">
        <v>2371</v>
      </c>
      <c r="H59984" t="s">
        <v>117243</v>
      </c>
    </row>
    <row r="59985" spans="1:8" x14ac:dyDescent="0.25">
      <c r="A59985" s="1" t="s">
        <v>139062</v>
      </c>
      <c r="B59985" s="1" t="s">
        <v>139063</v>
      </c>
      <c r="C59985">
        <v>0</v>
      </c>
      <c r="D59985" s="2">
        <v>44202.984317129631</v>
      </c>
      <c r="E59985" s="2">
        <v>44202.984317129631</v>
      </c>
      <c r="F59985" t="s">
        <v>152932</v>
      </c>
      <c r="G59985" t="s">
        <v>2371</v>
      </c>
      <c r="H59985" t="s">
        <v>117243</v>
      </c>
    </row>
    <row r="59986" spans="1:8" x14ac:dyDescent="0.25">
      <c r="A59986" s="1" t="s">
        <v>139064</v>
      </c>
      <c r="B59986" s="1" t="s">
        <v>139065</v>
      </c>
      <c r="C59986">
        <v>0</v>
      </c>
      <c r="D59986" s="2">
        <v>44202.984317129631</v>
      </c>
      <c r="E59986" s="2">
        <v>44202.984317129631</v>
      </c>
      <c r="F59986" t="s">
        <v>152932</v>
      </c>
      <c r="G59986" t="s">
        <v>2371</v>
      </c>
      <c r="H59986" t="s">
        <v>117243</v>
      </c>
    </row>
    <row r="59987" spans="1:8" x14ac:dyDescent="0.25">
      <c r="A59987" s="1" t="s">
        <v>139066</v>
      </c>
      <c r="B59987" s="1" t="s">
        <v>139067</v>
      </c>
      <c r="C59987">
        <v>40</v>
      </c>
      <c r="D59987" s="2">
        <v>44202.984050925923</v>
      </c>
      <c r="E59987" s="2">
        <v>44202.984050925923</v>
      </c>
      <c r="F59987" t="s">
        <v>152932</v>
      </c>
      <c r="G59987" t="s">
        <v>2371</v>
      </c>
      <c r="H59987" t="s">
        <v>117243</v>
      </c>
    </row>
    <row r="59988" spans="1:8" x14ac:dyDescent="0.25">
      <c r="A59988" s="1" t="s">
        <v>139068</v>
      </c>
      <c r="B59988" s="1" t="s">
        <v>139069</v>
      </c>
      <c r="C59988">
        <v>0</v>
      </c>
      <c r="D59988" s="2">
        <v>44202.983993055554</v>
      </c>
      <c r="E59988" s="2">
        <v>44202.983993055554</v>
      </c>
      <c r="F59988" t="s">
        <v>152932</v>
      </c>
      <c r="G59988" t="s">
        <v>2371</v>
      </c>
      <c r="H59988" t="s">
        <v>117243</v>
      </c>
    </row>
    <row r="59989" spans="1:8" x14ac:dyDescent="0.25">
      <c r="A59989" s="1" t="s">
        <v>139070</v>
      </c>
      <c r="B59989" s="1" t="s">
        <v>139071</v>
      </c>
      <c r="C59989">
        <v>0</v>
      </c>
      <c r="D59989" s="2">
        <v>44202.983981481484</v>
      </c>
      <c r="E59989" s="2">
        <v>44202.983981481484</v>
      </c>
      <c r="F59989" t="s">
        <v>152932</v>
      </c>
      <c r="G59989" t="s">
        <v>2371</v>
      </c>
      <c r="H59989" t="s">
        <v>117243</v>
      </c>
    </row>
    <row r="59990" spans="1:8" x14ac:dyDescent="0.25">
      <c r="A59990" s="1" t="s">
        <v>139072</v>
      </c>
      <c r="B59990" s="1" t="s">
        <v>50196</v>
      </c>
      <c r="C59990">
        <v>0</v>
      </c>
      <c r="D59990" s="2">
        <v>44202.983923611115</v>
      </c>
      <c r="E59990" s="2">
        <v>44202.983923611115</v>
      </c>
      <c r="F59990" t="s">
        <v>152932</v>
      </c>
      <c r="G59990" t="s">
        <v>2371</v>
      </c>
      <c r="H59990" t="s">
        <v>117243</v>
      </c>
    </row>
    <row r="59991" spans="1:8" x14ac:dyDescent="0.25">
      <c r="A59991" s="1" t="s">
        <v>139073</v>
      </c>
      <c r="B59991" s="1" t="s">
        <v>139074</v>
      </c>
      <c r="C59991">
        <v>0</v>
      </c>
      <c r="D59991" s="2">
        <v>44202.983912037038</v>
      </c>
      <c r="E59991" s="2">
        <v>44202.983912037038</v>
      </c>
      <c r="F59991" t="s">
        <v>152932</v>
      </c>
      <c r="G59991" t="s">
        <v>2371</v>
      </c>
      <c r="H59991" t="s">
        <v>117243</v>
      </c>
    </row>
    <row r="59992" spans="1:8" x14ac:dyDescent="0.25">
      <c r="A59992" s="1" t="s">
        <v>139075</v>
      </c>
      <c r="B59992" s="1" t="s">
        <v>139076</v>
      </c>
      <c r="C59992">
        <v>0</v>
      </c>
      <c r="D59992" s="2">
        <v>44202.983900462961</v>
      </c>
      <c r="E59992" s="2">
        <v>44202.983900462961</v>
      </c>
      <c r="F59992" t="s">
        <v>152932</v>
      </c>
      <c r="G59992" t="s">
        <v>2371</v>
      </c>
      <c r="H59992" t="s">
        <v>117243</v>
      </c>
    </row>
    <row r="59993" spans="1:8" x14ac:dyDescent="0.25">
      <c r="A59993" s="1" t="s">
        <v>139077</v>
      </c>
      <c r="B59993" s="1" t="s">
        <v>139078</v>
      </c>
      <c r="C59993">
        <v>0</v>
      </c>
      <c r="D59993" s="2">
        <v>44202.983865740738</v>
      </c>
      <c r="E59993" s="2">
        <v>44202.983865740738</v>
      </c>
      <c r="F59993" t="s">
        <v>152932</v>
      </c>
      <c r="G59993" t="s">
        <v>2371</v>
      </c>
      <c r="H59993" t="s">
        <v>117243</v>
      </c>
    </row>
    <row r="59994" spans="1:8" x14ac:dyDescent="0.25">
      <c r="A59994" s="1" t="s">
        <v>139079</v>
      </c>
      <c r="B59994" s="1" t="s">
        <v>139080</v>
      </c>
      <c r="C59994">
        <v>0</v>
      </c>
      <c r="D59994" s="2">
        <v>44202.983657407407</v>
      </c>
      <c r="E59994" s="2">
        <v>44202.983657407407</v>
      </c>
      <c r="F59994" t="s">
        <v>152932</v>
      </c>
      <c r="G59994" t="s">
        <v>2371</v>
      </c>
      <c r="H59994" t="s">
        <v>117243</v>
      </c>
    </row>
    <row r="59995" spans="1:8" x14ac:dyDescent="0.25">
      <c r="A59995" s="1" t="s">
        <v>139081</v>
      </c>
      <c r="B59995" s="1" t="s">
        <v>139082</v>
      </c>
      <c r="C59995">
        <v>0</v>
      </c>
      <c r="D59995" s="2">
        <v>44202.983564814815</v>
      </c>
      <c r="E59995" s="2">
        <v>44202.983564814815</v>
      </c>
      <c r="F59995" t="s">
        <v>152932</v>
      </c>
      <c r="G59995" t="s">
        <v>2371</v>
      </c>
      <c r="H59995" t="s">
        <v>117243</v>
      </c>
    </row>
    <row r="59996" spans="1:8" x14ac:dyDescent="0.25">
      <c r="A59996" s="1" t="s">
        <v>139083</v>
      </c>
      <c r="B59996" s="1" t="s">
        <v>139084</v>
      </c>
      <c r="C59996">
        <v>0</v>
      </c>
      <c r="D59996" s="2">
        <v>44202.983472222222</v>
      </c>
      <c r="E59996" s="2">
        <v>44202.983472222222</v>
      </c>
      <c r="F59996" t="s">
        <v>152932</v>
      </c>
      <c r="G59996" t="s">
        <v>2371</v>
      </c>
      <c r="H59996" t="s">
        <v>117243</v>
      </c>
    </row>
    <row r="59997" spans="1:8" x14ac:dyDescent="0.25">
      <c r="A59997" s="1" t="s">
        <v>139085</v>
      </c>
      <c r="B59997" s="1" t="s">
        <v>139086</v>
      </c>
      <c r="C59997">
        <v>1</v>
      </c>
      <c r="D59997" s="2">
        <v>44202.983425925922</v>
      </c>
      <c r="E59997" s="2">
        <v>44202.983425925922</v>
      </c>
      <c r="F59997" t="s">
        <v>152932</v>
      </c>
      <c r="G59997" t="s">
        <v>2371</v>
      </c>
      <c r="H59997" t="s">
        <v>117243</v>
      </c>
    </row>
    <row r="59998" spans="1:8" x14ac:dyDescent="0.25">
      <c r="A59998" s="1" t="s">
        <v>139087</v>
      </c>
      <c r="B59998" s="1" t="s">
        <v>139088</v>
      </c>
      <c r="C59998">
        <v>0</v>
      </c>
      <c r="D59998" s="2">
        <v>44202.983414351853</v>
      </c>
      <c r="E59998" s="2">
        <v>44202.983414351853</v>
      </c>
      <c r="F59998" t="s">
        <v>152932</v>
      </c>
      <c r="G59998" t="s">
        <v>2371</v>
      </c>
      <c r="H59998" t="s">
        <v>117243</v>
      </c>
    </row>
    <row r="59999" spans="1:8" x14ac:dyDescent="0.25">
      <c r="A59999" s="1" t="s">
        <v>139089</v>
      </c>
      <c r="B59999" s="1" t="s">
        <v>139090</v>
      </c>
      <c r="C59999">
        <v>0</v>
      </c>
      <c r="D59999" s="2">
        <v>44202.983391203707</v>
      </c>
      <c r="E59999" s="2">
        <v>44202.983391203707</v>
      </c>
      <c r="F59999" t="s">
        <v>152932</v>
      </c>
      <c r="G59999" t="s">
        <v>2371</v>
      </c>
      <c r="H59999" t="s">
        <v>117243</v>
      </c>
    </row>
    <row r="60000" spans="1:8" x14ac:dyDescent="0.25">
      <c r="A60000" s="1" t="s">
        <v>124075</v>
      </c>
      <c r="B60000" s="1" t="s">
        <v>139091</v>
      </c>
      <c r="C60000">
        <v>0</v>
      </c>
      <c r="D60000" s="2">
        <v>44202.98332175926</v>
      </c>
      <c r="E60000" s="2">
        <v>44202.98332175926</v>
      </c>
      <c r="F60000" t="s">
        <v>152932</v>
      </c>
      <c r="G60000" t="s">
        <v>2371</v>
      </c>
      <c r="H60000" t="s">
        <v>117243</v>
      </c>
    </row>
    <row r="60001" spans="1:8" x14ac:dyDescent="0.25">
      <c r="A60001" s="1" t="s">
        <v>139092</v>
      </c>
      <c r="B60001" s="1" t="s">
        <v>139093</v>
      </c>
      <c r="C60001">
        <v>0</v>
      </c>
      <c r="D60001" s="2">
        <v>44202.983113425929</v>
      </c>
      <c r="E60001" s="2">
        <v>44202.983113425929</v>
      </c>
      <c r="F60001" t="s">
        <v>152932</v>
      </c>
      <c r="G60001" t="s">
        <v>2371</v>
      </c>
      <c r="H60001" t="s">
        <v>117243</v>
      </c>
    </row>
    <row r="60002" spans="1:8" x14ac:dyDescent="0.25">
      <c r="A60002" s="1" t="s">
        <v>139094</v>
      </c>
      <c r="B60002" s="1" t="s">
        <v>139095</v>
      </c>
      <c r="C60002">
        <v>0</v>
      </c>
      <c r="D60002" s="2">
        <v>44202.982997685183</v>
      </c>
      <c r="E60002" s="2">
        <v>44202.982997685183</v>
      </c>
      <c r="F60002" t="s">
        <v>152932</v>
      </c>
      <c r="G60002" t="s">
        <v>2371</v>
      </c>
      <c r="H60002" t="s">
        <v>117243</v>
      </c>
    </row>
    <row r="60003" spans="1:8" x14ac:dyDescent="0.25">
      <c r="A60003" s="1" t="s">
        <v>139096</v>
      </c>
      <c r="B60003" s="1" t="s">
        <v>139097</v>
      </c>
      <c r="C60003">
        <v>1</v>
      </c>
      <c r="D60003" s="2">
        <v>44202.982928240737</v>
      </c>
      <c r="E60003" s="2">
        <v>44202.982928240737</v>
      </c>
      <c r="F60003" t="s">
        <v>152932</v>
      </c>
      <c r="G60003" t="s">
        <v>2371</v>
      </c>
      <c r="H60003" t="s">
        <v>117243</v>
      </c>
    </row>
    <row r="60004" spans="1:8" x14ac:dyDescent="0.25">
      <c r="A60004" s="1" t="s">
        <v>139098</v>
      </c>
      <c r="B60004" s="1" t="s">
        <v>139099</v>
      </c>
      <c r="C60004">
        <v>0</v>
      </c>
      <c r="D60004" s="2">
        <v>44202.982905092591</v>
      </c>
      <c r="E60004" s="2">
        <v>44202.982905092591</v>
      </c>
      <c r="F60004" t="s">
        <v>152932</v>
      </c>
      <c r="G60004" t="s">
        <v>2371</v>
      </c>
      <c r="H60004" t="s">
        <v>117243</v>
      </c>
    </row>
    <row r="60005" spans="1:8" x14ac:dyDescent="0.25">
      <c r="A60005" s="1" t="s">
        <v>139100</v>
      </c>
      <c r="B60005" s="1" t="s">
        <v>139101</v>
      </c>
      <c r="C60005">
        <v>1</v>
      </c>
      <c r="D60005" s="2">
        <v>44202.982766203706</v>
      </c>
      <c r="E60005" s="2">
        <v>44202.982766203706</v>
      </c>
      <c r="F60005" t="s">
        <v>152932</v>
      </c>
      <c r="G60005" t="s">
        <v>2371</v>
      </c>
      <c r="H60005" t="s">
        <v>117243</v>
      </c>
    </row>
    <row r="60006" spans="1:8" x14ac:dyDescent="0.25">
      <c r="A60006" s="1" t="s">
        <v>139102</v>
      </c>
      <c r="B60006" s="1" t="s">
        <v>139103</v>
      </c>
      <c r="C60006">
        <v>0</v>
      </c>
      <c r="D60006" s="2">
        <v>44202.982743055552</v>
      </c>
      <c r="E60006" s="2">
        <v>44202.982743055552</v>
      </c>
      <c r="F60006" t="s">
        <v>152932</v>
      </c>
      <c r="G60006" t="s">
        <v>2371</v>
      </c>
      <c r="H60006" t="s">
        <v>117243</v>
      </c>
    </row>
    <row r="60007" spans="1:8" x14ac:dyDescent="0.25">
      <c r="A60007" s="1" t="s">
        <v>139104</v>
      </c>
      <c r="B60007" s="1" t="s">
        <v>139105</v>
      </c>
      <c r="C60007">
        <v>2</v>
      </c>
      <c r="D60007" s="2">
        <v>44202.982372685183</v>
      </c>
      <c r="E60007" s="2">
        <v>44202.982372685183</v>
      </c>
      <c r="F60007" t="s">
        <v>152932</v>
      </c>
      <c r="G60007" t="s">
        <v>2371</v>
      </c>
      <c r="H60007" t="s">
        <v>117243</v>
      </c>
    </row>
    <row r="60008" spans="1:8" x14ac:dyDescent="0.25">
      <c r="A60008" s="1" t="s">
        <v>139106</v>
      </c>
      <c r="B60008" s="1" t="s">
        <v>139107</v>
      </c>
      <c r="C60008">
        <v>0</v>
      </c>
      <c r="D60008" s="2">
        <v>44202.982199074075</v>
      </c>
      <c r="E60008" s="2">
        <v>44202.982199074075</v>
      </c>
      <c r="F60008" t="s">
        <v>152932</v>
      </c>
      <c r="G60008" t="s">
        <v>2371</v>
      </c>
      <c r="H60008" t="s">
        <v>117243</v>
      </c>
    </row>
    <row r="60009" spans="1:8" x14ac:dyDescent="0.25">
      <c r="A60009" s="1" t="s">
        <v>139108</v>
      </c>
      <c r="B60009" s="1" t="s">
        <v>139109</v>
      </c>
      <c r="C60009">
        <v>0</v>
      </c>
      <c r="D60009" s="2">
        <v>44202.982141203705</v>
      </c>
      <c r="E60009" s="2">
        <v>44202.982141203705</v>
      </c>
      <c r="F60009" t="s">
        <v>152932</v>
      </c>
      <c r="G60009" t="s">
        <v>2371</v>
      </c>
      <c r="H60009" t="s">
        <v>117243</v>
      </c>
    </row>
    <row r="60010" spans="1:8" x14ac:dyDescent="0.25">
      <c r="A60010" s="1" t="s">
        <v>139110</v>
      </c>
      <c r="B60010" s="1" t="s">
        <v>139111</v>
      </c>
      <c r="C60010">
        <v>0</v>
      </c>
      <c r="D60010" s="2">
        <v>44202.982118055559</v>
      </c>
      <c r="E60010" s="2">
        <v>44202.982118055559</v>
      </c>
      <c r="F60010" t="s">
        <v>152932</v>
      </c>
      <c r="G60010" t="s">
        <v>2371</v>
      </c>
      <c r="H60010" t="s">
        <v>117243</v>
      </c>
    </row>
    <row r="60011" spans="1:8" x14ac:dyDescent="0.25">
      <c r="A60011" s="1" t="s">
        <v>138643</v>
      </c>
      <c r="B60011" s="1" t="s">
        <v>139112</v>
      </c>
      <c r="C60011">
        <v>1</v>
      </c>
      <c r="D60011" s="2">
        <v>44202.982002314813</v>
      </c>
      <c r="E60011" s="2">
        <v>44202.982002314813</v>
      </c>
      <c r="F60011" t="s">
        <v>152932</v>
      </c>
      <c r="G60011" t="s">
        <v>2371</v>
      </c>
      <c r="H60011" t="s">
        <v>117243</v>
      </c>
    </row>
    <row r="60012" spans="1:8" x14ac:dyDescent="0.25">
      <c r="A60012" s="1" t="s">
        <v>139113</v>
      </c>
      <c r="B60012" s="1" t="s">
        <v>139114</v>
      </c>
      <c r="C60012">
        <v>0</v>
      </c>
      <c r="D60012" s="2">
        <v>44202.981921296298</v>
      </c>
      <c r="E60012" s="2">
        <v>44202.983784722222</v>
      </c>
      <c r="F60012" t="s">
        <v>152932</v>
      </c>
      <c r="G60012" t="s">
        <v>2371</v>
      </c>
      <c r="H60012" t="s">
        <v>117243</v>
      </c>
    </row>
    <row r="60013" spans="1:8" x14ac:dyDescent="0.25">
      <c r="A60013" s="1" t="s">
        <v>139115</v>
      </c>
      <c r="B60013" s="1" t="s">
        <v>139116</v>
      </c>
      <c r="C60013">
        <v>0</v>
      </c>
      <c r="D60013" s="2">
        <v>44202.981898148151</v>
      </c>
      <c r="E60013" s="2">
        <v>44202.981898148151</v>
      </c>
      <c r="F60013" t="s">
        <v>152932</v>
      </c>
      <c r="G60013" t="s">
        <v>2371</v>
      </c>
      <c r="H60013" t="s">
        <v>117243</v>
      </c>
    </row>
    <row r="60014" spans="1:8" x14ac:dyDescent="0.25">
      <c r="A60014" s="1" t="s">
        <v>139117</v>
      </c>
      <c r="B60014" s="1" t="s">
        <v>133608</v>
      </c>
      <c r="C60014">
        <v>0</v>
      </c>
      <c r="D60014" s="2">
        <v>44202.981851851851</v>
      </c>
      <c r="E60014" s="2">
        <v>44202.981851851851</v>
      </c>
      <c r="F60014" t="s">
        <v>152932</v>
      </c>
      <c r="G60014" t="s">
        <v>2371</v>
      </c>
      <c r="H60014" t="s">
        <v>117243</v>
      </c>
    </row>
    <row r="60015" spans="1:8" x14ac:dyDescent="0.25">
      <c r="A60015" s="1" t="s">
        <v>139118</v>
      </c>
      <c r="B60015" s="1" t="s">
        <v>139119</v>
      </c>
      <c r="C60015">
        <v>0</v>
      </c>
      <c r="D60015" s="2">
        <v>44202.981817129628</v>
      </c>
      <c r="E60015" s="2">
        <v>44202.981817129628</v>
      </c>
      <c r="F60015" t="s">
        <v>152932</v>
      </c>
      <c r="G60015" t="s">
        <v>2371</v>
      </c>
      <c r="H60015" t="s">
        <v>117243</v>
      </c>
    </row>
    <row r="60016" spans="1:8" x14ac:dyDescent="0.25">
      <c r="A60016" s="1" t="s">
        <v>139120</v>
      </c>
      <c r="B60016" s="1" t="s">
        <v>139121</v>
      </c>
      <c r="C60016">
        <v>0</v>
      </c>
      <c r="D60016" s="2">
        <v>44202.981770833336</v>
      </c>
      <c r="E60016" s="2">
        <v>44202.981770833336</v>
      </c>
      <c r="F60016" t="s">
        <v>152932</v>
      </c>
      <c r="G60016" t="s">
        <v>2371</v>
      </c>
      <c r="H60016" t="s">
        <v>117243</v>
      </c>
    </row>
    <row r="60017" spans="1:8" x14ac:dyDescent="0.25">
      <c r="A60017" s="1" t="s">
        <v>139122</v>
      </c>
      <c r="B60017" s="1" t="s">
        <v>139123</v>
      </c>
      <c r="C60017">
        <v>0</v>
      </c>
      <c r="D60017" s="2">
        <v>44202.981724537036</v>
      </c>
      <c r="E60017" s="2">
        <v>44202.981724537036</v>
      </c>
      <c r="F60017" t="s">
        <v>152932</v>
      </c>
      <c r="G60017" t="s">
        <v>2371</v>
      </c>
      <c r="H60017" t="s">
        <v>117243</v>
      </c>
    </row>
    <row r="60018" spans="1:8" x14ac:dyDescent="0.25">
      <c r="A60018" s="1" t="s">
        <v>139124</v>
      </c>
      <c r="B60018" s="1" t="s">
        <v>139125</v>
      </c>
      <c r="C60018">
        <v>0</v>
      </c>
      <c r="D60018" s="2">
        <v>44202.981689814813</v>
      </c>
      <c r="E60018" s="2">
        <v>44202.981689814813</v>
      </c>
      <c r="F60018" t="s">
        <v>152932</v>
      </c>
      <c r="G60018" t="s">
        <v>2371</v>
      </c>
      <c r="H60018" t="s">
        <v>117243</v>
      </c>
    </row>
    <row r="60019" spans="1:8" x14ac:dyDescent="0.25">
      <c r="A60019" s="1" t="s">
        <v>139126</v>
      </c>
      <c r="B60019" s="1" t="s">
        <v>139127</v>
      </c>
      <c r="C60019">
        <v>0</v>
      </c>
      <c r="D60019" s="2">
        <v>44202.98164351852</v>
      </c>
      <c r="E60019" s="2">
        <v>44202.98164351852</v>
      </c>
      <c r="F60019" t="s">
        <v>152932</v>
      </c>
      <c r="G60019" t="s">
        <v>2371</v>
      </c>
      <c r="H60019" t="s">
        <v>117243</v>
      </c>
    </row>
    <row r="60020" spans="1:8" x14ac:dyDescent="0.25">
      <c r="A60020" s="1" t="s">
        <v>139128</v>
      </c>
      <c r="B60020" s="1" t="s">
        <v>139129</v>
      </c>
      <c r="C60020">
        <v>0</v>
      </c>
      <c r="D60020" s="2">
        <v>44202.981620370374</v>
      </c>
      <c r="E60020" s="2">
        <v>44202.981620370374</v>
      </c>
      <c r="F60020" t="s">
        <v>152932</v>
      </c>
      <c r="G60020" t="s">
        <v>2371</v>
      </c>
      <c r="H60020" t="s">
        <v>117243</v>
      </c>
    </row>
    <row r="60021" spans="1:8" x14ac:dyDescent="0.25">
      <c r="A60021" s="1" t="s">
        <v>139130</v>
      </c>
      <c r="B60021" s="1" t="s">
        <v>139131</v>
      </c>
      <c r="C60021">
        <v>0</v>
      </c>
      <c r="D60021" s="2">
        <v>44202.981342592589</v>
      </c>
      <c r="E60021" s="2">
        <v>44202.981342592589</v>
      </c>
      <c r="F60021" t="s">
        <v>152932</v>
      </c>
      <c r="G60021" t="s">
        <v>2371</v>
      </c>
      <c r="H60021" t="s">
        <v>117243</v>
      </c>
    </row>
    <row r="60022" spans="1:8" x14ac:dyDescent="0.25">
      <c r="A60022" s="1" t="s">
        <v>139132</v>
      </c>
      <c r="B60022" s="1" t="s">
        <v>139133</v>
      </c>
      <c r="C60022">
        <v>0</v>
      </c>
      <c r="D60022" s="2">
        <v>44202.981226851851</v>
      </c>
      <c r="E60022" s="2">
        <v>44202.981226851851</v>
      </c>
      <c r="F60022" t="s">
        <v>152932</v>
      </c>
      <c r="G60022" t="s">
        <v>2371</v>
      </c>
      <c r="H60022" t="s">
        <v>117243</v>
      </c>
    </row>
    <row r="60023" spans="1:8" x14ac:dyDescent="0.25">
      <c r="A60023" s="1" t="s">
        <v>139134</v>
      </c>
      <c r="B60023" s="1" t="s">
        <v>139135</v>
      </c>
      <c r="C60023">
        <v>1</v>
      </c>
      <c r="D60023" s="2">
        <v>44202.980983796297</v>
      </c>
      <c r="E60023" s="2">
        <v>44202.980983796297</v>
      </c>
      <c r="F60023" t="s">
        <v>152932</v>
      </c>
      <c r="G60023" t="s">
        <v>2371</v>
      </c>
      <c r="H60023" t="s">
        <v>117243</v>
      </c>
    </row>
    <row r="60024" spans="1:8" x14ac:dyDescent="0.25">
      <c r="A60024" s="1" t="s">
        <v>139136</v>
      </c>
      <c r="B60024" s="1" t="s">
        <v>139137</v>
      </c>
      <c r="C60024">
        <v>0</v>
      </c>
      <c r="D60024" s="2">
        <v>44202.980925925927</v>
      </c>
      <c r="E60024" s="2">
        <v>44202.980925925927</v>
      </c>
      <c r="F60024" t="s">
        <v>152932</v>
      </c>
      <c r="G60024" t="s">
        <v>2371</v>
      </c>
      <c r="H60024" t="s">
        <v>117243</v>
      </c>
    </row>
    <row r="60025" spans="1:8" x14ac:dyDescent="0.25">
      <c r="A60025" s="1" t="s">
        <v>139138</v>
      </c>
      <c r="B60025" s="1" t="s">
        <v>139139</v>
      </c>
      <c r="C60025">
        <v>0</v>
      </c>
      <c r="D60025" s="2">
        <v>44202.980810185189</v>
      </c>
      <c r="E60025" s="2">
        <v>44202.980810185189</v>
      </c>
      <c r="F60025" t="s">
        <v>152932</v>
      </c>
      <c r="G60025" t="s">
        <v>2371</v>
      </c>
      <c r="H60025" t="s">
        <v>117243</v>
      </c>
    </row>
    <row r="60026" spans="1:8" x14ac:dyDescent="0.25">
      <c r="A60026" s="1" t="s">
        <v>139140</v>
      </c>
      <c r="B60026" s="1" t="s">
        <v>139141</v>
      </c>
      <c r="C60026">
        <v>0</v>
      </c>
      <c r="D60026" s="2">
        <v>44202.98060185185</v>
      </c>
      <c r="E60026" s="2">
        <v>44202.98060185185</v>
      </c>
      <c r="F60026" t="s">
        <v>152932</v>
      </c>
      <c r="G60026" t="s">
        <v>2371</v>
      </c>
      <c r="H60026" t="s">
        <v>117243</v>
      </c>
    </row>
    <row r="60027" spans="1:8" x14ac:dyDescent="0.25">
      <c r="A60027" s="1" t="s">
        <v>139130</v>
      </c>
      <c r="B60027" s="1" t="s">
        <v>139142</v>
      </c>
      <c r="C60027">
        <v>0</v>
      </c>
      <c r="D60027" s="2">
        <v>44202.980486111112</v>
      </c>
      <c r="E60027" s="2">
        <v>44202.980486111112</v>
      </c>
      <c r="F60027" t="s">
        <v>152932</v>
      </c>
      <c r="G60027" t="s">
        <v>2371</v>
      </c>
      <c r="H60027" t="s">
        <v>117243</v>
      </c>
    </row>
    <row r="60028" spans="1:8" x14ac:dyDescent="0.25">
      <c r="A60028" s="1" t="s">
        <v>139143</v>
      </c>
      <c r="B60028" s="1" t="s">
        <v>139144</v>
      </c>
      <c r="C60028">
        <v>0</v>
      </c>
      <c r="D60028" s="2">
        <v>44202.980324074073</v>
      </c>
      <c r="E60028" s="2">
        <v>44202.980324074073</v>
      </c>
      <c r="F60028" t="s">
        <v>152932</v>
      </c>
      <c r="G60028" t="s">
        <v>2371</v>
      </c>
      <c r="H60028" t="s">
        <v>117243</v>
      </c>
    </row>
    <row r="60029" spans="1:8" x14ac:dyDescent="0.25">
      <c r="A60029" s="1" t="s">
        <v>139130</v>
      </c>
      <c r="B60029" s="1" t="s">
        <v>139145</v>
      </c>
      <c r="C60029">
        <v>0</v>
      </c>
      <c r="D60029" s="2">
        <v>44202.98028935185</v>
      </c>
      <c r="E60029" s="2">
        <v>44202.98028935185</v>
      </c>
      <c r="F60029" t="s">
        <v>152932</v>
      </c>
      <c r="G60029" t="s">
        <v>2371</v>
      </c>
      <c r="H60029" t="s">
        <v>117243</v>
      </c>
    </row>
    <row r="60030" spans="1:8" x14ac:dyDescent="0.25">
      <c r="A60030" s="1" t="s">
        <v>139146</v>
      </c>
      <c r="B60030" s="1" t="s">
        <v>139147</v>
      </c>
      <c r="C60030">
        <v>44</v>
      </c>
      <c r="D60030" s="2">
        <v>44202.980243055557</v>
      </c>
      <c r="E60030" s="2">
        <v>44202.980243055557</v>
      </c>
      <c r="F60030" t="s">
        <v>152932</v>
      </c>
      <c r="G60030" t="s">
        <v>2371</v>
      </c>
      <c r="H60030" t="s">
        <v>117243</v>
      </c>
    </row>
    <row r="60031" spans="1:8" x14ac:dyDescent="0.25">
      <c r="A60031" s="1" t="s">
        <v>139148</v>
      </c>
      <c r="B60031" s="1" t="s">
        <v>139149</v>
      </c>
      <c r="C60031">
        <v>0</v>
      </c>
      <c r="D60031" s="2">
        <v>44202.980231481481</v>
      </c>
      <c r="E60031" s="2">
        <v>44202.980231481481</v>
      </c>
      <c r="F60031" t="s">
        <v>152932</v>
      </c>
      <c r="G60031" t="s">
        <v>2371</v>
      </c>
      <c r="H60031" t="s">
        <v>117243</v>
      </c>
    </row>
    <row r="60032" spans="1:8" x14ac:dyDescent="0.25">
      <c r="A60032" s="1" t="s">
        <v>67922</v>
      </c>
      <c r="B60032" s="1" t="s">
        <v>139150</v>
      </c>
      <c r="C60032">
        <v>0</v>
      </c>
      <c r="D60032" s="2">
        <v>44202.980219907404</v>
      </c>
      <c r="E60032" s="2">
        <v>44202.980219907404</v>
      </c>
      <c r="F60032" t="s">
        <v>152932</v>
      </c>
      <c r="G60032" t="s">
        <v>2371</v>
      </c>
      <c r="H60032" t="s">
        <v>117243</v>
      </c>
    </row>
    <row r="60033" spans="1:8" x14ac:dyDescent="0.25">
      <c r="A60033" s="1" t="s">
        <v>139132</v>
      </c>
      <c r="B60033" s="1" t="s">
        <v>139151</v>
      </c>
      <c r="C60033">
        <v>0</v>
      </c>
      <c r="D60033" s="2">
        <v>44202.980057870373</v>
      </c>
      <c r="E60033" s="2">
        <v>44202.980057870373</v>
      </c>
      <c r="F60033" t="s">
        <v>152932</v>
      </c>
      <c r="G60033" t="s">
        <v>2371</v>
      </c>
      <c r="H60033" t="s">
        <v>117243</v>
      </c>
    </row>
    <row r="60034" spans="1:8" x14ac:dyDescent="0.25">
      <c r="A60034" s="1" t="s">
        <v>137129</v>
      </c>
      <c r="B60034" s="1" t="s">
        <v>139152</v>
      </c>
      <c r="C60034">
        <v>0</v>
      </c>
      <c r="D60034" s="2">
        <v>44202.979895833334</v>
      </c>
      <c r="E60034" s="2">
        <v>44202.979895833334</v>
      </c>
      <c r="F60034" t="s">
        <v>152932</v>
      </c>
      <c r="G60034" t="s">
        <v>2371</v>
      </c>
      <c r="H60034" t="s">
        <v>117243</v>
      </c>
    </row>
    <row r="60035" spans="1:8" x14ac:dyDescent="0.25">
      <c r="A60035" s="1" t="s">
        <v>139153</v>
      </c>
      <c r="B60035" s="1" t="s">
        <v>139154</v>
      </c>
      <c r="C60035">
        <v>68</v>
      </c>
      <c r="D60035" s="2">
        <v>44202.979884259257</v>
      </c>
      <c r="E60035" s="2">
        <v>44202.979884259257</v>
      </c>
      <c r="F60035" t="s">
        <v>152932</v>
      </c>
      <c r="G60035" t="s">
        <v>2371</v>
      </c>
      <c r="H60035" t="s">
        <v>117243</v>
      </c>
    </row>
    <row r="60036" spans="1:8" x14ac:dyDescent="0.25">
      <c r="A60036" s="1" t="s">
        <v>139155</v>
      </c>
      <c r="B60036" s="1" t="s">
        <v>139156</v>
      </c>
      <c r="C60036">
        <v>3</v>
      </c>
      <c r="D60036" s="2">
        <v>44202.979814814818</v>
      </c>
      <c r="E60036" s="2">
        <v>44202.979814814818</v>
      </c>
      <c r="F60036" t="s">
        <v>152932</v>
      </c>
      <c r="G60036" t="s">
        <v>2371</v>
      </c>
      <c r="H60036" t="s">
        <v>117243</v>
      </c>
    </row>
    <row r="60037" spans="1:8" x14ac:dyDescent="0.25">
      <c r="A60037" s="1" t="s">
        <v>139157</v>
      </c>
      <c r="B60037" s="1" t="s">
        <v>139158</v>
      </c>
      <c r="C60037">
        <v>1</v>
      </c>
      <c r="D60037" s="2">
        <v>44202.979814814818</v>
      </c>
      <c r="E60037" s="2">
        <v>44202.979814814818</v>
      </c>
      <c r="F60037" t="s">
        <v>152932</v>
      </c>
      <c r="G60037" t="s">
        <v>2371</v>
      </c>
      <c r="H60037" t="s">
        <v>117243</v>
      </c>
    </row>
    <row r="60038" spans="1:8" x14ac:dyDescent="0.25">
      <c r="A60038" s="1" t="s">
        <v>139159</v>
      </c>
      <c r="B60038" s="1" t="s">
        <v>139160</v>
      </c>
      <c r="C60038">
        <v>0</v>
      </c>
      <c r="D60038" s="2">
        <v>44202.979710648149</v>
      </c>
      <c r="E60038" s="2">
        <v>44202.979710648149</v>
      </c>
      <c r="F60038" t="s">
        <v>152932</v>
      </c>
      <c r="G60038" t="s">
        <v>2371</v>
      </c>
      <c r="H60038" t="s">
        <v>117243</v>
      </c>
    </row>
    <row r="60039" spans="1:8" x14ac:dyDescent="0.25">
      <c r="A60039" s="1" t="s">
        <v>139124</v>
      </c>
      <c r="B60039" s="1" t="s">
        <v>139161</v>
      </c>
      <c r="C60039">
        <v>0</v>
      </c>
      <c r="D60039" s="2">
        <v>44202.979687500003</v>
      </c>
      <c r="E60039" s="2">
        <v>44202.979687500003</v>
      </c>
      <c r="F60039" t="s">
        <v>152932</v>
      </c>
      <c r="G60039" t="s">
        <v>2371</v>
      </c>
      <c r="H60039" t="s">
        <v>117243</v>
      </c>
    </row>
    <row r="60040" spans="1:8" x14ac:dyDescent="0.25">
      <c r="A60040" s="1" t="s">
        <v>139162</v>
      </c>
      <c r="B60040" s="1" t="s">
        <v>139163</v>
      </c>
      <c r="C60040">
        <v>0</v>
      </c>
      <c r="D60040" s="2">
        <v>44202.979675925926</v>
      </c>
      <c r="E60040" s="2">
        <v>44202.979675925926</v>
      </c>
      <c r="F60040" t="s">
        <v>152932</v>
      </c>
      <c r="G60040" t="s">
        <v>2371</v>
      </c>
      <c r="H60040" t="s">
        <v>117243</v>
      </c>
    </row>
    <row r="60041" spans="1:8" x14ac:dyDescent="0.25">
      <c r="A60041" s="1" t="s">
        <v>139164</v>
      </c>
      <c r="B60041" s="1" t="s">
        <v>139165</v>
      </c>
      <c r="C60041">
        <v>0</v>
      </c>
      <c r="D60041" s="2">
        <v>44202.979641203703</v>
      </c>
      <c r="E60041" s="2">
        <v>44202.979641203703</v>
      </c>
      <c r="F60041" t="s">
        <v>152932</v>
      </c>
      <c r="G60041" t="s">
        <v>2371</v>
      </c>
      <c r="H60041" t="s">
        <v>117243</v>
      </c>
    </row>
    <row r="60042" spans="1:8" x14ac:dyDescent="0.25">
      <c r="A60042" s="1" t="s">
        <v>139166</v>
      </c>
      <c r="B60042" s="1" t="s">
        <v>139167</v>
      </c>
      <c r="C60042">
        <v>0</v>
      </c>
      <c r="D60042" s="2">
        <v>44202.979502314818</v>
      </c>
      <c r="E60042" s="2">
        <v>44202.979502314818</v>
      </c>
      <c r="F60042" t="s">
        <v>152932</v>
      </c>
      <c r="G60042" t="s">
        <v>2371</v>
      </c>
      <c r="H60042" t="s">
        <v>117243</v>
      </c>
    </row>
    <row r="60043" spans="1:8" x14ac:dyDescent="0.25">
      <c r="A60043" s="1" t="s">
        <v>139168</v>
      </c>
      <c r="B60043" s="1" t="s">
        <v>139169</v>
      </c>
      <c r="C60043">
        <v>0</v>
      </c>
      <c r="D60043" s="2">
        <v>44202.979502314818</v>
      </c>
      <c r="E60043" s="2">
        <v>44202.979502314818</v>
      </c>
      <c r="F60043" t="s">
        <v>152932</v>
      </c>
      <c r="G60043" t="s">
        <v>2371</v>
      </c>
      <c r="H60043" t="s">
        <v>117243</v>
      </c>
    </row>
    <row r="60044" spans="1:8" x14ac:dyDescent="0.25">
      <c r="A60044" s="1" t="s">
        <v>139170</v>
      </c>
      <c r="B60044" s="1" t="s">
        <v>139171</v>
      </c>
      <c r="C60044">
        <v>0</v>
      </c>
      <c r="D60044" s="2">
        <v>44202.979259259257</v>
      </c>
      <c r="E60044" s="2">
        <v>44202.980995370373</v>
      </c>
      <c r="F60044" t="s">
        <v>152932</v>
      </c>
      <c r="G60044" t="s">
        <v>2371</v>
      </c>
      <c r="H60044" t="s">
        <v>117243</v>
      </c>
    </row>
    <row r="60045" spans="1:8" x14ac:dyDescent="0.25">
      <c r="A60045" s="1" t="s">
        <v>139172</v>
      </c>
      <c r="B60045" s="1" t="s">
        <v>139173</v>
      </c>
      <c r="C60045">
        <v>0</v>
      </c>
      <c r="D60045" s="2">
        <v>44202.979201388887</v>
      </c>
      <c r="E60045" s="2">
        <v>44202.979201388887</v>
      </c>
      <c r="F60045" t="s">
        <v>152932</v>
      </c>
      <c r="G60045" t="s">
        <v>2371</v>
      </c>
      <c r="H60045" t="s">
        <v>117243</v>
      </c>
    </row>
    <row r="60046" spans="1:8" x14ac:dyDescent="0.25">
      <c r="A60046" s="1" t="s">
        <v>139174</v>
      </c>
      <c r="B60046" s="1" t="s">
        <v>139175</v>
      </c>
      <c r="C60046">
        <v>0</v>
      </c>
      <c r="D60046" s="2">
        <v>44202.979201388887</v>
      </c>
      <c r="E60046" s="2">
        <v>44202.979201388887</v>
      </c>
      <c r="F60046" t="s">
        <v>152932</v>
      </c>
      <c r="G60046" t="s">
        <v>2371</v>
      </c>
      <c r="H60046" t="s">
        <v>117243</v>
      </c>
    </row>
    <row r="60047" spans="1:8" x14ac:dyDescent="0.25">
      <c r="A60047" s="1" t="s">
        <v>139176</v>
      </c>
      <c r="B60047" s="1" t="s">
        <v>139177</v>
      </c>
      <c r="C60047">
        <v>0</v>
      </c>
      <c r="D60047" s="2">
        <v>44202.979189814818</v>
      </c>
      <c r="E60047" s="2">
        <v>44202.979189814818</v>
      </c>
      <c r="F60047" t="s">
        <v>152932</v>
      </c>
      <c r="G60047" t="s">
        <v>2371</v>
      </c>
      <c r="H60047" t="s">
        <v>117243</v>
      </c>
    </row>
    <row r="60048" spans="1:8" x14ac:dyDescent="0.25">
      <c r="A60048" s="1" t="s">
        <v>139178</v>
      </c>
      <c r="B60048" s="1" t="s">
        <v>139179</v>
      </c>
      <c r="C60048">
        <v>0</v>
      </c>
      <c r="D60048" s="2">
        <v>44202.979004629633</v>
      </c>
      <c r="E60048" s="2">
        <v>44202.979004629633</v>
      </c>
      <c r="F60048" t="s">
        <v>152932</v>
      </c>
      <c r="G60048" t="s">
        <v>2371</v>
      </c>
      <c r="H60048" t="s">
        <v>117243</v>
      </c>
    </row>
    <row r="60049" spans="1:8" x14ac:dyDescent="0.25">
      <c r="A60049" s="1" t="s">
        <v>139180</v>
      </c>
      <c r="B60049" s="1" t="s">
        <v>139181</v>
      </c>
      <c r="C60049">
        <v>0</v>
      </c>
      <c r="D60049" s="2">
        <v>44202.97892361111</v>
      </c>
      <c r="E60049" s="2">
        <v>44202.97892361111</v>
      </c>
      <c r="F60049" t="s">
        <v>152932</v>
      </c>
      <c r="G60049" t="s">
        <v>2371</v>
      </c>
      <c r="H60049" t="s">
        <v>117243</v>
      </c>
    </row>
    <row r="60050" spans="1:8" x14ac:dyDescent="0.25">
      <c r="A60050" s="1" t="s">
        <v>139182</v>
      </c>
      <c r="B60050" s="1" t="s">
        <v>139183</v>
      </c>
      <c r="C60050">
        <v>0</v>
      </c>
      <c r="D60050" s="2">
        <v>44202.978831018518</v>
      </c>
      <c r="E60050" s="2">
        <v>44202.978831018518</v>
      </c>
      <c r="F60050" t="s">
        <v>152932</v>
      </c>
      <c r="G60050" t="s">
        <v>2371</v>
      </c>
      <c r="H60050" t="s">
        <v>117243</v>
      </c>
    </row>
    <row r="60051" spans="1:8" x14ac:dyDescent="0.25">
      <c r="A60051" s="1" t="s">
        <v>139184</v>
      </c>
      <c r="B60051" s="1" t="s">
        <v>139185</v>
      </c>
      <c r="C60051">
        <v>0</v>
      </c>
      <c r="D60051" s="2">
        <v>44202.978703703702</v>
      </c>
      <c r="E60051" s="2">
        <v>44202.978703703702</v>
      </c>
      <c r="F60051" t="s">
        <v>152932</v>
      </c>
      <c r="G60051" t="s">
        <v>2371</v>
      </c>
      <c r="H60051" t="s">
        <v>117243</v>
      </c>
    </row>
    <row r="60052" spans="1:8" x14ac:dyDescent="0.25">
      <c r="A60052" s="1" t="s">
        <v>139186</v>
      </c>
      <c r="B60052" s="1" t="s">
        <v>139187</v>
      </c>
      <c r="C60052">
        <v>7</v>
      </c>
      <c r="D60052" s="2">
        <v>44202.978541666664</v>
      </c>
      <c r="E60052" s="2">
        <v>44202.978541666664</v>
      </c>
      <c r="F60052" t="s">
        <v>152932</v>
      </c>
      <c r="G60052" t="s">
        <v>2371</v>
      </c>
      <c r="H60052" t="s">
        <v>117243</v>
      </c>
    </row>
    <row r="60053" spans="1:8" x14ac:dyDescent="0.25">
      <c r="A60053" s="1" t="s">
        <v>139188</v>
      </c>
      <c r="B60053" s="1" t="s">
        <v>139189</v>
      </c>
      <c r="C60053">
        <v>0</v>
      </c>
      <c r="D60053" s="2">
        <v>44202.978518518517</v>
      </c>
      <c r="E60053" s="2">
        <v>44202.978518518517</v>
      </c>
      <c r="F60053" t="s">
        <v>152932</v>
      </c>
      <c r="G60053" t="s">
        <v>2371</v>
      </c>
      <c r="H60053" t="s">
        <v>117243</v>
      </c>
    </row>
    <row r="60054" spans="1:8" x14ac:dyDescent="0.25">
      <c r="A60054" s="1" t="s">
        <v>139190</v>
      </c>
      <c r="B60054" s="1" t="s">
        <v>139191</v>
      </c>
      <c r="C60054">
        <v>8</v>
      </c>
      <c r="D60054" s="2">
        <v>44202.978506944448</v>
      </c>
      <c r="E60054" s="2">
        <v>44202.978506944448</v>
      </c>
      <c r="F60054" t="s">
        <v>152932</v>
      </c>
      <c r="G60054" t="s">
        <v>2371</v>
      </c>
      <c r="H60054" t="s">
        <v>117243</v>
      </c>
    </row>
    <row r="60055" spans="1:8" x14ac:dyDescent="0.25">
      <c r="A60055" s="1" t="s">
        <v>139192</v>
      </c>
      <c r="B60055" s="1" t="s">
        <v>139193</v>
      </c>
      <c r="C60055">
        <v>0</v>
      </c>
      <c r="D60055" s="2">
        <v>44202.978472222225</v>
      </c>
      <c r="E60055" s="2">
        <v>44202.978472222225</v>
      </c>
      <c r="F60055" t="s">
        <v>152932</v>
      </c>
      <c r="G60055" t="s">
        <v>2371</v>
      </c>
      <c r="H60055" t="s">
        <v>117243</v>
      </c>
    </row>
    <row r="60056" spans="1:8" x14ac:dyDescent="0.25">
      <c r="A60056" s="1" t="s">
        <v>139194</v>
      </c>
      <c r="B60056" s="1" t="s">
        <v>139195</v>
      </c>
      <c r="C60056">
        <v>0</v>
      </c>
      <c r="D60056" s="2">
        <v>44202.978344907409</v>
      </c>
      <c r="E60056" s="2">
        <v>44202.978472222225</v>
      </c>
      <c r="F60056" t="s">
        <v>152932</v>
      </c>
      <c r="G60056" t="s">
        <v>2371</v>
      </c>
      <c r="H60056" t="s">
        <v>117243</v>
      </c>
    </row>
    <row r="60057" spans="1:8" x14ac:dyDescent="0.25">
      <c r="A60057" s="1" t="s">
        <v>136636</v>
      </c>
      <c r="B60057" s="1" t="s">
        <v>139196</v>
      </c>
      <c r="C60057">
        <v>1</v>
      </c>
      <c r="D60057" s="2">
        <v>44202.978321759256</v>
      </c>
      <c r="E60057" s="2">
        <v>44202.978321759256</v>
      </c>
      <c r="F60057" t="s">
        <v>152932</v>
      </c>
      <c r="G60057" t="s">
        <v>2371</v>
      </c>
      <c r="H60057" t="s">
        <v>117243</v>
      </c>
    </row>
    <row r="60058" spans="1:8" x14ac:dyDescent="0.25">
      <c r="A60058" s="1" t="s">
        <v>139197</v>
      </c>
      <c r="B60058" s="1" t="s">
        <v>139198</v>
      </c>
      <c r="C60058">
        <v>3</v>
      </c>
      <c r="D60058" s="2">
        <v>44202.978229166663</v>
      </c>
      <c r="E60058" s="2">
        <v>44202.978229166663</v>
      </c>
      <c r="F60058" t="s">
        <v>152932</v>
      </c>
      <c r="G60058" t="s">
        <v>2371</v>
      </c>
      <c r="H60058" t="s">
        <v>117243</v>
      </c>
    </row>
    <row r="60059" spans="1:8" x14ac:dyDescent="0.25">
      <c r="A60059" s="1" t="s">
        <v>139199</v>
      </c>
      <c r="B60059" s="1" t="s">
        <v>139200</v>
      </c>
      <c r="C60059">
        <v>0</v>
      </c>
      <c r="D60059" s="2">
        <v>44202.978194444448</v>
      </c>
      <c r="E60059" s="2">
        <v>44202.978194444448</v>
      </c>
      <c r="F60059" t="s">
        <v>152932</v>
      </c>
      <c r="G60059" t="s">
        <v>2371</v>
      </c>
      <c r="H60059" t="s">
        <v>117243</v>
      </c>
    </row>
    <row r="60060" spans="1:8" x14ac:dyDescent="0.25">
      <c r="A60060" s="1" t="s">
        <v>139201</v>
      </c>
      <c r="B60060" s="1" t="s">
        <v>139202</v>
      </c>
      <c r="C60060">
        <v>0</v>
      </c>
      <c r="D60060" s="2">
        <v>44202.978159722225</v>
      </c>
      <c r="E60060" s="2">
        <v>44202.978159722225</v>
      </c>
      <c r="F60060" t="s">
        <v>152932</v>
      </c>
      <c r="G60060" t="s">
        <v>2371</v>
      </c>
      <c r="H60060" t="s">
        <v>117243</v>
      </c>
    </row>
    <row r="60061" spans="1:8" x14ac:dyDescent="0.25">
      <c r="A60061" s="1" t="s">
        <v>139203</v>
      </c>
      <c r="B60061" s="1" t="s">
        <v>139204</v>
      </c>
      <c r="C60061">
        <v>0</v>
      </c>
      <c r="D60061" s="2">
        <v>44202.978090277778</v>
      </c>
      <c r="E60061" s="2">
        <v>44202.978090277778</v>
      </c>
      <c r="F60061" t="s">
        <v>152932</v>
      </c>
      <c r="G60061" t="s">
        <v>2371</v>
      </c>
      <c r="H60061" t="s">
        <v>117243</v>
      </c>
    </row>
    <row r="60062" spans="1:8" x14ac:dyDescent="0.25">
      <c r="A60062" s="1" t="s">
        <v>139205</v>
      </c>
      <c r="B60062" s="1" t="s">
        <v>139206</v>
      </c>
      <c r="C60062">
        <v>0</v>
      </c>
      <c r="D60062" s="2">
        <v>44202.978078703702</v>
      </c>
      <c r="E60062" s="2">
        <v>44202.978078703702</v>
      </c>
      <c r="F60062" t="s">
        <v>152932</v>
      </c>
      <c r="G60062" t="s">
        <v>2371</v>
      </c>
      <c r="H60062" t="s">
        <v>117243</v>
      </c>
    </row>
    <row r="60063" spans="1:8" x14ac:dyDescent="0.25">
      <c r="A60063" s="1" t="s">
        <v>139207</v>
      </c>
      <c r="B60063" s="1" t="s">
        <v>139208</v>
      </c>
      <c r="C60063">
        <v>0</v>
      </c>
      <c r="D60063" s="2">
        <v>44202.978067129632</v>
      </c>
      <c r="E60063" s="2">
        <v>44202.978067129632</v>
      </c>
      <c r="F60063" t="s">
        <v>152932</v>
      </c>
      <c r="G60063" t="s">
        <v>2371</v>
      </c>
      <c r="H60063" t="s">
        <v>117243</v>
      </c>
    </row>
    <row r="60064" spans="1:8" x14ac:dyDescent="0.25">
      <c r="A60064" s="1" t="s">
        <v>139209</v>
      </c>
      <c r="B60064" s="1" t="s">
        <v>139210</v>
      </c>
      <c r="C60064">
        <v>0</v>
      </c>
      <c r="D60064" s="2">
        <v>44202.978020833332</v>
      </c>
      <c r="E60064" s="2">
        <v>44202.978020833332</v>
      </c>
      <c r="F60064" t="s">
        <v>152932</v>
      </c>
      <c r="G60064" t="s">
        <v>2371</v>
      </c>
      <c r="H60064" t="s">
        <v>117243</v>
      </c>
    </row>
    <row r="60065" spans="1:8" x14ac:dyDescent="0.25">
      <c r="A60065" s="1" t="s">
        <v>139211</v>
      </c>
      <c r="B60065" s="1" t="s">
        <v>139212</v>
      </c>
      <c r="C60065">
        <v>0</v>
      </c>
      <c r="D60065" s="2">
        <v>44202.977789351855</v>
      </c>
      <c r="E60065" s="2">
        <v>44202.977789351855</v>
      </c>
      <c r="F60065" t="s">
        <v>152932</v>
      </c>
      <c r="G60065" t="s">
        <v>2371</v>
      </c>
      <c r="H60065" t="s">
        <v>117243</v>
      </c>
    </row>
    <row r="60066" spans="1:8" x14ac:dyDescent="0.25">
      <c r="A60066" s="1" t="s">
        <v>139213</v>
      </c>
      <c r="B60066" s="1" t="s">
        <v>139214</v>
      </c>
      <c r="C60066">
        <v>0</v>
      </c>
      <c r="D60066" s="2">
        <v>44202.977766203701</v>
      </c>
      <c r="E60066" s="2">
        <v>44202.977766203701</v>
      </c>
      <c r="F60066" t="s">
        <v>152932</v>
      </c>
      <c r="G60066" t="s">
        <v>2371</v>
      </c>
      <c r="H60066" t="s">
        <v>117243</v>
      </c>
    </row>
    <row r="60067" spans="1:8" x14ac:dyDescent="0.25">
      <c r="A60067" s="1" t="s">
        <v>139215</v>
      </c>
      <c r="B60067" s="1" t="s">
        <v>139216</v>
      </c>
      <c r="C60067">
        <v>0</v>
      </c>
      <c r="D60067" s="2">
        <v>44202.977754629632</v>
      </c>
      <c r="E60067" s="2">
        <v>44202.977754629632</v>
      </c>
      <c r="F60067" t="s">
        <v>152932</v>
      </c>
      <c r="G60067" t="s">
        <v>2371</v>
      </c>
      <c r="H60067" t="s">
        <v>117243</v>
      </c>
    </row>
    <row r="60068" spans="1:8" x14ac:dyDescent="0.25">
      <c r="A60068" s="1" t="s">
        <v>139217</v>
      </c>
      <c r="B60068" s="1" t="s">
        <v>139218</v>
      </c>
      <c r="C60068">
        <v>2</v>
      </c>
      <c r="D60068" s="2">
        <v>44202.977743055555</v>
      </c>
      <c r="E60068" s="2">
        <v>44202.977743055555</v>
      </c>
      <c r="F60068" t="s">
        <v>152932</v>
      </c>
      <c r="G60068" t="s">
        <v>2371</v>
      </c>
      <c r="H60068" t="s">
        <v>117243</v>
      </c>
    </row>
    <row r="60069" spans="1:8" x14ac:dyDescent="0.25">
      <c r="A60069" s="1" t="s">
        <v>136636</v>
      </c>
      <c r="B60069" s="1" t="s">
        <v>139219</v>
      </c>
      <c r="C60069">
        <v>1</v>
      </c>
      <c r="D60069" s="2">
        <v>44202.977719907409</v>
      </c>
      <c r="E60069" s="2">
        <v>44202.977719907409</v>
      </c>
      <c r="F60069" t="s">
        <v>152932</v>
      </c>
      <c r="G60069" t="s">
        <v>2371</v>
      </c>
      <c r="H60069" t="s">
        <v>117243</v>
      </c>
    </row>
    <row r="60070" spans="1:8" x14ac:dyDescent="0.25">
      <c r="A60070" s="1" t="s">
        <v>139220</v>
      </c>
      <c r="B60070" s="1" t="s">
        <v>139221</v>
      </c>
      <c r="C60070">
        <v>1</v>
      </c>
      <c r="D60070" s="2">
        <v>44202.977696759262</v>
      </c>
      <c r="E60070" s="2">
        <v>44202.977696759262</v>
      </c>
      <c r="F60070" t="s">
        <v>152932</v>
      </c>
      <c r="G60070" t="s">
        <v>2371</v>
      </c>
      <c r="H60070" t="s">
        <v>117243</v>
      </c>
    </row>
    <row r="60071" spans="1:8" x14ac:dyDescent="0.25">
      <c r="A60071" s="1" t="s">
        <v>139222</v>
      </c>
      <c r="B60071" s="1" t="s">
        <v>139223</v>
      </c>
      <c r="C60071">
        <v>0</v>
      </c>
      <c r="D60071" s="2">
        <v>44202.977638888886</v>
      </c>
      <c r="E60071" s="2">
        <v>44202.977638888886</v>
      </c>
      <c r="F60071" t="s">
        <v>152932</v>
      </c>
      <c r="G60071" t="s">
        <v>2371</v>
      </c>
      <c r="H60071" t="s">
        <v>117243</v>
      </c>
    </row>
    <row r="60072" spans="1:8" x14ac:dyDescent="0.25">
      <c r="A60072" s="1" t="s">
        <v>139224</v>
      </c>
      <c r="B60072" s="1" t="s">
        <v>139225</v>
      </c>
      <c r="C60072">
        <v>349</v>
      </c>
      <c r="D60072" s="2">
        <v>44202.977592592593</v>
      </c>
      <c r="E60072" s="2">
        <v>44202.977592592593</v>
      </c>
      <c r="F60072" t="s">
        <v>152932</v>
      </c>
      <c r="G60072" t="s">
        <v>2371</v>
      </c>
      <c r="H60072" t="s">
        <v>117243</v>
      </c>
    </row>
    <row r="60073" spans="1:8" x14ac:dyDescent="0.25">
      <c r="A60073" s="1" t="s">
        <v>139226</v>
      </c>
      <c r="B60073" s="1" t="s">
        <v>139227</v>
      </c>
      <c r="C60073">
        <v>0</v>
      </c>
      <c r="D60073" s="2">
        <v>44202.977523148147</v>
      </c>
      <c r="E60073" s="2">
        <v>44202.977523148147</v>
      </c>
      <c r="F60073" t="s">
        <v>152932</v>
      </c>
      <c r="G60073" t="s">
        <v>2371</v>
      </c>
      <c r="H60073" t="s">
        <v>117243</v>
      </c>
    </row>
    <row r="60074" spans="1:8" x14ac:dyDescent="0.25">
      <c r="A60074" s="1" t="s">
        <v>139228</v>
      </c>
      <c r="B60074" s="1" t="s">
        <v>139229</v>
      </c>
      <c r="C60074">
        <v>49</v>
      </c>
      <c r="D60074" s="2">
        <v>44202.977511574078</v>
      </c>
      <c r="E60074" s="2">
        <v>44202.977511574078</v>
      </c>
      <c r="F60074" t="s">
        <v>152932</v>
      </c>
      <c r="G60074" t="s">
        <v>2371</v>
      </c>
      <c r="H60074" t="s">
        <v>117243</v>
      </c>
    </row>
    <row r="60075" spans="1:8" x14ac:dyDescent="0.25">
      <c r="A60075" s="1" t="s">
        <v>139230</v>
      </c>
      <c r="B60075" s="1" t="s">
        <v>139231</v>
      </c>
      <c r="C60075">
        <v>0</v>
      </c>
      <c r="D60075" s="2">
        <v>44202.977430555555</v>
      </c>
      <c r="E60075" s="2">
        <v>44202.977430555555</v>
      </c>
      <c r="F60075" t="s">
        <v>152932</v>
      </c>
      <c r="G60075" t="s">
        <v>2371</v>
      </c>
      <c r="H60075" t="s">
        <v>117243</v>
      </c>
    </row>
    <row r="60076" spans="1:8" x14ac:dyDescent="0.25">
      <c r="A60076" s="1" t="s">
        <v>139232</v>
      </c>
      <c r="B60076" s="1" t="s">
        <v>139233</v>
      </c>
      <c r="C60076">
        <v>0</v>
      </c>
      <c r="D60076" s="2">
        <v>44202.977199074077</v>
      </c>
      <c r="E60076" s="2">
        <v>44202.977199074077</v>
      </c>
      <c r="F60076" t="s">
        <v>152932</v>
      </c>
      <c r="G60076" t="s">
        <v>2371</v>
      </c>
      <c r="H60076" t="s">
        <v>117243</v>
      </c>
    </row>
    <row r="60077" spans="1:8" x14ac:dyDescent="0.25">
      <c r="A60077" s="1" t="s">
        <v>139234</v>
      </c>
      <c r="B60077" s="1" t="s">
        <v>139235</v>
      </c>
      <c r="C60077">
        <v>0</v>
      </c>
      <c r="D60077" s="2">
        <v>44202.977164351854</v>
      </c>
      <c r="E60077" s="2">
        <v>44202.977164351854</v>
      </c>
      <c r="F60077" t="s">
        <v>152932</v>
      </c>
      <c r="G60077" t="s">
        <v>2371</v>
      </c>
      <c r="H60077" t="s">
        <v>117243</v>
      </c>
    </row>
    <row r="60078" spans="1:8" x14ac:dyDescent="0.25">
      <c r="A60078" s="1" t="s">
        <v>139236</v>
      </c>
      <c r="B60078" s="1" t="s">
        <v>139237</v>
      </c>
      <c r="C60078">
        <v>0</v>
      </c>
      <c r="D60078" s="2">
        <v>44202.977141203701</v>
      </c>
      <c r="E60078" s="2">
        <v>44202.977141203701</v>
      </c>
      <c r="F60078" t="s">
        <v>152932</v>
      </c>
      <c r="G60078" t="s">
        <v>2371</v>
      </c>
      <c r="H60078" t="s">
        <v>117243</v>
      </c>
    </row>
    <row r="60079" spans="1:8" x14ac:dyDescent="0.25">
      <c r="A60079" s="1" t="s">
        <v>139238</v>
      </c>
      <c r="B60079" s="1" t="s">
        <v>139239</v>
      </c>
      <c r="C60079">
        <v>0</v>
      </c>
      <c r="D60079" s="2">
        <v>44202.977141203701</v>
      </c>
      <c r="E60079" s="2">
        <v>44202.977141203701</v>
      </c>
      <c r="F60079" t="s">
        <v>152932</v>
      </c>
      <c r="G60079" t="s">
        <v>2371</v>
      </c>
      <c r="H60079" t="s">
        <v>117243</v>
      </c>
    </row>
    <row r="60080" spans="1:8" x14ac:dyDescent="0.25">
      <c r="A60080" s="1" t="s">
        <v>139240</v>
      </c>
      <c r="B60080" s="1" t="s">
        <v>139241</v>
      </c>
      <c r="C60080">
        <v>0</v>
      </c>
      <c r="D60080" s="2">
        <v>44202.977060185185</v>
      </c>
      <c r="E60080" s="2">
        <v>44202.977060185185</v>
      </c>
      <c r="F60080" t="s">
        <v>152932</v>
      </c>
      <c r="G60080" t="s">
        <v>2371</v>
      </c>
      <c r="H60080" t="s">
        <v>117243</v>
      </c>
    </row>
    <row r="60081" spans="1:8" x14ac:dyDescent="0.25">
      <c r="A60081" s="1" t="s">
        <v>139242</v>
      </c>
      <c r="B60081" s="1" t="s">
        <v>139243</v>
      </c>
      <c r="C60081">
        <v>4</v>
      </c>
      <c r="D60081" s="2">
        <v>44202.977025462962</v>
      </c>
      <c r="E60081" s="2">
        <v>44202.977025462962</v>
      </c>
      <c r="F60081" t="s">
        <v>152932</v>
      </c>
      <c r="G60081" t="s">
        <v>2371</v>
      </c>
      <c r="H60081" t="s">
        <v>117243</v>
      </c>
    </row>
    <row r="60082" spans="1:8" x14ac:dyDescent="0.25">
      <c r="A60082" s="1" t="s">
        <v>139244</v>
      </c>
      <c r="B60082" s="1" t="s">
        <v>139245</v>
      </c>
      <c r="C60082">
        <v>0</v>
      </c>
      <c r="D60082" s="2">
        <v>44202.977013888885</v>
      </c>
      <c r="E60082" s="2">
        <v>44202.977013888885</v>
      </c>
      <c r="F60082" t="s">
        <v>152932</v>
      </c>
      <c r="G60082" t="s">
        <v>2371</v>
      </c>
      <c r="H60082" t="s">
        <v>117243</v>
      </c>
    </row>
    <row r="60083" spans="1:8" x14ac:dyDescent="0.25">
      <c r="A60083" s="1" t="s">
        <v>136636</v>
      </c>
      <c r="B60083" s="1" t="s">
        <v>139246</v>
      </c>
      <c r="C60083">
        <v>1</v>
      </c>
      <c r="D60083" s="2">
        <v>44202.9766087963</v>
      </c>
      <c r="E60083" s="2">
        <v>44202.9766087963</v>
      </c>
      <c r="F60083" t="s">
        <v>152932</v>
      </c>
      <c r="G60083" t="s">
        <v>2371</v>
      </c>
      <c r="H60083" t="s">
        <v>117243</v>
      </c>
    </row>
    <row r="60084" spans="1:8" x14ac:dyDescent="0.25">
      <c r="A60084" s="1" t="s">
        <v>139247</v>
      </c>
      <c r="B60084" s="1" t="s">
        <v>139248</v>
      </c>
      <c r="C60084">
        <v>0</v>
      </c>
      <c r="D60084" s="2">
        <v>44202.976446759261</v>
      </c>
      <c r="E60084" s="2">
        <v>44202.976446759261</v>
      </c>
      <c r="F60084" t="s">
        <v>152932</v>
      </c>
      <c r="G60084" t="s">
        <v>2371</v>
      </c>
      <c r="H60084" t="s">
        <v>117243</v>
      </c>
    </row>
    <row r="60085" spans="1:8" x14ac:dyDescent="0.25">
      <c r="A60085" s="1" t="s">
        <v>136636</v>
      </c>
      <c r="B60085" s="1" t="s">
        <v>139249</v>
      </c>
      <c r="C60085">
        <v>0</v>
      </c>
      <c r="D60085" s="2">
        <v>44202.976365740738</v>
      </c>
      <c r="E60085" s="2">
        <v>44202.976365740738</v>
      </c>
      <c r="F60085" t="s">
        <v>152932</v>
      </c>
      <c r="G60085" t="s">
        <v>2371</v>
      </c>
      <c r="H60085" t="s">
        <v>117243</v>
      </c>
    </row>
    <row r="60086" spans="1:8" x14ac:dyDescent="0.25">
      <c r="A60086" s="1" t="s">
        <v>139250</v>
      </c>
      <c r="B60086" s="1" t="s">
        <v>139251</v>
      </c>
      <c r="C60086">
        <v>0</v>
      </c>
      <c r="D60086" s="2">
        <v>44202.976365740738</v>
      </c>
      <c r="E60086" s="2">
        <v>44202.976365740738</v>
      </c>
      <c r="F60086" t="s">
        <v>152932</v>
      </c>
      <c r="G60086" t="s">
        <v>2371</v>
      </c>
      <c r="H60086" t="s">
        <v>117243</v>
      </c>
    </row>
    <row r="60087" spans="1:8" x14ac:dyDescent="0.25">
      <c r="A60087" s="1" t="s">
        <v>139252</v>
      </c>
      <c r="B60087" s="1" t="s">
        <v>139253</v>
      </c>
      <c r="C60087">
        <v>0</v>
      </c>
      <c r="D60087" s="2">
        <v>44202.976354166669</v>
      </c>
      <c r="E60087" s="2">
        <v>44202.976354166669</v>
      </c>
      <c r="F60087" t="s">
        <v>152932</v>
      </c>
      <c r="G60087" t="s">
        <v>2371</v>
      </c>
      <c r="H60087" t="s">
        <v>117243</v>
      </c>
    </row>
    <row r="60088" spans="1:8" x14ac:dyDescent="0.25">
      <c r="A60088" s="1" t="s">
        <v>139254</v>
      </c>
      <c r="B60088" s="1" t="s">
        <v>139255</v>
      </c>
      <c r="C60088">
        <v>0</v>
      </c>
      <c r="D60088" s="2">
        <v>44202.976215277777</v>
      </c>
      <c r="E60088" s="2">
        <v>44202.976215277777</v>
      </c>
      <c r="F60088" t="s">
        <v>152932</v>
      </c>
      <c r="G60088" t="s">
        <v>2371</v>
      </c>
      <c r="H60088" t="s">
        <v>117243</v>
      </c>
    </row>
    <row r="60089" spans="1:8" x14ac:dyDescent="0.25">
      <c r="A60089" s="1" t="s">
        <v>139197</v>
      </c>
      <c r="B60089" s="1" t="s">
        <v>139256</v>
      </c>
      <c r="C60089">
        <v>0</v>
      </c>
      <c r="D60089" s="2">
        <v>44202.976076388892</v>
      </c>
      <c r="E60089" s="2">
        <v>44202.976076388892</v>
      </c>
      <c r="F60089" t="s">
        <v>152932</v>
      </c>
      <c r="G60089" t="s">
        <v>2371</v>
      </c>
      <c r="H60089" t="s">
        <v>117243</v>
      </c>
    </row>
    <row r="60090" spans="1:8" x14ac:dyDescent="0.25">
      <c r="A60090" s="1" t="s">
        <v>139257</v>
      </c>
      <c r="B60090" s="1" t="s">
        <v>139258</v>
      </c>
      <c r="C60090">
        <v>0</v>
      </c>
      <c r="D60090" s="2">
        <v>44202.975972222222</v>
      </c>
      <c r="E60090" s="2">
        <v>44202.975972222222</v>
      </c>
      <c r="F60090" t="s">
        <v>152932</v>
      </c>
      <c r="G60090" t="s">
        <v>2371</v>
      </c>
      <c r="H60090" t="s">
        <v>117243</v>
      </c>
    </row>
    <row r="60091" spans="1:8" x14ac:dyDescent="0.25">
      <c r="A60091" s="1" t="s">
        <v>139259</v>
      </c>
      <c r="B60091" s="1" t="s">
        <v>139260</v>
      </c>
      <c r="C60091">
        <v>0</v>
      </c>
      <c r="D60091" s="2">
        <v>44202.975844907407</v>
      </c>
      <c r="E60091" s="2">
        <v>44202.975844907407</v>
      </c>
      <c r="F60091" t="s">
        <v>152932</v>
      </c>
      <c r="G60091" t="s">
        <v>2371</v>
      </c>
      <c r="H60091" t="s">
        <v>117243</v>
      </c>
    </row>
    <row r="60092" spans="1:8" x14ac:dyDescent="0.25">
      <c r="A60092" s="1" t="s">
        <v>139197</v>
      </c>
      <c r="B60092" s="1" t="s">
        <v>139261</v>
      </c>
      <c r="C60092">
        <v>0</v>
      </c>
      <c r="D60092" s="2">
        <v>44202.975821759261</v>
      </c>
      <c r="E60092" s="2">
        <v>44202.975821759261</v>
      </c>
      <c r="F60092" t="s">
        <v>152932</v>
      </c>
      <c r="G60092" t="s">
        <v>2371</v>
      </c>
      <c r="H60092" t="s">
        <v>117243</v>
      </c>
    </row>
    <row r="60093" spans="1:8" x14ac:dyDescent="0.25">
      <c r="A60093" s="1" t="s">
        <v>139262</v>
      </c>
      <c r="B60093" s="1" t="s">
        <v>139263</v>
      </c>
      <c r="C60093">
        <v>0</v>
      </c>
      <c r="D60093" s="2">
        <v>44202.97556712963</v>
      </c>
      <c r="E60093" s="2">
        <v>44202.97556712963</v>
      </c>
      <c r="F60093" t="s">
        <v>152932</v>
      </c>
      <c r="G60093" t="s">
        <v>2371</v>
      </c>
      <c r="H60093" t="s">
        <v>117243</v>
      </c>
    </row>
    <row r="60094" spans="1:8" x14ac:dyDescent="0.25">
      <c r="A60094" s="1" t="s">
        <v>139264</v>
      </c>
      <c r="B60094" s="1" t="s">
        <v>139265</v>
      </c>
      <c r="C60094">
        <v>0</v>
      </c>
      <c r="D60094" s="2">
        <v>44202.97556712963</v>
      </c>
      <c r="E60094" s="2">
        <v>44202.97556712963</v>
      </c>
      <c r="F60094" t="s">
        <v>152932</v>
      </c>
      <c r="G60094" t="s">
        <v>2371</v>
      </c>
      <c r="H60094" t="s">
        <v>117243</v>
      </c>
    </row>
    <row r="60095" spans="1:8" x14ac:dyDescent="0.25">
      <c r="A60095" s="1" t="s">
        <v>139266</v>
      </c>
      <c r="B60095" s="1" t="s">
        <v>139267</v>
      </c>
      <c r="C60095">
        <v>18</v>
      </c>
      <c r="D60095" s="2">
        <v>44202.97550925926</v>
      </c>
      <c r="E60095" s="2">
        <v>44202.97550925926</v>
      </c>
      <c r="F60095" t="s">
        <v>152932</v>
      </c>
      <c r="G60095" t="s">
        <v>2371</v>
      </c>
      <c r="H60095" t="s">
        <v>117243</v>
      </c>
    </row>
    <row r="60096" spans="1:8" x14ac:dyDescent="0.25">
      <c r="A60096" s="1" t="s">
        <v>139268</v>
      </c>
      <c r="B60096" s="1" t="s">
        <v>139269</v>
      </c>
      <c r="C60096">
        <v>1</v>
      </c>
      <c r="D60096" s="2">
        <v>44202.975393518522</v>
      </c>
      <c r="E60096" s="2">
        <v>44202.975393518522</v>
      </c>
      <c r="F60096" t="s">
        <v>152932</v>
      </c>
      <c r="G60096" t="s">
        <v>2371</v>
      </c>
      <c r="H60096" t="s">
        <v>117243</v>
      </c>
    </row>
    <row r="60097" spans="1:8" x14ac:dyDescent="0.25">
      <c r="A60097" s="1" t="s">
        <v>139270</v>
      </c>
      <c r="B60097" s="1" t="s">
        <v>139271</v>
      </c>
      <c r="C60097">
        <v>0</v>
      </c>
      <c r="D60097" s="2">
        <v>44202.975370370368</v>
      </c>
      <c r="E60097" s="2">
        <v>44202.975370370368</v>
      </c>
      <c r="F60097" t="s">
        <v>152932</v>
      </c>
      <c r="G60097" t="s">
        <v>2371</v>
      </c>
      <c r="H60097" t="s">
        <v>117243</v>
      </c>
    </row>
    <row r="60098" spans="1:8" x14ac:dyDescent="0.25">
      <c r="A60098" s="1" t="s">
        <v>139272</v>
      </c>
      <c r="B60098" s="1" t="s">
        <v>139273</v>
      </c>
      <c r="C60098">
        <v>0</v>
      </c>
      <c r="D60098" s="2">
        <v>44202.975289351853</v>
      </c>
      <c r="E60098" s="2">
        <v>44202.975289351853</v>
      </c>
      <c r="F60098" t="s">
        <v>152932</v>
      </c>
      <c r="G60098" t="s">
        <v>2371</v>
      </c>
      <c r="H60098" t="s">
        <v>117243</v>
      </c>
    </row>
    <row r="60099" spans="1:8" x14ac:dyDescent="0.25">
      <c r="A60099" s="1" t="s">
        <v>139274</v>
      </c>
      <c r="B60099" s="1" t="s">
        <v>139275</v>
      </c>
      <c r="C60099">
        <v>0</v>
      </c>
      <c r="D60099" s="2">
        <v>44202.975266203706</v>
      </c>
      <c r="E60099" s="2">
        <v>44202.975266203706</v>
      </c>
      <c r="F60099" t="s">
        <v>152932</v>
      </c>
      <c r="G60099" t="s">
        <v>2371</v>
      </c>
      <c r="H60099" t="s">
        <v>117243</v>
      </c>
    </row>
    <row r="60100" spans="1:8" x14ac:dyDescent="0.25">
      <c r="A60100" s="1" t="s">
        <v>139276</v>
      </c>
      <c r="B60100" s="1" t="s">
        <v>139277</v>
      </c>
      <c r="C60100">
        <v>17</v>
      </c>
      <c r="D60100" s="2">
        <v>44202.975127314814</v>
      </c>
      <c r="E60100" s="2">
        <v>44202.975902777776</v>
      </c>
      <c r="F60100" t="s">
        <v>152932</v>
      </c>
      <c r="G60100" t="s">
        <v>2371</v>
      </c>
      <c r="H60100" t="s">
        <v>117243</v>
      </c>
    </row>
    <row r="60101" spans="1:8" x14ac:dyDescent="0.25">
      <c r="A60101" s="1" t="s">
        <v>139278</v>
      </c>
      <c r="B60101" s="1" t="s">
        <v>139279</v>
      </c>
      <c r="C60101">
        <v>0</v>
      </c>
      <c r="D60101" s="2">
        <v>44202.975092592591</v>
      </c>
      <c r="E60101" s="2">
        <v>44202.975092592591</v>
      </c>
      <c r="F60101" t="s">
        <v>152932</v>
      </c>
      <c r="G60101" t="s">
        <v>2371</v>
      </c>
      <c r="H60101" t="s">
        <v>117243</v>
      </c>
    </row>
    <row r="60102" spans="1:8" x14ac:dyDescent="0.25">
      <c r="A60102" s="1" t="s">
        <v>139280</v>
      </c>
      <c r="B60102" s="1" t="s">
        <v>139281</v>
      </c>
      <c r="C60102">
        <v>0</v>
      </c>
      <c r="D60102" s="2">
        <v>44202.974976851852</v>
      </c>
      <c r="E60102" s="2">
        <v>44202.974976851852</v>
      </c>
      <c r="F60102" t="s">
        <v>152932</v>
      </c>
      <c r="G60102" t="s">
        <v>2371</v>
      </c>
      <c r="H60102" t="s">
        <v>117243</v>
      </c>
    </row>
    <row r="60103" spans="1:8" x14ac:dyDescent="0.25">
      <c r="A60103" s="1" t="s">
        <v>139266</v>
      </c>
      <c r="B60103" s="1" t="s">
        <v>139282</v>
      </c>
      <c r="C60103">
        <v>0</v>
      </c>
      <c r="D60103" s="2">
        <v>44202.974907407406</v>
      </c>
      <c r="E60103" s="2">
        <v>44202.974907407406</v>
      </c>
      <c r="F60103" t="s">
        <v>152932</v>
      </c>
      <c r="G60103" t="s">
        <v>2371</v>
      </c>
      <c r="H60103" t="s">
        <v>117243</v>
      </c>
    </row>
    <row r="60104" spans="1:8" x14ac:dyDescent="0.25">
      <c r="A60104" s="1" t="s">
        <v>139283</v>
      </c>
      <c r="B60104" s="1" t="s">
        <v>139284</v>
      </c>
      <c r="C60104">
        <v>0</v>
      </c>
      <c r="D60104" s="2">
        <v>44202.974733796298</v>
      </c>
      <c r="E60104" s="2">
        <v>44202.974733796298</v>
      </c>
      <c r="F60104" t="s">
        <v>152932</v>
      </c>
      <c r="G60104" t="s">
        <v>2371</v>
      </c>
      <c r="H60104" t="s">
        <v>117243</v>
      </c>
    </row>
    <row r="60105" spans="1:8" x14ac:dyDescent="0.25">
      <c r="A60105" s="1" t="s">
        <v>139285</v>
      </c>
      <c r="B60105" s="1" t="s">
        <v>139286</v>
      </c>
      <c r="C60105">
        <v>120</v>
      </c>
      <c r="D60105" s="2">
        <v>44202.974641203706</v>
      </c>
      <c r="E60105" s="2">
        <v>44202.994467592594</v>
      </c>
      <c r="F60105" t="s">
        <v>152932</v>
      </c>
      <c r="G60105" t="s">
        <v>2371</v>
      </c>
      <c r="H60105" t="s">
        <v>117243</v>
      </c>
    </row>
    <row r="60106" spans="1:8" x14ac:dyDescent="0.25">
      <c r="A60106" s="1" t="s">
        <v>47796</v>
      </c>
      <c r="B60106" s="1" t="s">
        <v>139287</v>
      </c>
      <c r="C60106">
        <v>0</v>
      </c>
      <c r="D60106" s="2">
        <v>44202.974618055552</v>
      </c>
      <c r="E60106" s="2">
        <v>44202.974618055552</v>
      </c>
      <c r="F60106" t="s">
        <v>152932</v>
      </c>
      <c r="G60106" t="s">
        <v>2371</v>
      </c>
      <c r="H60106" t="s">
        <v>117243</v>
      </c>
    </row>
    <row r="60107" spans="1:8" x14ac:dyDescent="0.25">
      <c r="A60107" s="1" t="s">
        <v>139288</v>
      </c>
      <c r="B60107" s="1" t="s">
        <v>139289</v>
      </c>
      <c r="C60107">
        <v>0</v>
      </c>
      <c r="D60107" s="2">
        <v>44202.974594907406</v>
      </c>
      <c r="E60107" s="2">
        <v>44202.974594907406</v>
      </c>
      <c r="F60107" t="s">
        <v>152932</v>
      </c>
      <c r="G60107" t="s">
        <v>2371</v>
      </c>
      <c r="H60107" t="s">
        <v>117243</v>
      </c>
    </row>
    <row r="60108" spans="1:8" x14ac:dyDescent="0.25">
      <c r="A60108" s="1" t="s">
        <v>139290</v>
      </c>
      <c r="B60108" s="1" t="s">
        <v>139291</v>
      </c>
      <c r="C60108">
        <v>0</v>
      </c>
      <c r="D60108" s="2">
        <v>44202.97451388889</v>
      </c>
      <c r="E60108" s="2">
        <v>44202.97451388889</v>
      </c>
      <c r="F60108" t="s">
        <v>152932</v>
      </c>
      <c r="G60108" t="s">
        <v>2371</v>
      </c>
      <c r="H60108" t="s">
        <v>117243</v>
      </c>
    </row>
    <row r="60109" spans="1:8" x14ac:dyDescent="0.25">
      <c r="A60109" s="1" t="s">
        <v>139292</v>
      </c>
      <c r="B60109" s="1" t="s">
        <v>139293</v>
      </c>
      <c r="C60109">
        <v>0</v>
      </c>
      <c r="D60109" s="2">
        <v>44202.974479166667</v>
      </c>
      <c r="E60109" s="2">
        <v>44202.974479166667</v>
      </c>
      <c r="F60109" t="s">
        <v>152932</v>
      </c>
      <c r="G60109" t="s">
        <v>2371</v>
      </c>
      <c r="H60109" t="s">
        <v>117243</v>
      </c>
    </row>
    <row r="60110" spans="1:8" x14ac:dyDescent="0.25">
      <c r="A60110" s="1" t="s">
        <v>139294</v>
      </c>
      <c r="B60110" s="1" t="s">
        <v>139295</v>
      </c>
      <c r="C60110">
        <v>8</v>
      </c>
      <c r="D60110" s="2">
        <v>44202.974374999998</v>
      </c>
      <c r="E60110" s="2">
        <v>44202.974374999998</v>
      </c>
      <c r="F60110" t="s">
        <v>152932</v>
      </c>
      <c r="G60110" t="s">
        <v>2371</v>
      </c>
      <c r="H60110" t="s">
        <v>117243</v>
      </c>
    </row>
    <row r="60111" spans="1:8" x14ac:dyDescent="0.25">
      <c r="A60111" s="1" t="s">
        <v>139296</v>
      </c>
      <c r="B60111" s="1" t="s">
        <v>139297</v>
      </c>
      <c r="C60111">
        <v>0</v>
      </c>
      <c r="D60111" s="2">
        <v>44202.974236111113</v>
      </c>
      <c r="E60111" s="2">
        <v>44202.974236111113</v>
      </c>
      <c r="F60111" t="s">
        <v>152932</v>
      </c>
      <c r="G60111" t="s">
        <v>2371</v>
      </c>
      <c r="H60111" t="s">
        <v>117243</v>
      </c>
    </row>
    <row r="60112" spans="1:8" x14ac:dyDescent="0.25">
      <c r="A60112" s="1" t="s">
        <v>139298</v>
      </c>
      <c r="B60112" s="1" t="s">
        <v>139299</v>
      </c>
      <c r="C60112">
        <v>0</v>
      </c>
      <c r="D60112" s="2">
        <v>44202.97415509259</v>
      </c>
      <c r="E60112" s="2">
        <v>44202.97415509259</v>
      </c>
      <c r="F60112" t="s">
        <v>152932</v>
      </c>
      <c r="G60112" t="s">
        <v>2371</v>
      </c>
      <c r="H60112" t="s">
        <v>117243</v>
      </c>
    </row>
    <row r="60113" spans="1:8" x14ac:dyDescent="0.25">
      <c r="A60113" s="1" t="s">
        <v>139300</v>
      </c>
      <c r="B60113" s="1" t="s">
        <v>139301</v>
      </c>
      <c r="C60113">
        <v>0</v>
      </c>
      <c r="D60113" s="2">
        <v>44202.974097222221</v>
      </c>
      <c r="E60113" s="2">
        <v>44202.974097222221</v>
      </c>
      <c r="F60113" t="s">
        <v>152932</v>
      </c>
      <c r="G60113" t="s">
        <v>2371</v>
      </c>
      <c r="H60113" t="s">
        <v>117243</v>
      </c>
    </row>
    <row r="60114" spans="1:8" x14ac:dyDescent="0.25">
      <c r="A60114" s="1" t="s">
        <v>139302</v>
      </c>
      <c r="B60114" s="1" t="s">
        <v>139303</v>
      </c>
      <c r="C60114">
        <v>0</v>
      </c>
      <c r="D60114" s="2">
        <v>44202.974039351851</v>
      </c>
      <c r="E60114" s="2">
        <v>44202.974039351851</v>
      </c>
      <c r="F60114" t="s">
        <v>152932</v>
      </c>
      <c r="G60114" t="s">
        <v>2371</v>
      </c>
      <c r="H60114" t="s">
        <v>117243</v>
      </c>
    </row>
    <row r="60115" spans="1:8" x14ac:dyDescent="0.25">
      <c r="A60115" s="1" t="s">
        <v>139304</v>
      </c>
      <c r="B60115" s="1" t="s">
        <v>139305</v>
      </c>
      <c r="C60115">
        <v>0</v>
      </c>
      <c r="D60115" s="2">
        <v>44202.974027777775</v>
      </c>
      <c r="E60115" s="2">
        <v>44202.974027777775</v>
      </c>
      <c r="F60115" t="s">
        <v>152932</v>
      </c>
      <c r="G60115" t="s">
        <v>2371</v>
      </c>
      <c r="H60115" t="s">
        <v>117243</v>
      </c>
    </row>
    <row r="60116" spans="1:8" x14ac:dyDescent="0.25">
      <c r="A60116" s="1" t="s">
        <v>139306</v>
      </c>
      <c r="B60116" s="1" t="s">
        <v>139307</v>
      </c>
      <c r="C60116">
        <v>0</v>
      </c>
      <c r="D60116" s="2">
        <v>44202.973958333336</v>
      </c>
      <c r="E60116" s="2">
        <v>44202.973958333336</v>
      </c>
      <c r="F60116" t="s">
        <v>152932</v>
      </c>
      <c r="G60116" t="s">
        <v>2371</v>
      </c>
      <c r="H60116" t="s">
        <v>117243</v>
      </c>
    </row>
    <row r="60117" spans="1:8" x14ac:dyDescent="0.25">
      <c r="A60117" s="1" t="s">
        <v>139308</v>
      </c>
      <c r="B60117" s="1" t="s">
        <v>139309</v>
      </c>
      <c r="C60117">
        <v>0</v>
      </c>
      <c r="D60117" s="2">
        <v>44202.973865740743</v>
      </c>
      <c r="E60117" s="2">
        <v>44202.973865740743</v>
      </c>
      <c r="F60117" t="s">
        <v>152932</v>
      </c>
      <c r="G60117" t="s">
        <v>2371</v>
      </c>
      <c r="H60117" t="s">
        <v>117243</v>
      </c>
    </row>
    <row r="60118" spans="1:8" x14ac:dyDescent="0.25">
      <c r="A60118" s="1" t="s">
        <v>139310</v>
      </c>
      <c r="B60118" s="1" t="s">
        <v>139311</v>
      </c>
      <c r="C60118">
        <v>0</v>
      </c>
      <c r="D60118" s="2">
        <v>44202.97378472222</v>
      </c>
      <c r="E60118" s="2">
        <v>44202.97378472222</v>
      </c>
      <c r="F60118" t="s">
        <v>152932</v>
      </c>
      <c r="G60118" t="s">
        <v>2371</v>
      </c>
      <c r="H60118" t="s">
        <v>117243</v>
      </c>
    </row>
    <row r="60119" spans="1:8" x14ac:dyDescent="0.25">
      <c r="A60119" s="1" t="s">
        <v>139312</v>
      </c>
      <c r="B60119" s="1" t="s">
        <v>139313</v>
      </c>
      <c r="C60119">
        <v>0</v>
      </c>
      <c r="D60119" s="2">
        <v>44202.973449074074</v>
      </c>
      <c r="E60119" s="2">
        <v>44202.973449074074</v>
      </c>
      <c r="F60119" t="s">
        <v>152932</v>
      </c>
      <c r="G60119" t="s">
        <v>2371</v>
      </c>
      <c r="H60119" t="s">
        <v>117243</v>
      </c>
    </row>
    <row r="60120" spans="1:8" x14ac:dyDescent="0.25">
      <c r="A60120" s="1" t="s">
        <v>47796</v>
      </c>
      <c r="B60120" s="1" t="s">
        <v>139314</v>
      </c>
      <c r="C60120">
        <v>0</v>
      </c>
      <c r="D60120" s="2">
        <v>44202.973449074074</v>
      </c>
      <c r="E60120" s="2">
        <v>44202.973449074074</v>
      </c>
      <c r="F60120" t="s">
        <v>152932</v>
      </c>
      <c r="G60120" t="s">
        <v>2371</v>
      </c>
      <c r="H60120" t="s">
        <v>117243</v>
      </c>
    </row>
    <row r="60121" spans="1:8" x14ac:dyDescent="0.25">
      <c r="A60121" s="1" t="s">
        <v>139315</v>
      </c>
      <c r="B60121" s="1" t="s">
        <v>139316</v>
      </c>
      <c r="C60121">
        <v>0</v>
      </c>
      <c r="D60121" s="2">
        <v>44202.973425925928</v>
      </c>
      <c r="E60121" s="2">
        <v>44202.973425925928</v>
      </c>
      <c r="F60121" t="s">
        <v>152932</v>
      </c>
      <c r="G60121" t="s">
        <v>2371</v>
      </c>
      <c r="H60121" t="s">
        <v>117243</v>
      </c>
    </row>
    <row r="60122" spans="1:8" x14ac:dyDescent="0.25">
      <c r="A60122" s="1" t="s">
        <v>139317</v>
      </c>
      <c r="B60122" s="1" t="s">
        <v>139318</v>
      </c>
      <c r="C60122">
        <v>46</v>
      </c>
      <c r="D60122" s="2">
        <v>44202.973356481481</v>
      </c>
      <c r="E60122" s="2">
        <v>44202.973356481481</v>
      </c>
      <c r="F60122" t="s">
        <v>152932</v>
      </c>
      <c r="G60122" t="s">
        <v>2371</v>
      </c>
      <c r="H60122" t="s">
        <v>117243</v>
      </c>
    </row>
    <row r="60123" spans="1:8" x14ac:dyDescent="0.25">
      <c r="A60123" s="1" t="s">
        <v>139319</v>
      </c>
      <c r="B60123" s="1" t="s">
        <v>139320</v>
      </c>
      <c r="C60123">
        <v>1</v>
      </c>
      <c r="D60123" s="2">
        <v>44202.973344907405</v>
      </c>
      <c r="E60123" s="2">
        <v>44202.973344907405</v>
      </c>
      <c r="F60123" t="s">
        <v>152932</v>
      </c>
      <c r="G60123" t="s">
        <v>2371</v>
      </c>
      <c r="H60123" t="s">
        <v>117243</v>
      </c>
    </row>
    <row r="60124" spans="1:8" x14ac:dyDescent="0.25">
      <c r="A60124" s="1" t="s">
        <v>139321</v>
      </c>
      <c r="B60124" s="1" t="s">
        <v>139322</v>
      </c>
      <c r="C60124">
        <v>0</v>
      </c>
      <c r="D60124" s="2">
        <v>44202.973287037035</v>
      </c>
      <c r="E60124" s="2">
        <v>44202.973287037035</v>
      </c>
      <c r="F60124" t="s">
        <v>152932</v>
      </c>
      <c r="G60124" t="s">
        <v>2371</v>
      </c>
      <c r="H60124" t="s">
        <v>117243</v>
      </c>
    </row>
    <row r="60125" spans="1:8" x14ac:dyDescent="0.25">
      <c r="A60125" s="1" t="s">
        <v>139323</v>
      </c>
      <c r="B60125" s="1" t="s">
        <v>139324</v>
      </c>
      <c r="C60125">
        <v>0</v>
      </c>
      <c r="D60125" s="2">
        <v>44202.973275462966</v>
      </c>
      <c r="E60125" s="2">
        <v>44202.973275462966</v>
      </c>
      <c r="F60125" t="s">
        <v>152932</v>
      </c>
      <c r="G60125" t="s">
        <v>2371</v>
      </c>
      <c r="H60125" t="s">
        <v>117243</v>
      </c>
    </row>
    <row r="60126" spans="1:8" x14ac:dyDescent="0.25">
      <c r="A60126" s="1" t="s">
        <v>139325</v>
      </c>
      <c r="B60126" s="1" t="s">
        <v>139326</v>
      </c>
      <c r="C60126">
        <v>0</v>
      </c>
      <c r="D60126" s="2">
        <v>44202.973252314812</v>
      </c>
      <c r="E60126" s="2">
        <v>44202.973252314812</v>
      </c>
      <c r="F60126" t="s">
        <v>152932</v>
      </c>
      <c r="G60126" t="s">
        <v>2371</v>
      </c>
      <c r="H60126" t="s">
        <v>117243</v>
      </c>
    </row>
    <row r="60127" spans="1:8" x14ac:dyDescent="0.25">
      <c r="A60127" s="1" t="s">
        <v>139327</v>
      </c>
      <c r="B60127" s="1" t="s">
        <v>139328</v>
      </c>
      <c r="C60127">
        <v>0</v>
      </c>
      <c r="D60127" s="2">
        <v>44202.973009259258</v>
      </c>
      <c r="E60127" s="2">
        <v>44202.973009259258</v>
      </c>
      <c r="F60127" t="s">
        <v>152932</v>
      </c>
      <c r="G60127" t="s">
        <v>2371</v>
      </c>
      <c r="H60127" t="s">
        <v>117243</v>
      </c>
    </row>
    <row r="60128" spans="1:8" x14ac:dyDescent="0.25">
      <c r="A60128" s="1" t="s">
        <v>139329</v>
      </c>
      <c r="B60128" s="1" t="s">
        <v>139330</v>
      </c>
      <c r="C60128">
        <v>0</v>
      </c>
      <c r="D60128" s="2">
        <v>44202.972905092596</v>
      </c>
      <c r="E60128" s="2">
        <v>44202.972905092596</v>
      </c>
      <c r="F60128" t="s">
        <v>152932</v>
      </c>
      <c r="G60128" t="s">
        <v>2371</v>
      </c>
      <c r="H60128" t="s">
        <v>117243</v>
      </c>
    </row>
    <row r="60129" spans="1:8" x14ac:dyDescent="0.25">
      <c r="A60129" s="1" t="s">
        <v>139331</v>
      </c>
      <c r="B60129" s="1" t="s">
        <v>139332</v>
      </c>
      <c r="C60129">
        <v>0</v>
      </c>
      <c r="D60129" s="2">
        <v>44202.972858796296</v>
      </c>
      <c r="E60129" s="2">
        <v>44202.972858796296</v>
      </c>
      <c r="F60129" t="s">
        <v>152932</v>
      </c>
      <c r="G60129" t="s">
        <v>2371</v>
      </c>
      <c r="H60129" t="s">
        <v>117243</v>
      </c>
    </row>
    <row r="60130" spans="1:8" x14ac:dyDescent="0.25">
      <c r="A60130" s="1" t="s">
        <v>139333</v>
      </c>
      <c r="B60130" s="1" t="s">
        <v>139334</v>
      </c>
      <c r="C60130">
        <v>1</v>
      </c>
      <c r="D60130" s="2">
        <v>44202.972858796296</v>
      </c>
      <c r="E60130" s="2">
        <v>44202.972858796296</v>
      </c>
      <c r="F60130" t="s">
        <v>152932</v>
      </c>
      <c r="G60130" t="s">
        <v>2371</v>
      </c>
      <c r="H60130" t="s">
        <v>117243</v>
      </c>
    </row>
    <row r="60131" spans="1:8" x14ac:dyDescent="0.25">
      <c r="A60131" s="1" t="s">
        <v>139335</v>
      </c>
      <c r="B60131" s="1" t="s">
        <v>139336</v>
      </c>
      <c r="C60131">
        <v>0</v>
      </c>
      <c r="D60131" s="2">
        <v>44202.97284722222</v>
      </c>
      <c r="E60131" s="2">
        <v>44202.972928240742</v>
      </c>
      <c r="F60131" t="s">
        <v>152932</v>
      </c>
      <c r="G60131" t="s">
        <v>2371</v>
      </c>
      <c r="H60131" t="s">
        <v>117243</v>
      </c>
    </row>
    <row r="60132" spans="1:8" x14ac:dyDescent="0.25">
      <c r="A60132" s="1" t="s">
        <v>139337</v>
      </c>
      <c r="B60132" s="1" t="s">
        <v>139338</v>
      </c>
      <c r="C60132">
        <v>0</v>
      </c>
      <c r="D60132" s="2">
        <v>44202.972743055558</v>
      </c>
      <c r="E60132" s="2">
        <v>44202.972743055558</v>
      </c>
      <c r="F60132" t="s">
        <v>152932</v>
      </c>
      <c r="G60132" t="s">
        <v>2371</v>
      </c>
      <c r="H60132" t="s">
        <v>117243</v>
      </c>
    </row>
    <row r="60133" spans="1:8" x14ac:dyDescent="0.25">
      <c r="A60133" s="1" t="s">
        <v>139339</v>
      </c>
      <c r="B60133" s="1" t="s">
        <v>139340</v>
      </c>
      <c r="C60133">
        <v>0</v>
      </c>
      <c r="D60133" s="2">
        <v>44202.972719907404</v>
      </c>
      <c r="E60133" s="2">
        <v>44202.972719907404</v>
      </c>
      <c r="F60133" t="s">
        <v>152932</v>
      </c>
      <c r="G60133" t="s">
        <v>2371</v>
      </c>
      <c r="H60133" t="s">
        <v>117243</v>
      </c>
    </row>
    <row r="60134" spans="1:8" x14ac:dyDescent="0.25">
      <c r="A60134" s="1" t="s">
        <v>139341</v>
      </c>
      <c r="B60134" s="1" t="s">
        <v>139342</v>
      </c>
      <c r="C60134">
        <v>2</v>
      </c>
      <c r="D60134" s="2">
        <v>44202.972708333335</v>
      </c>
      <c r="E60134" s="2">
        <v>44202.972708333335</v>
      </c>
      <c r="F60134" t="s">
        <v>152932</v>
      </c>
      <c r="G60134" t="s">
        <v>2371</v>
      </c>
      <c r="H60134" t="s">
        <v>117243</v>
      </c>
    </row>
    <row r="60135" spans="1:8" x14ac:dyDescent="0.25">
      <c r="A60135" s="1" t="s">
        <v>139343</v>
      </c>
      <c r="B60135" s="1" t="s">
        <v>139344</v>
      </c>
      <c r="C60135">
        <v>0</v>
      </c>
      <c r="D60135" s="2">
        <v>44202.972708333335</v>
      </c>
      <c r="E60135" s="2">
        <v>44202.972708333335</v>
      </c>
      <c r="F60135" t="s">
        <v>152932</v>
      </c>
      <c r="G60135" t="s">
        <v>2371</v>
      </c>
      <c r="H60135" t="s">
        <v>117243</v>
      </c>
    </row>
    <row r="60136" spans="1:8" x14ac:dyDescent="0.25">
      <c r="A60136" s="1" t="s">
        <v>139345</v>
      </c>
      <c r="B60136" s="1" t="s">
        <v>139346</v>
      </c>
      <c r="C60136">
        <v>0</v>
      </c>
      <c r="D60136" s="2">
        <v>44202.972604166665</v>
      </c>
      <c r="E60136" s="2">
        <v>44202.972604166665</v>
      </c>
      <c r="F60136" t="s">
        <v>152932</v>
      </c>
      <c r="G60136" t="s">
        <v>2371</v>
      </c>
      <c r="H60136" t="s">
        <v>117243</v>
      </c>
    </row>
    <row r="60137" spans="1:8" x14ac:dyDescent="0.25">
      <c r="A60137" s="1" t="s">
        <v>139347</v>
      </c>
      <c r="B60137" s="1" t="s">
        <v>139348</v>
      </c>
      <c r="C60137">
        <v>0</v>
      </c>
      <c r="D60137" s="2">
        <v>44202.972592592596</v>
      </c>
      <c r="E60137" s="2">
        <v>44202.972592592596</v>
      </c>
      <c r="F60137" t="s">
        <v>152932</v>
      </c>
      <c r="G60137" t="s">
        <v>2371</v>
      </c>
      <c r="H60137" t="s">
        <v>117243</v>
      </c>
    </row>
    <row r="60138" spans="1:8" x14ac:dyDescent="0.25">
      <c r="A60138" s="1" t="s">
        <v>139349</v>
      </c>
      <c r="B60138" s="1" t="s">
        <v>139350</v>
      </c>
      <c r="C60138">
        <v>0</v>
      </c>
      <c r="D60138" s="2">
        <v>44202.972592592596</v>
      </c>
      <c r="E60138" s="2">
        <v>44202.972592592596</v>
      </c>
      <c r="F60138" t="s">
        <v>152932</v>
      </c>
      <c r="G60138" t="s">
        <v>2371</v>
      </c>
      <c r="H60138" t="s">
        <v>117243</v>
      </c>
    </row>
    <row r="60139" spans="1:8" x14ac:dyDescent="0.25">
      <c r="A60139" s="1" t="s">
        <v>139331</v>
      </c>
      <c r="B60139" s="1" t="s">
        <v>139351</v>
      </c>
      <c r="C60139">
        <v>9</v>
      </c>
      <c r="D60139" s="2">
        <v>44202.972500000003</v>
      </c>
      <c r="E60139" s="2">
        <v>44202.972500000003</v>
      </c>
      <c r="F60139" t="s">
        <v>152932</v>
      </c>
      <c r="G60139" t="s">
        <v>2371</v>
      </c>
      <c r="H60139" t="s">
        <v>117243</v>
      </c>
    </row>
    <row r="60140" spans="1:8" x14ac:dyDescent="0.25">
      <c r="A60140" s="1" t="s">
        <v>139352</v>
      </c>
      <c r="B60140" s="1" t="s">
        <v>139353</v>
      </c>
      <c r="C60140">
        <v>0</v>
      </c>
      <c r="D60140" s="2">
        <v>44202.97247685185</v>
      </c>
      <c r="E60140" s="2">
        <v>44202.97247685185</v>
      </c>
      <c r="F60140" t="s">
        <v>152932</v>
      </c>
      <c r="G60140" t="s">
        <v>2371</v>
      </c>
      <c r="H60140" t="s">
        <v>117243</v>
      </c>
    </row>
    <row r="60141" spans="1:8" x14ac:dyDescent="0.25">
      <c r="A60141" s="1" t="s">
        <v>139354</v>
      </c>
      <c r="B60141" s="1" t="s">
        <v>139355</v>
      </c>
      <c r="C60141">
        <v>2</v>
      </c>
      <c r="D60141" s="2">
        <v>44202.972395833334</v>
      </c>
      <c r="E60141" s="2">
        <v>44202.972395833334</v>
      </c>
      <c r="F60141" t="s">
        <v>152932</v>
      </c>
      <c r="G60141" t="s">
        <v>2371</v>
      </c>
      <c r="H60141" t="s">
        <v>117243</v>
      </c>
    </row>
    <row r="60142" spans="1:8" x14ac:dyDescent="0.25">
      <c r="A60142" s="1" t="s">
        <v>139356</v>
      </c>
      <c r="B60142" s="1" t="s">
        <v>139357</v>
      </c>
      <c r="C60142">
        <v>0</v>
      </c>
      <c r="D60142" s="2">
        <v>44202.972326388888</v>
      </c>
      <c r="E60142" s="2">
        <v>44202.972326388888</v>
      </c>
      <c r="F60142" t="s">
        <v>152932</v>
      </c>
      <c r="G60142" t="s">
        <v>2371</v>
      </c>
      <c r="H60142" t="s">
        <v>117243</v>
      </c>
    </row>
    <row r="60143" spans="1:8" x14ac:dyDescent="0.25">
      <c r="A60143" s="1" t="s">
        <v>47796</v>
      </c>
      <c r="B60143" s="1" t="s">
        <v>139358</v>
      </c>
      <c r="C60143">
        <v>0</v>
      </c>
      <c r="D60143" s="2">
        <v>44202.972303240742</v>
      </c>
      <c r="E60143" s="2">
        <v>44202.972303240742</v>
      </c>
      <c r="F60143" t="s">
        <v>152932</v>
      </c>
      <c r="G60143" t="s">
        <v>2371</v>
      </c>
      <c r="H60143" t="s">
        <v>117243</v>
      </c>
    </row>
    <row r="60144" spans="1:8" x14ac:dyDescent="0.25">
      <c r="A60144" s="1" t="s">
        <v>139359</v>
      </c>
      <c r="B60144" s="1" t="s">
        <v>139360</v>
      </c>
      <c r="C60144">
        <v>0</v>
      </c>
      <c r="D60144" s="2">
        <v>44202.972280092596</v>
      </c>
      <c r="E60144" s="2">
        <v>44202.972280092596</v>
      </c>
      <c r="F60144" t="s">
        <v>152932</v>
      </c>
      <c r="G60144" t="s">
        <v>2371</v>
      </c>
      <c r="H60144" t="s">
        <v>117243</v>
      </c>
    </row>
    <row r="60145" spans="1:8" x14ac:dyDescent="0.25">
      <c r="A60145" s="1" t="s">
        <v>139361</v>
      </c>
      <c r="B60145" s="1" t="s">
        <v>139362</v>
      </c>
      <c r="C60145">
        <v>0</v>
      </c>
      <c r="D60145" s="2">
        <v>44202.972233796296</v>
      </c>
      <c r="E60145" s="2">
        <v>44202.972233796296</v>
      </c>
      <c r="F60145" t="s">
        <v>152932</v>
      </c>
      <c r="G60145" t="s">
        <v>2371</v>
      </c>
      <c r="H60145" t="s">
        <v>117243</v>
      </c>
    </row>
    <row r="60146" spans="1:8" x14ac:dyDescent="0.25">
      <c r="A60146" s="1" t="s">
        <v>139363</v>
      </c>
      <c r="B60146" s="1" t="s">
        <v>139364</v>
      </c>
      <c r="C60146">
        <v>0</v>
      </c>
      <c r="D60146" s="2">
        <v>44202.972210648149</v>
      </c>
      <c r="E60146" s="2">
        <v>44202.972210648149</v>
      </c>
      <c r="F60146" t="s">
        <v>152932</v>
      </c>
      <c r="G60146" t="s">
        <v>2371</v>
      </c>
      <c r="H60146" t="s">
        <v>117243</v>
      </c>
    </row>
    <row r="60147" spans="1:8" x14ac:dyDescent="0.25">
      <c r="A60147" s="1" t="s">
        <v>139365</v>
      </c>
      <c r="B60147" s="1" t="s">
        <v>139366</v>
      </c>
      <c r="C60147">
        <v>30</v>
      </c>
      <c r="D60147" s="2">
        <v>44202.972175925926</v>
      </c>
      <c r="E60147" s="2">
        <v>44202.972175925926</v>
      </c>
      <c r="F60147" t="s">
        <v>152932</v>
      </c>
      <c r="G60147" t="s">
        <v>2371</v>
      </c>
      <c r="H60147" t="s">
        <v>117243</v>
      </c>
    </row>
    <row r="60148" spans="1:8" x14ac:dyDescent="0.25">
      <c r="A60148" s="1" t="s">
        <v>139367</v>
      </c>
      <c r="B60148" s="1" t="s">
        <v>139368</v>
      </c>
      <c r="C60148">
        <v>0</v>
      </c>
      <c r="D60148" s="2">
        <v>44202.972129629627</v>
      </c>
      <c r="E60148" s="2">
        <v>44202.972129629627</v>
      </c>
      <c r="F60148" t="s">
        <v>152932</v>
      </c>
      <c r="G60148" t="s">
        <v>2371</v>
      </c>
      <c r="H60148" t="s">
        <v>117243</v>
      </c>
    </row>
    <row r="60149" spans="1:8" x14ac:dyDescent="0.25">
      <c r="A60149" s="1" t="s">
        <v>139369</v>
      </c>
      <c r="B60149" s="1" t="s">
        <v>139370</v>
      </c>
      <c r="C60149">
        <v>0</v>
      </c>
      <c r="D60149" s="2">
        <v>44202.972129629627</v>
      </c>
      <c r="E60149" s="2">
        <v>44202.972129629627</v>
      </c>
      <c r="F60149" t="s">
        <v>152932</v>
      </c>
      <c r="G60149" t="s">
        <v>2371</v>
      </c>
      <c r="H60149" t="s">
        <v>117243</v>
      </c>
    </row>
    <row r="60150" spans="1:8" x14ac:dyDescent="0.25">
      <c r="A60150" s="1" t="s">
        <v>3858</v>
      </c>
      <c r="B60150" s="1" t="s">
        <v>139371</v>
      </c>
      <c r="C60150">
        <v>0</v>
      </c>
      <c r="D60150" s="2">
        <v>44202.972048611111</v>
      </c>
      <c r="E60150" s="2">
        <v>44202.972048611111</v>
      </c>
      <c r="F60150" t="s">
        <v>152932</v>
      </c>
      <c r="G60150" t="s">
        <v>2371</v>
      </c>
      <c r="H60150" t="s">
        <v>117243</v>
      </c>
    </row>
    <row r="60151" spans="1:8" x14ac:dyDescent="0.25">
      <c r="A60151" s="1" t="s">
        <v>139300</v>
      </c>
      <c r="B60151" s="1" t="s">
        <v>139372</v>
      </c>
      <c r="C60151">
        <v>0</v>
      </c>
      <c r="D60151" s="2">
        <v>44202.972013888888</v>
      </c>
      <c r="E60151" s="2">
        <v>44202.972013888888</v>
      </c>
      <c r="F60151" t="s">
        <v>152932</v>
      </c>
      <c r="G60151" t="s">
        <v>2371</v>
      </c>
      <c r="H60151" t="s">
        <v>117243</v>
      </c>
    </row>
    <row r="60152" spans="1:8" x14ac:dyDescent="0.25">
      <c r="A60152" s="1" t="s">
        <v>139373</v>
      </c>
      <c r="B60152" s="1" t="s">
        <v>139374</v>
      </c>
      <c r="C60152">
        <v>0</v>
      </c>
      <c r="D60152" s="2">
        <v>44202.971990740742</v>
      </c>
      <c r="E60152" s="2">
        <v>44202.971990740742</v>
      </c>
      <c r="F60152" t="s">
        <v>152932</v>
      </c>
      <c r="G60152" t="s">
        <v>2371</v>
      </c>
      <c r="H60152" t="s">
        <v>117243</v>
      </c>
    </row>
    <row r="60153" spans="1:8" x14ac:dyDescent="0.25">
      <c r="A60153" s="1" t="s">
        <v>139375</v>
      </c>
      <c r="B60153" s="1" t="s">
        <v>139376</v>
      </c>
      <c r="C60153">
        <v>0</v>
      </c>
      <c r="D60153" s="2">
        <v>44202.971458333333</v>
      </c>
      <c r="E60153" s="2">
        <v>44202.971458333333</v>
      </c>
      <c r="F60153" t="s">
        <v>152932</v>
      </c>
      <c r="G60153" t="s">
        <v>2371</v>
      </c>
      <c r="H60153" t="s">
        <v>117243</v>
      </c>
    </row>
    <row r="60154" spans="1:8" x14ac:dyDescent="0.25">
      <c r="A60154" s="1" t="s">
        <v>139377</v>
      </c>
      <c r="B60154" s="1" t="s">
        <v>139378</v>
      </c>
      <c r="C60154">
        <v>0</v>
      </c>
      <c r="D60154" s="2">
        <v>44202.971388888887</v>
      </c>
      <c r="E60154" s="2">
        <v>44202.971388888887</v>
      </c>
      <c r="F60154" t="s">
        <v>152932</v>
      </c>
      <c r="G60154" t="s">
        <v>2371</v>
      </c>
      <c r="H60154" t="s">
        <v>117243</v>
      </c>
    </row>
    <row r="60155" spans="1:8" x14ac:dyDescent="0.25">
      <c r="A60155" s="1" t="s">
        <v>139379</v>
      </c>
      <c r="B60155" s="1" t="s">
        <v>139380</v>
      </c>
      <c r="C60155">
        <v>0</v>
      </c>
      <c r="D60155" s="2">
        <v>44202.971377314818</v>
      </c>
      <c r="E60155" s="2">
        <v>44202.971377314818</v>
      </c>
      <c r="F60155" t="s">
        <v>152932</v>
      </c>
      <c r="G60155" t="s">
        <v>2371</v>
      </c>
      <c r="H60155" t="s">
        <v>117243</v>
      </c>
    </row>
    <row r="60156" spans="1:8" x14ac:dyDescent="0.25">
      <c r="A60156" s="1" t="s">
        <v>51376</v>
      </c>
      <c r="B60156" s="1" t="s">
        <v>51377</v>
      </c>
      <c r="C60156">
        <v>2</v>
      </c>
      <c r="D60156" s="2">
        <v>44202.971215277779</v>
      </c>
      <c r="E60156" s="2">
        <v>44202.971215277779</v>
      </c>
      <c r="F60156" t="s">
        <v>152932</v>
      </c>
      <c r="G60156" t="s">
        <v>2371</v>
      </c>
      <c r="H60156" t="s">
        <v>117243</v>
      </c>
    </row>
    <row r="60157" spans="1:8" x14ac:dyDescent="0.25">
      <c r="A60157" s="1" t="s">
        <v>139381</v>
      </c>
      <c r="B60157" s="1" t="s">
        <v>139382</v>
      </c>
      <c r="C60157">
        <v>29</v>
      </c>
      <c r="D60157" s="2">
        <v>44202.971168981479</v>
      </c>
      <c r="E60157" s="2">
        <v>44202.971168981479</v>
      </c>
      <c r="F60157" t="s">
        <v>152932</v>
      </c>
      <c r="G60157" t="s">
        <v>2371</v>
      </c>
      <c r="H60157" t="s">
        <v>117243</v>
      </c>
    </row>
    <row r="60158" spans="1:8" x14ac:dyDescent="0.25">
      <c r="A60158" s="1" t="s">
        <v>139383</v>
      </c>
      <c r="B60158" s="1" t="s">
        <v>139384</v>
      </c>
      <c r="C60158">
        <v>0</v>
      </c>
      <c r="D60158" s="2">
        <v>44202.971134259256</v>
      </c>
      <c r="E60158" s="2">
        <v>44202.971134259256</v>
      </c>
      <c r="F60158" t="s">
        <v>152932</v>
      </c>
      <c r="G60158" t="s">
        <v>2371</v>
      </c>
      <c r="H60158" t="s">
        <v>117243</v>
      </c>
    </row>
    <row r="60159" spans="1:8" x14ac:dyDescent="0.25">
      <c r="A60159" s="1" t="s">
        <v>139385</v>
      </c>
      <c r="B60159" s="1" t="s">
        <v>139386</v>
      </c>
      <c r="C60159">
        <v>4</v>
      </c>
      <c r="D60159" s="2">
        <v>44202.97111111111</v>
      </c>
      <c r="E60159" s="2">
        <v>44202.97111111111</v>
      </c>
      <c r="F60159" t="s">
        <v>152932</v>
      </c>
      <c r="G60159" t="s">
        <v>2371</v>
      </c>
      <c r="H60159" t="s">
        <v>117243</v>
      </c>
    </row>
    <row r="60160" spans="1:8" x14ac:dyDescent="0.25">
      <c r="A60160" s="1" t="s">
        <v>139387</v>
      </c>
      <c r="B60160" s="1" t="s">
        <v>139388</v>
      </c>
      <c r="C60160">
        <v>0</v>
      </c>
      <c r="D60160" s="2">
        <v>44202.970960648148</v>
      </c>
      <c r="E60160" s="2">
        <v>44202.970960648148</v>
      </c>
      <c r="F60160" t="s">
        <v>152932</v>
      </c>
      <c r="G60160" t="s">
        <v>2371</v>
      </c>
      <c r="H60160" t="s">
        <v>117243</v>
      </c>
    </row>
    <row r="60161" spans="1:8" x14ac:dyDescent="0.25">
      <c r="A60161" s="1" t="s">
        <v>139389</v>
      </c>
      <c r="B60161" s="1" t="s">
        <v>139390</v>
      </c>
      <c r="C60161">
        <v>0</v>
      </c>
      <c r="D60161" s="2">
        <v>44202.970868055556</v>
      </c>
      <c r="E60161" s="2">
        <v>44202.970868055556</v>
      </c>
      <c r="F60161" t="s">
        <v>152932</v>
      </c>
      <c r="G60161" t="s">
        <v>2371</v>
      </c>
      <c r="H60161" t="s">
        <v>117243</v>
      </c>
    </row>
    <row r="60162" spans="1:8" x14ac:dyDescent="0.25">
      <c r="A60162" s="1" t="s">
        <v>133649</v>
      </c>
      <c r="B60162" s="1" t="s">
        <v>139391</v>
      </c>
      <c r="C60162">
        <v>0</v>
      </c>
      <c r="D60162" s="2">
        <v>44202.970821759256</v>
      </c>
      <c r="E60162" s="2">
        <v>44202.970821759256</v>
      </c>
      <c r="F60162" t="s">
        <v>152932</v>
      </c>
      <c r="G60162" t="s">
        <v>2371</v>
      </c>
      <c r="H60162" t="s">
        <v>117243</v>
      </c>
    </row>
    <row r="60163" spans="1:8" x14ac:dyDescent="0.25">
      <c r="A60163" s="1" t="s">
        <v>139392</v>
      </c>
      <c r="B60163" s="1" t="s">
        <v>139393</v>
      </c>
      <c r="C60163">
        <v>0</v>
      </c>
      <c r="D60163" s="2">
        <v>44202.970775462964</v>
      </c>
      <c r="E60163" s="2">
        <v>44202.970775462964</v>
      </c>
      <c r="F60163" t="s">
        <v>152932</v>
      </c>
      <c r="G60163" t="s">
        <v>2371</v>
      </c>
      <c r="H60163" t="s">
        <v>117243</v>
      </c>
    </row>
    <row r="60164" spans="1:8" x14ac:dyDescent="0.25">
      <c r="A60164" s="1" t="s">
        <v>139394</v>
      </c>
      <c r="B60164" s="1" t="s">
        <v>139395</v>
      </c>
      <c r="C60164">
        <v>0</v>
      </c>
      <c r="D60164" s="2">
        <v>44202.970706018517</v>
      </c>
      <c r="E60164" s="2">
        <v>44202.970983796295</v>
      </c>
      <c r="F60164" t="s">
        <v>152932</v>
      </c>
      <c r="G60164" t="s">
        <v>2371</v>
      </c>
      <c r="H60164" t="s">
        <v>117243</v>
      </c>
    </row>
    <row r="60165" spans="1:8" x14ac:dyDescent="0.25">
      <c r="A60165" s="1" t="s">
        <v>139396</v>
      </c>
      <c r="B60165" s="1" t="s">
        <v>139397</v>
      </c>
      <c r="C60165">
        <v>0</v>
      </c>
      <c r="D60165" s="2">
        <v>44202.970694444448</v>
      </c>
      <c r="E60165" s="2">
        <v>44202.970694444448</v>
      </c>
      <c r="F60165" t="s">
        <v>152932</v>
      </c>
      <c r="G60165" t="s">
        <v>2371</v>
      </c>
      <c r="H60165" t="s">
        <v>117243</v>
      </c>
    </row>
    <row r="60166" spans="1:8" x14ac:dyDescent="0.25">
      <c r="A60166" s="1" t="s">
        <v>139398</v>
      </c>
      <c r="B60166" s="1" t="s">
        <v>139399</v>
      </c>
      <c r="C60166">
        <v>0</v>
      </c>
      <c r="D60166" s="2">
        <v>44202.970694444448</v>
      </c>
      <c r="E60166" s="2">
        <v>44202.970694444448</v>
      </c>
      <c r="F60166" t="s">
        <v>152932</v>
      </c>
      <c r="G60166" t="s">
        <v>2371</v>
      </c>
      <c r="H60166" t="s">
        <v>117243</v>
      </c>
    </row>
    <row r="60167" spans="1:8" x14ac:dyDescent="0.25">
      <c r="A60167" s="1" t="s">
        <v>139400</v>
      </c>
      <c r="B60167" s="1" t="s">
        <v>139401</v>
      </c>
      <c r="C60167">
        <v>1</v>
      </c>
      <c r="D60167" s="2">
        <v>44202.970682870371</v>
      </c>
      <c r="E60167" s="2">
        <v>44202.970682870371</v>
      </c>
      <c r="F60167" t="s">
        <v>152932</v>
      </c>
      <c r="G60167" t="s">
        <v>2371</v>
      </c>
      <c r="H60167" t="s">
        <v>117243</v>
      </c>
    </row>
    <row r="60168" spans="1:8" x14ac:dyDescent="0.25">
      <c r="A60168" s="1" t="s">
        <v>139402</v>
      </c>
      <c r="B60168" s="1" t="s">
        <v>139403</v>
      </c>
      <c r="C60168">
        <v>0</v>
      </c>
      <c r="D60168" s="2">
        <v>44202.970532407409</v>
      </c>
      <c r="E60168" s="2">
        <v>44202.970532407409</v>
      </c>
      <c r="F60168" t="s">
        <v>152932</v>
      </c>
      <c r="G60168" t="s">
        <v>2371</v>
      </c>
      <c r="H60168" t="s">
        <v>117243</v>
      </c>
    </row>
    <row r="60169" spans="1:8" x14ac:dyDescent="0.25">
      <c r="A60169" s="1" t="s">
        <v>139404</v>
      </c>
      <c r="B60169" s="1" t="s">
        <v>40439</v>
      </c>
      <c r="C60169">
        <v>0</v>
      </c>
      <c r="D60169" s="2">
        <v>44202.970405092594</v>
      </c>
      <c r="E60169" s="2">
        <v>44202.970405092594</v>
      </c>
      <c r="F60169" t="s">
        <v>152932</v>
      </c>
      <c r="G60169" t="s">
        <v>2371</v>
      </c>
      <c r="H60169" t="s">
        <v>117243</v>
      </c>
    </row>
    <row r="60170" spans="1:8" x14ac:dyDescent="0.25">
      <c r="A60170" s="1" t="s">
        <v>139405</v>
      </c>
      <c r="B60170" s="1" t="s">
        <v>139406</v>
      </c>
      <c r="C60170">
        <v>1</v>
      </c>
      <c r="D60170" s="2">
        <v>44202.970370370371</v>
      </c>
      <c r="E60170" s="2">
        <v>44202.970370370371</v>
      </c>
      <c r="F60170" t="s">
        <v>152932</v>
      </c>
      <c r="G60170" t="s">
        <v>2371</v>
      </c>
      <c r="H60170" t="s">
        <v>117243</v>
      </c>
    </row>
    <row r="60171" spans="1:8" x14ac:dyDescent="0.25">
      <c r="A60171" s="1" t="s">
        <v>139407</v>
      </c>
      <c r="B60171" s="1" t="s">
        <v>139408</v>
      </c>
      <c r="C60171">
        <v>0</v>
      </c>
      <c r="D60171" s="2">
        <v>44202.970358796294</v>
      </c>
      <c r="E60171" s="2">
        <v>44202.970358796294</v>
      </c>
      <c r="F60171" t="s">
        <v>152932</v>
      </c>
      <c r="G60171" t="s">
        <v>2371</v>
      </c>
      <c r="H60171" t="s">
        <v>117243</v>
      </c>
    </row>
    <row r="60172" spans="1:8" x14ac:dyDescent="0.25">
      <c r="A60172" s="1" t="s">
        <v>139409</v>
      </c>
      <c r="B60172" s="1" t="s">
        <v>139410</v>
      </c>
      <c r="C60172">
        <v>0</v>
      </c>
      <c r="D60172" s="2">
        <v>44202.970312500001</v>
      </c>
      <c r="E60172" s="2">
        <v>44202.970578703702</v>
      </c>
      <c r="F60172" t="s">
        <v>152932</v>
      </c>
      <c r="G60172" t="s">
        <v>2371</v>
      </c>
      <c r="H60172" t="s">
        <v>117243</v>
      </c>
    </row>
    <row r="60173" spans="1:8" x14ac:dyDescent="0.25">
      <c r="A60173" s="1" t="s">
        <v>139411</v>
      </c>
      <c r="B60173" s="1" t="s">
        <v>139412</v>
      </c>
      <c r="C60173">
        <v>0</v>
      </c>
      <c r="D60173" s="2">
        <v>44202.970300925925</v>
      </c>
      <c r="E60173" s="2">
        <v>44202.970300925925</v>
      </c>
      <c r="F60173" t="s">
        <v>152932</v>
      </c>
      <c r="G60173" t="s">
        <v>2371</v>
      </c>
      <c r="H60173" t="s">
        <v>117243</v>
      </c>
    </row>
    <row r="60174" spans="1:8" x14ac:dyDescent="0.25">
      <c r="A60174" s="1" t="s">
        <v>139413</v>
      </c>
      <c r="B60174" s="1" t="s">
        <v>139414</v>
      </c>
      <c r="C60174">
        <v>0</v>
      </c>
      <c r="D60174" s="2">
        <v>44202.970254629632</v>
      </c>
      <c r="E60174" s="2">
        <v>44202.970254629632</v>
      </c>
      <c r="F60174" t="s">
        <v>152932</v>
      </c>
      <c r="G60174" t="s">
        <v>2371</v>
      </c>
      <c r="H60174" t="s">
        <v>117243</v>
      </c>
    </row>
    <row r="60175" spans="1:8" x14ac:dyDescent="0.25">
      <c r="A60175" s="1" t="s">
        <v>139415</v>
      </c>
      <c r="B60175" s="1" t="s">
        <v>139416</v>
      </c>
      <c r="C60175">
        <v>1</v>
      </c>
      <c r="D60175" s="2">
        <v>44202.970219907409</v>
      </c>
      <c r="E60175" s="2">
        <v>44202.970219907409</v>
      </c>
      <c r="F60175" t="s">
        <v>152932</v>
      </c>
      <c r="G60175" t="s">
        <v>2371</v>
      </c>
      <c r="H60175" t="s">
        <v>117243</v>
      </c>
    </row>
    <row r="60176" spans="1:8" x14ac:dyDescent="0.25">
      <c r="A60176" s="1" t="s">
        <v>139417</v>
      </c>
      <c r="B60176" s="1" t="s">
        <v>139418</v>
      </c>
      <c r="C60176">
        <v>0</v>
      </c>
      <c r="D60176" s="2">
        <v>44202.97016203704</v>
      </c>
      <c r="E60176" s="2">
        <v>44202.97148148148</v>
      </c>
      <c r="F60176" t="s">
        <v>152932</v>
      </c>
      <c r="G60176" t="s">
        <v>2371</v>
      </c>
      <c r="H60176" t="s">
        <v>117243</v>
      </c>
    </row>
    <row r="60177" spans="1:8" x14ac:dyDescent="0.25">
      <c r="A60177" s="1" t="s">
        <v>139419</v>
      </c>
      <c r="B60177" s="1" t="s">
        <v>139420</v>
      </c>
      <c r="C60177">
        <v>0</v>
      </c>
      <c r="D60177" s="2">
        <v>44202.97016203704</v>
      </c>
      <c r="E60177" s="2">
        <v>44202.97016203704</v>
      </c>
      <c r="F60177" t="s">
        <v>152932</v>
      </c>
      <c r="G60177" t="s">
        <v>2371</v>
      </c>
      <c r="H60177" t="s">
        <v>117243</v>
      </c>
    </row>
    <row r="60178" spans="1:8" x14ac:dyDescent="0.25">
      <c r="A60178" s="1" t="s">
        <v>139421</v>
      </c>
      <c r="B60178" s="1" t="s">
        <v>139422</v>
      </c>
      <c r="C60178">
        <v>0</v>
      </c>
      <c r="D60178" s="2">
        <v>44202.970138888886</v>
      </c>
      <c r="E60178" s="2">
        <v>44202.970138888886</v>
      </c>
      <c r="F60178" t="s">
        <v>152932</v>
      </c>
      <c r="G60178" t="s">
        <v>2371</v>
      </c>
      <c r="H60178" t="s">
        <v>117243</v>
      </c>
    </row>
    <row r="60179" spans="1:8" x14ac:dyDescent="0.25">
      <c r="A60179" s="1" t="s">
        <v>139423</v>
      </c>
      <c r="B60179" s="1" t="s">
        <v>139424</v>
      </c>
      <c r="C60179">
        <v>0</v>
      </c>
      <c r="D60179" s="2">
        <v>44202.970081018517</v>
      </c>
      <c r="E60179" s="2">
        <v>44202.970081018517</v>
      </c>
      <c r="F60179" t="s">
        <v>152932</v>
      </c>
      <c r="G60179" t="s">
        <v>2371</v>
      </c>
      <c r="H60179" t="s">
        <v>117243</v>
      </c>
    </row>
    <row r="60180" spans="1:8" x14ac:dyDescent="0.25">
      <c r="A60180" s="1" t="s">
        <v>139425</v>
      </c>
      <c r="B60180" s="1" t="s">
        <v>139426</v>
      </c>
      <c r="C60180">
        <v>0</v>
      </c>
      <c r="D60180" s="2">
        <v>44202.970081018517</v>
      </c>
      <c r="E60180" s="2">
        <v>44202.970081018517</v>
      </c>
      <c r="F60180" t="s">
        <v>152932</v>
      </c>
      <c r="G60180" t="s">
        <v>2371</v>
      </c>
      <c r="H60180" t="s">
        <v>117243</v>
      </c>
    </row>
    <row r="60181" spans="1:8" x14ac:dyDescent="0.25">
      <c r="A60181" s="1" t="s">
        <v>139427</v>
      </c>
      <c r="B60181" s="1" t="s">
        <v>139428</v>
      </c>
      <c r="C60181">
        <v>1</v>
      </c>
      <c r="D60181" s="2">
        <v>44202.969976851855</v>
      </c>
      <c r="E60181" s="2">
        <v>44202.969976851855</v>
      </c>
      <c r="F60181" t="s">
        <v>152932</v>
      </c>
      <c r="G60181" t="s">
        <v>2371</v>
      </c>
      <c r="H60181" t="s">
        <v>117243</v>
      </c>
    </row>
    <row r="60182" spans="1:8" x14ac:dyDescent="0.25">
      <c r="A60182" s="1" t="s">
        <v>139429</v>
      </c>
      <c r="B60182" s="1" t="s">
        <v>139430</v>
      </c>
      <c r="C60182">
        <v>0</v>
      </c>
      <c r="D60182" s="2">
        <v>44202.969965277778</v>
      </c>
      <c r="E60182" s="2">
        <v>44202.969965277778</v>
      </c>
      <c r="F60182" t="s">
        <v>152932</v>
      </c>
      <c r="G60182" t="s">
        <v>2371</v>
      </c>
      <c r="H60182" t="s">
        <v>117243</v>
      </c>
    </row>
    <row r="60183" spans="1:8" x14ac:dyDescent="0.25">
      <c r="A60183" s="1" t="s">
        <v>139431</v>
      </c>
      <c r="B60183" s="1" t="s">
        <v>139432</v>
      </c>
      <c r="C60183">
        <v>64</v>
      </c>
      <c r="D60183" s="2">
        <v>44202.969930555555</v>
      </c>
      <c r="E60183" s="2">
        <v>44202.969930555555</v>
      </c>
      <c r="F60183" t="s">
        <v>152932</v>
      </c>
      <c r="G60183" t="s">
        <v>2371</v>
      </c>
      <c r="H60183" t="s">
        <v>117243</v>
      </c>
    </row>
    <row r="60184" spans="1:8" x14ac:dyDescent="0.25">
      <c r="A60184" s="1" t="s">
        <v>139433</v>
      </c>
      <c r="B60184" s="1" t="s">
        <v>139434</v>
      </c>
      <c r="C60184">
        <v>38</v>
      </c>
      <c r="D60184" s="2">
        <v>44202.969861111109</v>
      </c>
      <c r="E60184" s="2">
        <v>44202.969861111109</v>
      </c>
      <c r="F60184" t="s">
        <v>152932</v>
      </c>
      <c r="G60184" t="s">
        <v>2371</v>
      </c>
      <c r="H60184" t="s">
        <v>117243</v>
      </c>
    </row>
    <row r="60185" spans="1:8" x14ac:dyDescent="0.25">
      <c r="A60185" s="1" t="s">
        <v>139435</v>
      </c>
      <c r="B60185" s="1" t="s">
        <v>139436</v>
      </c>
      <c r="C60185">
        <v>0</v>
      </c>
      <c r="D60185" s="2">
        <v>44202.969837962963</v>
      </c>
      <c r="E60185" s="2">
        <v>44202.969837962963</v>
      </c>
      <c r="F60185" t="s">
        <v>152932</v>
      </c>
      <c r="G60185" t="s">
        <v>2371</v>
      </c>
      <c r="H60185" t="s">
        <v>117243</v>
      </c>
    </row>
    <row r="60186" spans="1:8" x14ac:dyDescent="0.25">
      <c r="A60186" s="1" t="s">
        <v>139437</v>
      </c>
      <c r="B60186" s="1" t="s">
        <v>139438</v>
      </c>
      <c r="C60186">
        <v>0</v>
      </c>
      <c r="D60186" s="2">
        <v>44202.969687500001</v>
      </c>
      <c r="E60186" s="2">
        <v>44202.969687500001</v>
      </c>
      <c r="F60186" t="s">
        <v>152932</v>
      </c>
      <c r="G60186" t="s">
        <v>2371</v>
      </c>
      <c r="H60186" t="s">
        <v>117243</v>
      </c>
    </row>
    <row r="60187" spans="1:8" x14ac:dyDescent="0.25">
      <c r="A60187" s="1" t="s">
        <v>139439</v>
      </c>
      <c r="B60187" s="1" t="s">
        <v>139440</v>
      </c>
      <c r="C60187">
        <v>0</v>
      </c>
      <c r="D60187" s="2">
        <v>44202.969548611109</v>
      </c>
      <c r="E60187" s="2">
        <v>44202.969548611109</v>
      </c>
      <c r="F60187" t="s">
        <v>152932</v>
      </c>
      <c r="G60187" t="s">
        <v>2371</v>
      </c>
      <c r="H60187" t="s">
        <v>117243</v>
      </c>
    </row>
    <row r="60188" spans="1:8" x14ac:dyDescent="0.25">
      <c r="A60188" s="1" t="s">
        <v>139431</v>
      </c>
      <c r="B60188" s="1" t="s">
        <v>139441</v>
      </c>
      <c r="C60188">
        <v>0</v>
      </c>
      <c r="D60188" s="2">
        <v>44202.969421296293</v>
      </c>
      <c r="E60188" s="2">
        <v>44202.969421296293</v>
      </c>
      <c r="F60188" t="s">
        <v>152932</v>
      </c>
      <c r="G60188" t="s">
        <v>2371</v>
      </c>
      <c r="H60188" t="s">
        <v>117243</v>
      </c>
    </row>
    <row r="60189" spans="1:8" x14ac:dyDescent="0.25">
      <c r="A60189" s="1" t="s">
        <v>139442</v>
      </c>
      <c r="B60189" s="1" t="s">
        <v>139443</v>
      </c>
      <c r="C60189">
        <v>0</v>
      </c>
      <c r="D60189" s="2">
        <v>44202.969421296293</v>
      </c>
      <c r="E60189" s="2">
        <v>44202.969421296293</v>
      </c>
      <c r="F60189" t="s">
        <v>152932</v>
      </c>
      <c r="G60189" t="s">
        <v>2371</v>
      </c>
      <c r="H60189" t="s">
        <v>117243</v>
      </c>
    </row>
    <row r="60190" spans="1:8" x14ac:dyDescent="0.25">
      <c r="A60190" s="1" t="s">
        <v>139444</v>
      </c>
      <c r="B60190" s="1" t="s">
        <v>139445</v>
      </c>
      <c r="C60190">
        <v>0</v>
      </c>
      <c r="D60190" s="2">
        <v>44202.969386574077</v>
      </c>
      <c r="E60190" s="2">
        <v>44202.969386574077</v>
      </c>
      <c r="F60190" t="s">
        <v>152932</v>
      </c>
      <c r="G60190" t="s">
        <v>2371</v>
      </c>
      <c r="H60190" t="s">
        <v>117243</v>
      </c>
    </row>
    <row r="60191" spans="1:8" x14ac:dyDescent="0.25">
      <c r="A60191" s="1" t="s">
        <v>139446</v>
      </c>
      <c r="B60191" s="1" t="s">
        <v>139447</v>
      </c>
      <c r="C60191">
        <v>0</v>
      </c>
      <c r="D60191" s="2">
        <v>44202.969351851854</v>
      </c>
      <c r="E60191" s="2">
        <v>44202.970393518517</v>
      </c>
      <c r="F60191" t="s">
        <v>152932</v>
      </c>
      <c r="G60191" t="s">
        <v>2371</v>
      </c>
      <c r="H60191" t="s">
        <v>117243</v>
      </c>
    </row>
    <row r="60192" spans="1:8" x14ac:dyDescent="0.25">
      <c r="A60192" s="1" t="s">
        <v>139448</v>
      </c>
      <c r="B60192" s="1" t="s">
        <v>139449</v>
      </c>
      <c r="C60192">
        <v>7</v>
      </c>
      <c r="D60192" s="2">
        <v>44202.969340277778</v>
      </c>
      <c r="E60192" s="2">
        <v>44202.969340277778</v>
      </c>
      <c r="F60192" t="s">
        <v>152932</v>
      </c>
      <c r="G60192" t="s">
        <v>2371</v>
      </c>
      <c r="H60192" t="s">
        <v>117243</v>
      </c>
    </row>
    <row r="60193" spans="1:8" x14ac:dyDescent="0.25">
      <c r="A60193" s="1" t="s">
        <v>139450</v>
      </c>
      <c r="B60193" s="1" t="s">
        <v>139451</v>
      </c>
      <c r="C60193">
        <v>11</v>
      </c>
      <c r="D60193" s="2">
        <v>44202.969328703701</v>
      </c>
      <c r="E60193" s="2">
        <v>44202.969328703701</v>
      </c>
      <c r="F60193" t="s">
        <v>152932</v>
      </c>
      <c r="G60193" t="s">
        <v>2371</v>
      </c>
      <c r="H60193" t="s">
        <v>117243</v>
      </c>
    </row>
    <row r="60194" spans="1:8" x14ac:dyDescent="0.25">
      <c r="A60194" s="1" t="s">
        <v>139452</v>
      </c>
      <c r="B60194" s="1" t="s">
        <v>139453</v>
      </c>
      <c r="C60194">
        <v>0</v>
      </c>
      <c r="D60194" s="2">
        <v>44202.969270833331</v>
      </c>
      <c r="E60194" s="2">
        <v>44202.969270833331</v>
      </c>
      <c r="F60194" t="s">
        <v>152932</v>
      </c>
      <c r="G60194" t="s">
        <v>2371</v>
      </c>
      <c r="H60194" t="s">
        <v>117243</v>
      </c>
    </row>
    <row r="60195" spans="1:8" x14ac:dyDescent="0.25">
      <c r="A60195" s="1" t="s">
        <v>139454</v>
      </c>
      <c r="B60195" s="1" t="s">
        <v>139455</v>
      </c>
      <c r="C60195">
        <v>0</v>
      </c>
      <c r="D60195" s="2">
        <v>44202.969247685185</v>
      </c>
      <c r="E60195" s="2">
        <v>44202.969247685185</v>
      </c>
      <c r="F60195" t="s">
        <v>152932</v>
      </c>
      <c r="G60195" t="s">
        <v>2371</v>
      </c>
      <c r="H60195" t="s">
        <v>117243</v>
      </c>
    </row>
    <row r="60196" spans="1:8" x14ac:dyDescent="0.25">
      <c r="A60196" s="1" t="s">
        <v>139456</v>
      </c>
      <c r="B60196" s="1" t="s">
        <v>139457</v>
      </c>
      <c r="C60196">
        <v>1</v>
      </c>
      <c r="D60196" s="2">
        <v>44202.969131944446</v>
      </c>
      <c r="E60196" s="2">
        <v>44202.969131944446</v>
      </c>
      <c r="F60196" t="s">
        <v>152932</v>
      </c>
      <c r="G60196" t="s">
        <v>2371</v>
      </c>
      <c r="H60196" t="s">
        <v>117243</v>
      </c>
    </row>
    <row r="60197" spans="1:8" x14ac:dyDescent="0.25">
      <c r="A60197" s="1" t="s">
        <v>139458</v>
      </c>
      <c r="B60197" s="1" t="s">
        <v>139459</v>
      </c>
      <c r="C60197">
        <v>0</v>
      </c>
      <c r="D60197" s="2">
        <v>44202.969097222223</v>
      </c>
      <c r="E60197" s="2">
        <v>44202.969097222223</v>
      </c>
      <c r="F60197" t="s">
        <v>152932</v>
      </c>
      <c r="G60197" t="s">
        <v>2371</v>
      </c>
      <c r="H60197" t="s">
        <v>117243</v>
      </c>
    </row>
    <row r="60198" spans="1:8" x14ac:dyDescent="0.25">
      <c r="A60198" s="1" t="s">
        <v>139460</v>
      </c>
      <c r="B60198" s="1" t="s">
        <v>139461</v>
      </c>
      <c r="C60198">
        <v>1</v>
      </c>
      <c r="D60198" s="2">
        <v>44202.969097222223</v>
      </c>
      <c r="E60198" s="2">
        <v>44202.969097222223</v>
      </c>
      <c r="F60198" t="s">
        <v>152932</v>
      </c>
      <c r="G60198" t="s">
        <v>2371</v>
      </c>
      <c r="H60198" t="s">
        <v>117243</v>
      </c>
    </row>
    <row r="60199" spans="1:8" x14ac:dyDescent="0.25">
      <c r="A60199" s="1" t="s">
        <v>139462</v>
      </c>
      <c r="B60199" s="1" t="s">
        <v>139463</v>
      </c>
      <c r="C60199">
        <v>0</v>
      </c>
      <c r="D60199" s="2">
        <v>44202.969074074077</v>
      </c>
      <c r="E60199" s="2">
        <v>44202.969074074077</v>
      </c>
      <c r="F60199" t="s">
        <v>152932</v>
      </c>
      <c r="G60199" t="s">
        <v>2371</v>
      </c>
      <c r="H60199" t="s">
        <v>117243</v>
      </c>
    </row>
    <row r="60200" spans="1:8" x14ac:dyDescent="0.25">
      <c r="A60200" s="1" t="s">
        <v>139419</v>
      </c>
      <c r="B60200" s="1" t="s">
        <v>139464</v>
      </c>
      <c r="C60200">
        <v>0</v>
      </c>
      <c r="D60200" s="2">
        <v>44202.969050925924</v>
      </c>
      <c r="E60200" s="2">
        <v>44202.969050925924</v>
      </c>
      <c r="F60200" t="s">
        <v>152932</v>
      </c>
      <c r="G60200" t="s">
        <v>2371</v>
      </c>
      <c r="H60200" t="s">
        <v>117243</v>
      </c>
    </row>
    <row r="60201" spans="1:8" x14ac:dyDescent="0.25">
      <c r="A60201" s="1" t="s">
        <v>139465</v>
      </c>
      <c r="B60201" s="1" t="s">
        <v>139466</v>
      </c>
      <c r="C60201">
        <v>0</v>
      </c>
      <c r="D60201" s="2">
        <v>44202.968969907408</v>
      </c>
      <c r="E60201" s="2">
        <v>44202.968969907408</v>
      </c>
      <c r="F60201" t="s">
        <v>152932</v>
      </c>
      <c r="G60201" t="s">
        <v>2371</v>
      </c>
      <c r="H60201" t="s">
        <v>117243</v>
      </c>
    </row>
    <row r="60202" spans="1:8" x14ac:dyDescent="0.25">
      <c r="A60202" s="1" t="s">
        <v>139467</v>
      </c>
      <c r="B60202" s="1" t="s">
        <v>139468</v>
      </c>
      <c r="C60202">
        <v>0</v>
      </c>
      <c r="D60202" s="2">
        <v>44202.968958333331</v>
      </c>
      <c r="E60202" s="2">
        <v>44202.968958333331</v>
      </c>
      <c r="F60202" t="s">
        <v>152932</v>
      </c>
      <c r="G60202" t="s">
        <v>2371</v>
      </c>
      <c r="H60202" t="s">
        <v>117243</v>
      </c>
    </row>
    <row r="60203" spans="1:8" x14ac:dyDescent="0.25">
      <c r="A60203" s="1" t="s">
        <v>139469</v>
      </c>
      <c r="B60203" s="1" t="s">
        <v>139470</v>
      </c>
      <c r="C60203">
        <v>0</v>
      </c>
      <c r="D60203" s="2">
        <v>44202.968935185185</v>
      </c>
      <c r="E60203" s="2">
        <v>44202.968935185185</v>
      </c>
      <c r="F60203" t="s">
        <v>152932</v>
      </c>
      <c r="G60203" t="s">
        <v>2371</v>
      </c>
      <c r="H60203" t="s">
        <v>117243</v>
      </c>
    </row>
    <row r="60204" spans="1:8" x14ac:dyDescent="0.25">
      <c r="A60204" s="1" t="s">
        <v>139471</v>
      </c>
      <c r="B60204" s="1" t="s">
        <v>139472</v>
      </c>
      <c r="C60204">
        <v>0</v>
      </c>
      <c r="D60204" s="2">
        <v>44202.968912037039</v>
      </c>
      <c r="E60204" s="2">
        <v>44202.968912037039</v>
      </c>
      <c r="F60204" t="s">
        <v>152932</v>
      </c>
      <c r="G60204" t="s">
        <v>2371</v>
      </c>
      <c r="H60204" t="s">
        <v>117243</v>
      </c>
    </row>
    <row r="60205" spans="1:8" x14ac:dyDescent="0.25">
      <c r="A60205" s="1" t="s">
        <v>139473</v>
      </c>
      <c r="B60205" s="1" t="s">
        <v>139474</v>
      </c>
      <c r="C60205">
        <v>14</v>
      </c>
      <c r="D60205" s="2">
        <v>44202.968865740739</v>
      </c>
      <c r="E60205" s="2">
        <v>44202.968865740739</v>
      </c>
      <c r="F60205" t="s">
        <v>152932</v>
      </c>
      <c r="G60205" t="s">
        <v>2371</v>
      </c>
      <c r="H60205" t="s">
        <v>117243</v>
      </c>
    </row>
    <row r="60206" spans="1:8" x14ac:dyDescent="0.25">
      <c r="A60206" s="1" t="s">
        <v>28574</v>
      </c>
      <c r="B60206" s="1" t="s">
        <v>139475</v>
      </c>
      <c r="C60206">
        <v>0</v>
      </c>
      <c r="D60206" s="2">
        <v>44202.968761574077</v>
      </c>
      <c r="E60206" s="2">
        <v>44202.968761574077</v>
      </c>
      <c r="F60206" t="s">
        <v>152932</v>
      </c>
      <c r="G60206" t="s">
        <v>2371</v>
      </c>
      <c r="H60206" t="s">
        <v>117243</v>
      </c>
    </row>
    <row r="60207" spans="1:8" x14ac:dyDescent="0.25">
      <c r="A60207" s="1" t="s">
        <v>139476</v>
      </c>
      <c r="B60207" s="1" t="s">
        <v>139477</v>
      </c>
      <c r="C60207">
        <v>0</v>
      </c>
      <c r="D60207" s="2">
        <v>44202.968634259261</v>
      </c>
      <c r="E60207" s="2">
        <v>44202.968634259261</v>
      </c>
      <c r="F60207" t="s">
        <v>152932</v>
      </c>
      <c r="G60207" t="s">
        <v>2371</v>
      </c>
      <c r="H60207" t="s">
        <v>117243</v>
      </c>
    </row>
    <row r="60208" spans="1:8" x14ac:dyDescent="0.25">
      <c r="A60208" s="1" t="s">
        <v>139478</v>
      </c>
      <c r="B60208" s="1" t="s">
        <v>139479</v>
      </c>
      <c r="C60208">
        <v>0</v>
      </c>
      <c r="D60208" s="2">
        <v>44202.968541666669</v>
      </c>
      <c r="E60208" s="2">
        <v>44202.968541666669</v>
      </c>
      <c r="F60208" t="s">
        <v>152932</v>
      </c>
      <c r="G60208" t="s">
        <v>2371</v>
      </c>
      <c r="H60208" t="s">
        <v>117243</v>
      </c>
    </row>
    <row r="60209" spans="1:8" x14ac:dyDescent="0.25">
      <c r="A60209" s="1" t="s">
        <v>139480</v>
      </c>
      <c r="B60209" s="1" t="s">
        <v>139481</v>
      </c>
      <c r="C60209">
        <v>0</v>
      </c>
      <c r="D60209" s="2">
        <v>44202.968541666669</v>
      </c>
      <c r="E60209" s="2">
        <v>44202.968541666669</v>
      </c>
      <c r="F60209" t="s">
        <v>152932</v>
      </c>
      <c r="G60209" t="s">
        <v>2371</v>
      </c>
      <c r="H60209" t="s">
        <v>117243</v>
      </c>
    </row>
    <row r="60210" spans="1:8" x14ac:dyDescent="0.25">
      <c r="A60210" s="1" t="s">
        <v>139482</v>
      </c>
      <c r="B60210" s="1" t="s">
        <v>139483</v>
      </c>
      <c r="C60210">
        <v>0</v>
      </c>
      <c r="D60210" s="2">
        <v>44202.968495370369</v>
      </c>
      <c r="E60210" s="2">
        <v>44202.968495370369</v>
      </c>
      <c r="F60210" t="s">
        <v>152932</v>
      </c>
      <c r="G60210" t="s">
        <v>2371</v>
      </c>
      <c r="H60210" t="s">
        <v>117243</v>
      </c>
    </row>
    <row r="60211" spans="1:8" x14ac:dyDescent="0.25">
      <c r="A60211" s="1" t="s">
        <v>139484</v>
      </c>
      <c r="B60211" s="1" t="s">
        <v>139485</v>
      </c>
      <c r="C60211">
        <v>0</v>
      </c>
      <c r="D60211" s="2">
        <v>44202.968472222223</v>
      </c>
      <c r="E60211" s="2">
        <v>44202.968472222223</v>
      </c>
      <c r="F60211" t="s">
        <v>152932</v>
      </c>
      <c r="G60211" t="s">
        <v>2371</v>
      </c>
      <c r="H60211" t="s">
        <v>117243</v>
      </c>
    </row>
    <row r="60212" spans="1:8" x14ac:dyDescent="0.25">
      <c r="A60212" s="1" t="s">
        <v>139486</v>
      </c>
      <c r="B60212" s="1" t="s">
        <v>139487</v>
      </c>
      <c r="C60212">
        <v>0</v>
      </c>
      <c r="D60212" s="2">
        <v>44202.968333333331</v>
      </c>
      <c r="E60212" s="2">
        <v>44202.968761574077</v>
      </c>
      <c r="F60212" t="s">
        <v>152932</v>
      </c>
      <c r="G60212" t="s">
        <v>2371</v>
      </c>
      <c r="H60212" t="s">
        <v>117243</v>
      </c>
    </row>
    <row r="60213" spans="1:8" x14ac:dyDescent="0.25">
      <c r="A60213" s="1" t="s">
        <v>139488</v>
      </c>
      <c r="B60213" s="1" t="s">
        <v>139489</v>
      </c>
      <c r="C60213">
        <v>0</v>
      </c>
      <c r="D60213" s="2">
        <v>44202.968194444446</v>
      </c>
      <c r="E60213" s="2">
        <v>44202.968194444446</v>
      </c>
      <c r="F60213" t="s">
        <v>152932</v>
      </c>
      <c r="G60213" t="s">
        <v>2371</v>
      </c>
      <c r="H60213" t="s">
        <v>117243</v>
      </c>
    </row>
    <row r="60214" spans="1:8" x14ac:dyDescent="0.25">
      <c r="A60214" s="1" t="s">
        <v>139490</v>
      </c>
      <c r="B60214" s="1" t="s">
        <v>139491</v>
      </c>
      <c r="C60214">
        <v>0</v>
      </c>
      <c r="D60214" s="2">
        <v>44202.96806712963</v>
      </c>
      <c r="E60214" s="2">
        <v>44202.96806712963</v>
      </c>
      <c r="F60214" t="s">
        <v>152932</v>
      </c>
      <c r="G60214" t="s">
        <v>2371</v>
      </c>
      <c r="H60214" t="s">
        <v>117243</v>
      </c>
    </row>
    <row r="60215" spans="1:8" x14ac:dyDescent="0.25">
      <c r="A60215" s="1" t="s">
        <v>139492</v>
      </c>
      <c r="B60215" s="1" t="s">
        <v>139493</v>
      </c>
      <c r="C60215">
        <v>0</v>
      </c>
      <c r="D60215" s="2">
        <v>44202.968055555553</v>
      </c>
      <c r="E60215" s="2">
        <v>44202.968055555553</v>
      </c>
      <c r="F60215" t="s">
        <v>152932</v>
      </c>
      <c r="G60215" t="s">
        <v>2371</v>
      </c>
      <c r="H60215" t="s">
        <v>117243</v>
      </c>
    </row>
    <row r="60216" spans="1:8" x14ac:dyDescent="0.25">
      <c r="A60216" s="1" t="s">
        <v>139494</v>
      </c>
      <c r="B60216" s="1" t="s">
        <v>139495</v>
      </c>
      <c r="C60216">
        <v>237</v>
      </c>
      <c r="D60216" s="2">
        <v>44202.967939814815</v>
      </c>
      <c r="E60216" s="2">
        <v>44202.967939814815</v>
      </c>
      <c r="F60216" t="s">
        <v>152932</v>
      </c>
      <c r="G60216" t="s">
        <v>2371</v>
      </c>
      <c r="H60216" t="s">
        <v>117243</v>
      </c>
    </row>
    <row r="60217" spans="1:8" x14ac:dyDescent="0.25">
      <c r="A60217" s="1" t="s">
        <v>139465</v>
      </c>
      <c r="B60217" s="1" t="s">
        <v>139496</v>
      </c>
      <c r="C60217">
        <v>0</v>
      </c>
      <c r="D60217" s="2">
        <v>44202.967939814815</v>
      </c>
      <c r="E60217" s="2">
        <v>44202.967939814815</v>
      </c>
      <c r="F60217" t="s">
        <v>152932</v>
      </c>
      <c r="G60217" t="s">
        <v>2371</v>
      </c>
      <c r="H60217" t="s">
        <v>117243</v>
      </c>
    </row>
    <row r="60218" spans="1:8" x14ac:dyDescent="0.25">
      <c r="A60218" s="1" t="s">
        <v>139497</v>
      </c>
      <c r="B60218" s="1" t="s">
        <v>139498</v>
      </c>
      <c r="C60218">
        <v>1</v>
      </c>
      <c r="D60218" s="2">
        <v>44202.967916666668</v>
      </c>
      <c r="E60218" s="2">
        <v>44202.967916666668</v>
      </c>
      <c r="F60218" t="s">
        <v>152932</v>
      </c>
      <c r="G60218" t="s">
        <v>2371</v>
      </c>
      <c r="H60218" t="s">
        <v>117243</v>
      </c>
    </row>
    <row r="60219" spans="1:8" x14ac:dyDescent="0.25">
      <c r="A60219" s="1" t="s">
        <v>139499</v>
      </c>
      <c r="B60219" s="1" t="s">
        <v>139500</v>
      </c>
      <c r="C60219">
        <v>0</v>
      </c>
      <c r="D60219" s="2">
        <v>44202.967847222222</v>
      </c>
      <c r="E60219" s="2">
        <v>44202.967847222222</v>
      </c>
      <c r="F60219" t="s">
        <v>152932</v>
      </c>
      <c r="G60219" t="s">
        <v>2371</v>
      </c>
      <c r="H60219" t="s">
        <v>117243</v>
      </c>
    </row>
    <row r="60220" spans="1:8" x14ac:dyDescent="0.25">
      <c r="A60220" s="1" t="s">
        <v>139501</v>
      </c>
      <c r="B60220" s="1" t="s">
        <v>139502</v>
      </c>
      <c r="C60220">
        <v>381</v>
      </c>
      <c r="D60220" s="2">
        <v>44202.967777777776</v>
      </c>
      <c r="E60220" s="2">
        <v>44202.967777777776</v>
      </c>
      <c r="F60220" t="s">
        <v>152932</v>
      </c>
      <c r="G60220" t="s">
        <v>2371</v>
      </c>
      <c r="H60220" t="s">
        <v>117243</v>
      </c>
    </row>
    <row r="60221" spans="1:8" x14ac:dyDescent="0.25">
      <c r="A60221" s="1" t="s">
        <v>139503</v>
      </c>
      <c r="B60221" s="1" t="s">
        <v>139504</v>
      </c>
      <c r="C60221">
        <v>0</v>
      </c>
      <c r="D60221" s="2">
        <v>44202.967743055553</v>
      </c>
      <c r="E60221" s="2">
        <v>44202.967743055553</v>
      </c>
      <c r="F60221" t="s">
        <v>152932</v>
      </c>
      <c r="G60221" t="s">
        <v>2371</v>
      </c>
      <c r="H60221" t="s">
        <v>117243</v>
      </c>
    </row>
    <row r="60222" spans="1:8" x14ac:dyDescent="0.25">
      <c r="A60222" s="1" t="s">
        <v>139505</v>
      </c>
      <c r="B60222" s="1" t="s">
        <v>139506</v>
      </c>
      <c r="C60222">
        <v>0</v>
      </c>
      <c r="D60222" s="2">
        <v>44202.96769675926</v>
      </c>
      <c r="E60222" s="2">
        <v>44202.96769675926</v>
      </c>
      <c r="F60222" t="s">
        <v>152932</v>
      </c>
      <c r="G60222" t="s">
        <v>2371</v>
      </c>
      <c r="H60222" t="s">
        <v>117243</v>
      </c>
    </row>
    <row r="60223" spans="1:8" x14ac:dyDescent="0.25">
      <c r="A60223" s="1" t="s">
        <v>139507</v>
      </c>
      <c r="B60223" s="1" t="s">
        <v>139508</v>
      </c>
      <c r="C60223">
        <v>0</v>
      </c>
      <c r="D60223" s="2">
        <v>44202.967673611114</v>
      </c>
      <c r="E60223" s="2">
        <v>44202.967673611114</v>
      </c>
      <c r="F60223" t="s">
        <v>152932</v>
      </c>
      <c r="G60223" t="s">
        <v>2371</v>
      </c>
      <c r="H60223" t="s">
        <v>117243</v>
      </c>
    </row>
    <row r="60224" spans="1:8" x14ac:dyDescent="0.25">
      <c r="A60224" s="1" t="s">
        <v>139509</v>
      </c>
      <c r="B60224" s="1" t="s">
        <v>139510</v>
      </c>
      <c r="C60224">
        <v>1</v>
      </c>
      <c r="D60224" s="2">
        <v>44202.967638888891</v>
      </c>
      <c r="E60224" s="2">
        <v>44202.967638888891</v>
      </c>
      <c r="F60224" t="s">
        <v>152932</v>
      </c>
      <c r="G60224" t="s">
        <v>2371</v>
      </c>
      <c r="H60224" t="s">
        <v>117243</v>
      </c>
    </row>
    <row r="60225" spans="1:8" x14ac:dyDescent="0.25">
      <c r="A60225" s="1" t="s">
        <v>139361</v>
      </c>
      <c r="B60225" s="1" t="s">
        <v>139511</v>
      </c>
      <c r="C60225">
        <v>0</v>
      </c>
      <c r="D60225" s="2">
        <v>44202.967615740738</v>
      </c>
      <c r="E60225" s="2">
        <v>44202.967615740738</v>
      </c>
      <c r="F60225" t="s">
        <v>152932</v>
      </c>
      <c r="G60225" t="s">
        <v>2371</v>
      </c>
      <c r="H60225" t="s">
        <v>117243</v>
      </c>
    </row>
    <row r="60226" spans="1:8" x14ac:dyDescent="0.25">
      <c r="A60226" s="1" t="s">
        <v>139512</v>
      </c>
      <c r="B60226" s="1" t="s">
        <v>139513</v>
      </c>
      <c r="C60226">
        <v>0</v>
      </c>
      <c r="D60226" s="2">
        <v>44202.967557870368</v>
      </c>
      <c r="E60226" s="2">
        <v>44202.967557870368</v>
      </c>
      <c r="F60226" t="s">
        <v>152932</v>
      </c>
      <c r="G60226" t="s">
        <v>2371</v>
      </c>
      <c r="H60226" t="s">
        <v>117243</v>
      </c>
    </row>
    <row r="60227" spans="1:8" x14ac:dyDescent="0.25">
      <c r="A60227" s="1" t="s">
        <v>139514</v>
      </c>
      <c r="B60227" s="1" t="s">
        <v>139515</v>
      </c>
      <c r="C60227">
        <v>0</v>
      </c>
      <c r="D60227" s="2">
        <v>44202.967499999999</v>
      </c>
      <c r="E60227" s="2">
        <v>44202.967499999999</v>
      </c>
      <c r="F60227" t="s">
        <v>152932</v>
      </c>
      <c r="G60227" t="s">
        <v>2371</v>
      </c>
      <c r="H60227" t="s">
        <v>117243</v>
      </c>
    </row>
    <row r="60228" spans="1:8" x14ac:dyDescent="0.25">
      <c r="A60228" s="1" t="s">
        <v>139516</v>
      </c>
      <c r="B60228" s="1" t="s">
        <v>139517</v>
      </c>
      <c r="C60228">
        <v>0</v>
      </c>
      <c r="D60228" s="2">
        <v>44202.967499999999</v>
      </c>
      <c r="E60228" s="2">
        <v>44202.970405092594</v>
      </c>
      <c r="F60228" t="s">
        <v>152932</v>
      </c>
      <c r="G60228" t="s">
        <v>2371</v>
      </c>
      <c r="H60228" t="s">
        <v>117243</v>
      </c>
    </row>
    <row r="60229" spans="1:8" x14ac:dyDescent="0.25">
      <c r="A60229" s="1" t="s">
        <v>139518</v>
      </c>
      <c r="B60229" s="1" t="s">
        <v>139519</v>
      </c>
      <c r="C60229">
        <v>29</v>
      </c>
      <c r="D60229" s="2">
        <v>44202.967488425929</v>
      </c>
      <c r="E60229" s="2">
        <v>44202.967488425929</v>
      </c>
      <c r="F60229" t="s">
        <v>152932</v>
      </c>
      <c r="G60229" t="s">
        <v>2371</v>
      </c>
      <c r="H60229" t="s">
        <v>117243</v>
      </c>
    </row>
    <row r="60230" spans="1:8" x14ac:dyDescent="0.25">
      <c r="A60230" s="1" t="s">
        <v>139520</v>
      </c>
      <c r="B60230" s="1" t="s">
        <v>48101</v>
      </c>
      <c r="C60230">
        <v>2</v>
      </c>
      <c r="D60230" s="2">
        <v>44202.967476851853</v>
      </c>
      <c r="E60230" s="2">
        <v>44202.967476851853</v>
      </c>
      <c r="F60230" t="s">
        <v>152932</v>
      </c>
      <c r="G60230" t="s">
        <v>2371</v>
      </c>
      <c r="H60230" t="s">
        <v>117243</v>
      </c>
    </row>
    <row r="60231" spans="1:8" x14ac:dyDescent="0.25">
      <c r="A60231" s="1" t="s">
        <v>139521</v>
      </c>
      <c r="B60231" s="1" t="s">
        <v>139522</v>
      </c>
      <c r="C60231">
        <v>0</v>
      </c>
      <c r="D60231" s="2">
        <v>44202.967465277776</v>
      </c>
      <c r="E60231" s="2">
        <v>44202.967465277776</v>
      </c>
      <c r="F60231" t="s">
        <v>152932</v>
      </c>
      <c r="G60231" t="s">
        <v>2371</v>
      </c>
      <c r="H60231" t="s">
        <v>117243</v>
      </c>
    </row>
    <row r="60232" spans="1:8" x14ac:dyDescent="0.25">
      <c r="A60232" s="1" t="s">
        <v>139523</v>
      </c>
      <c r="B60232" s="1" t="s">
        <v>139524</v>
      </c>
      <c r="C60232">
        <v>64</v>
      </c>
      <c r="D60232" s="2">
        <v>44202.967442129629</v>
      </c>
      <c r="E60232" s="2">
        <v>44202.967442129629</v>
      </c>
      <c r="F60232" t="s">
        <v>152932</v>
      </c>
      <c r="G60232" t="s">
        <v>2371</v>
      </c>
      <c r="H60232" t="s">
        <v>117243</v>
      </c>
    </row>
    <row r="60233" spans="1:8" x14ac:dyDescent="0.25">
      <c r="A60233" s="1" t="s">
        <v>139525</v>
      </c>
      <c r="B60233" s="1" t="s">
        <v>139526</v>
      </c>
      <c r="C60233">
        <v>0</v>
      </c>
      <c r="D60233" s="2">
        <v>44202.967349537037</v>
      </c>
      <c r="E60233" s="2">
        <v>44202.967349537037</v>
      </c>
      <c r="F60233" t="s">
        <v>152932</v>
      </c>
      <c r="G60233" t="s">
        <v>2371</v>
      </c>
      <c r="H60233" t="s">
        <v>117243</v>
      </c>
    </row>
    <row r="60234" spans="1:8" x14ac:dyDescent="0.25">
      <c r="A60234" s="1" t="s">
        <v>90700</v>
      </c>
      <c r="B60234" s="1" t="s">
        <v>139527</v>
      </c>
      <c r="C60234">
        <v>1</v>
      </c>
      <c r="D60234" s="2">
        <v>44202.96733796296</v>
      </c>
      <c r="E60234" s="2">
        <v>44202.96733796296</v>
      </c>
      <c r="F60234" t="s">
        <v>152932</v>
      </c>
      <c r="G60234" t="s">
        <v>2371</v>
      </c>
      <c r="H60234" t="s">
        <v>117243</v>
      </c>
    </row>
    <row r="60235" spans="1:8" x14ac:dyDescent="0.25">
      <c r="A60235" s="1" t="s">
        <v>50121</v>
      </c>
      <c r="B60235" s="1" t="s">
        <v>139528</v>
      </c>
      <c r="C60235">
        <v>0</v>
      </c>
      <c r="D60235" s="2">
        <v>44202.967326388891</v>
      </c>
      <c r="E60235" s="2">
        <v>44202.967326388891</v>
      </c>
      <c r="F60235" t="s">
        <v>152932</v>
      </c>
      <c r="G60235" t="s">
        <v>2371</v>
      </c>
      <c r="H60235" t="s">
        <v>117243</v>
      </c>
    </row>
    <row r="60236" spans="1:8" x14ac:dyDescent="0.25">
      <c r="A60236" s="1" t="s">
        <v>139529</v>
      </c>
      <c r="B60236" s="1" t="s">
        <v>139530</v>
      </c>
      <c r="C60236">
        <v>0</v>
      </c>
      <c r="D60236" s="2">
        <v>44202.967326388891</v>
      </c>
      <c r="E60236" s="2">
        <v>44202.967326388891</v>
      </c>
      <c r="F60236" t="s">
        <v>152932</v>
      </c>
      <c r="G60236" t="s">
        <v>2371</v>
      </c>
      <c r="H60236" t="s">
        <v>117243</v>
      </c>
    </row>
    <row r="60237" spans="1:8" x14ac:dyDescent="0.25">
      <c r="A60237" s="1" t="s">
        <v>139531</v>
      </c>
      <c r="B60237" s="1" t="s">
        <v>139532</v>
      </c>
      <c r="C60237">
        <v>0</v>
      </c>
      <c r="D60237" s="2">
        <v>44202.967268518521</v>
      </c>
      <c r="E60237" s="2">
        <v>44202.967268518521</v>
      </c>
      <c r="F60237" t="s">
        <v>152932</v>
      </c>
      <c r="G60237" t="s">
        <v>2371</v>
      </c>
      <c r="H60237" t="s">
        <v>117243</v>
      </c>
    </row>
    <row r="60238" spans="1:8" x14ac:dyDescent="0.25">
      <c r="A60238" s="1" t="s">
        <v>139533</v>
      </c>
      <c r="B60238" s="1" t="s">
        <v>139534</v>
      </c>
      <c r="C60238">
        <v>1</v>
      </c>
      <c r="D60238" s="2">
        <v>44202.967268518521</v>
      </c>
      <c r="E60238" s="2">
        <v>44202.967268518521</v>
      </c>
      <c r="F60238" t="s">
        <v>152932</v>
      </c>
      <c r="G60238" t="s">
        <v>2371</v>
      </c>
      <c r="H60238" t="s">
        <v>117243</v>
      </c>
    </row>
    <row r="60239" spans="1:8" x14ac:dyDescent="0.25">
      <c r="A60239" s="1" t="s">
        <v>139535</v>
      </c>
      <c r="B60239" s="1" t="s">
        <v>139536</v>
      </c>
      <c r="C60239">
        <v>2</v>
      </c>
      <c r="D60239" s="2">
        <v>44202.967164351852</v>
      </c>
      <c r="E60239" s="2">
        <v>44202.967164351852</v>
      </c>
      <c r="F60239" t="s">
        <v>152932</v>
      </c>
      <c r="G60239" t="s">
        <v>2371</v>
      </c>
      <c r="H60239" t="s">
        <v>117243</v>
      </c>
    </row>
    <row r="60240" spans="1:8" x14ac:dyDescent="0.25">
      <c r="A60240" s="1" t="s">
        <v>139537</v>
      </c>
      <c r="B60240" s="1" t="s">
        <v>139538</v>
      </c>
      <c r="C60240">
        <v>1</v>
      </c>
      <c r="D60240" s="2">
        <v>44202.967118055552</v>
      </c>
      <c r="E60240" s="2">
        <v>44202.967118055552</v>
      </c>
      <c r="F60240" t="s">
        <v>152932</v>
      </c>
      <c r="G60240" t="s">
        <v>2371</v>
      </c>
      <c r="H60240" t="s">
        <v>117243</v>
      </c>
    </row>
    <row r="60241" spans="1:8" x14ac:dyDescent="0.25">
      <c r="A60241" s="1" t="s">
        <v>139539</v>
      </c>
      <c r="B60241" s="1" t="s">
        <v>139540</v>
      </c>
      <c r="C60241">
        <v>0</v>
      </c>
      <c r="D60241" s="2">
        <v>44202.967106481483</v>
      </c>
      <c r="E60241" s="2">
        <v>44202.967106481483</v>
      </c>
      <c r="F60241" t="s">
        <v>152932</v>
      </c>
      <c r="G60241" t="s">
        <v>2371</v>
      </c>
      <c r="H60241" t="s">
        <v>117243</v>
      </c>
    </row>
    <row r="60242" spans="1:8" x14ac:dyDescent="0.25">
      <c r="A60242" s="1" t="s">
        <v>139435</v>
      </c>
      <c r="B60242" s="1" t="s">
        <v>139541</v>
      </c>
      <c r="C60242">
        <v>0</v>
      </c>
      <c r="D60242" s="2">
        <v>44202.96707175926</v>
      </c>
      <c r="E60242" s="2">
        <v>44202.96707175926</v>
      </c>
      <c r="F60242" t="s">
        <v>152932</v>
      </c>
      <c r="G60242" t="s">
        <v>2371</v>
      </c>
      <c r="H60242" t="s">
        <v>117243</v>
      </c>
    </row>
    <row r="60243" spans="1:8" x14ac:dyDescent="0.25">
      <c r="A60243" s="1" t="s">
        <v>139542</v>
      </c>
      <c r="B60243" s="1" t="s">
        <v>139543</v>
      </c>
      <c r="C60243">
        <v>0</v>
      </c>
      <c r="D60243" s="2">
        <v>44202.967048611114</v>
      </c>
      <c r="E60243" s="2">
        <v>44202.973692129628</v>
      </c>
      <c r="F60243" t="s">
        <v>152932</v>
      </c>
      <c r="G60243" t="s">
        <v>2371</v>
      </c>
      <c r="H60243" t="s">
        <v>117243</v>
      </c>
    </row>
    <row r="60244" spans="1:8" x14ac:dyDescent="0.25">
      <c r="A60244" s="1" t="s">
        <v>139501</v>
      </c>
      <c r="B60244" s="1" t="s">
        <v>139544</v>
      </c>
      <c r="C60244">
        <v>1</v>
      </c>
      <c r="D60244" s="2">
        <v>44202.967013888891</v>
      </c>
      <c r="E60244" s="2">
        <v>44202.967013888891</v>
      </c>
      <c r="F60244" t="s">
        <v>152932</v>
      </c>
      <c r="G60244" t="s">
        <v>2371</v>
      </c>
      <c r="H60244" t="s">
        <v>117243</v>
      </c>
    </row>
    <row r="60245" spans="1:8" x14ac:dyDescent="0.25">
      <c r="A60245" s="1" t="s">
        <v>139545</v>
      </c>
      <c r="B60245" s="1" t="s">
        <v>139546</v>
      </c>
      <c r="C60245">
        <v>0</v>
      </c>
      <c r="D60245" s="2">
        <v>44202.966932870368</v>
      </c>
      <c r="E60245" s="2">
        <v>44202.966932870368</v>
      </c>
      <c r="F60245" t="s">
        <v>152932</v>
      </c>
      <c r="G60245" t="s">
        <v>2371</v>
      </c>
      <c r="H60245" t="s">
        <v>117243</v>
      </c>
    </row>
    <row r="60246" spans="1:8" x14ac:dyDescent="0.25">
      <c r="A60246" s="1" t="s">
        <v>139547</v>
      </c>
      <c r="B60246" s="1" t="s">
        <v>139548</v>
      </c>
      <c r="C60246">
        <v>0</v>
      </c>
      <c r="D60246" s="2">
        <v>44202.966921296298</v>
      </c>
      <c r="E60246" s="2">
        <v>44202.966921296298</v>
      </c>
      <c r="F60246" t="s">
        <v>152932</v>
      </c>
      <c r="G60246" t="s">
        <v>2371</v>
      </c>
      <c r="H60246" t="s">
        <v>117243</v>
      </c>
    </row>
    <row r="60247" spans="1:8" x14ac:dyDescent="0.25">
      <c r="A60247" s="1" t="s">
        <v>139549</v>
      </c>
      <c r="B60247" s="1" t="s">
        <v>139550</v>
      </c>
      <c r="C60247">
        <v>0</v>
      </c>
      <c r="D60247" s="2">
        <v>44202.966909722221</v>
      </c>
      <c r="E60247" s="2">
        <v>44202.966909722221</v>
      </c>
      <c r="F60247" t="s">
        <v>152932</v>
      </c>
      <c r="G60247" t="s">
        <v>2371</v>
      </c>
      <c r="H60247" t="s">
        <v>117243</v>
      </c>
    </row>
    <row r="60248" spans="1:8" x14ac:dyDescent="0.25">
      <c r="A60248" s="1" t="s">
        <v>135289</v>
      </c>
      <c r="B60248" s="1" t="s">
        <v>139551</v>
      </c>
      <c r="C60248">
        <v>0</v>
      </c>
      <c r="D60248" s="2">
        <v>44202.966874999998</v>
      </c>
      <c r="E60248" s="2">
        <v>44202.966874999998</v>
      </c>
      <c r="F60248" t="s">
        <v>152932</v>
      </c>
      <c r="G60248" t="s">
        <v>2371</v>
      </c>
      <c r="H60248" t="s">
        <v>117243</v>
      </c>
    </row>
    <row r="60249" spans="1:8" x14ac:dyDescent="0.25">
      <c r="A60249" s="1" t="s">
        <v>85263</v>
      </c>
      <c r="B60249" s="1" t="s">
        <v>139552</v>
      </c>
      <c r="C60249">
        <v>0</v>
      </c>
      <c r="D60249" s="2">
        <v>44202.966863425929</v>
      </c>
      <c r="E60249" s="2">
        <v>44202.966863425929</v>
      </c>
      <c r="F60249" t="s">
        <v>152932</v>
      </c>
      <c r="G60249" t="s">
        <v>2371</v>
      </c>
      <c r="H60249" t="s">
        <v>117243</v>
      </c>
    </row>
    <row r="60250" spans="1:8" x14ac:dyDescent="0.25">
      <c r="A60250" s="1" t="s">
        <v>139553</v>
      </c>
      <c r="B60250" s="1" t="s">
        <v>139554</v>
      </c>
      <c r="C60250">
        <v>0</v>
      </c>
      <c r="D60250" s="2">
        <v>44202.966805555552</v>
      </c>
      <c r="E60250" s="2">
        <v>44202.966805555552</v>
      </c>
      <c r="F60250" t="s">
        <v>152932</v>
      </c>
      <c r="G60250" t="s">
        <v>2371</v>
      </c>
      <c r="H60250" t="s">
        <v>117243</v>
      </c>
    </row>
    <row r="60251" spans="1:8" x14ac:dyDescent="0.25">
      <c r="A60251" s="1" t="s">
        <v>139555</v>
      </c>
      <c r="B60251" s="1" t="s">
        <v>139556</v>
      </c>
      <c r="C60251">
        <v>0</v>
      </c>
      <c r="D60251" s="2">
        <v>44202.966805555552</v>
      </c>
      <c r="E60251" s="2">
        <v>44202.966805555552</v>
      </c>
      <c r="F60251" t="s">
        <v>152932</v>
      </c>
      <c r="G60251" t="s">
        <v>2371</v>
      </c>
      <c r="H60251" t="s">
        <v>117243</v>
      </c>
    </row>
    <row r="60252" spans="1:8" x14ac:dyDescent="0.25">
      <c r="A60252" s="1" t="s">
        <v>139557</v>
      </c>
      <c r="B60252" s="1" t="s">
        <v>139558</v>
      </c>
      <c r="C60252">
        <v>0</v>
      </c>
      <c r="D60252" s="2">
        <v>44202.966724537036</v>
      </c>
      <c r="E60252" s="2">
        <v>44202.966724537036</v>
      </c>
      <c r="F60252" t="s">
        <v>152932</v>
      </c>
      <c r="G60252" t="s">
        <v>2371</v>
      </c>
      <c r="H60252" t="s">
        <v>117243</v>
      </c>
    </row>
    <row r="60253" spans="1:8" x14ac:dyDescent="0.25">
      <c r="A60253" s="1" t="s">
        <v>139559</v>
      </c>
      <c r="B60253" s="1" t="s">
        <v>139560</v>
      </c>
      <c r="C60253">
        <v>1</v>
      </c>
      <c r="D60253" s="2">
        <v>44202.966678240744</v>
      </c>
      <c r="E60253" s="2">
        <v>44202.968090277776</v>
      </c>
      <c r="F60253" t="s">
        <v>152932</v>
      </c>
      <c r="G60253" t="s">
        <v>2371</v>
      </c>
      <c r="H60253" t="s">
        <v>117243</v>
      </c>
    </row>
    <row r="60254" spans="1:8" x14ac:dyDescent="0.25">
      <c r="A60254" s="1" t="s">
        <v>139561</v>
      </c>
      <c r="B60254" s="1" t="s">
        <v>139562</v>
      </c>
      <c r="C60254">
        <v>24</v>
      </c>
      <c r="D60254" s="2">
        <v>44202.966597222221</v>
      </c>
      <c r="E60254" s="2">
        <v>44202.966597222221</v>
      </c>
      <c r="F60254" t="s">
        <v>152932</v>
      </c>
      <c r="G60254" t="s">
        <v>2371</v>
      </c>
      <c r="H60254" t="s">
        <v>117243</v>
      </c>
    </row>
    <row r="60255" spans="1:8" x14ac:dyDescent="0.25">
      <c r="A60255" s="1" t="s">
        <v>139563</v>
      </c>
      <c r="B60255" s="1" t="s">
        <v>139564</v>
      </c>
      <c r="C60255">
        <v>0</v>
      </c>
      <c r="D60255" s="2">
        <v>44202.966562499998</v>
      </c>
      <c r="E60255" s="2">
        <v>44202.966562499998</v>
      </c>
      <c r="F60255" t="s">
        <v>152932</v>
      </c>
      <c r="G60255" t="s">
        <v>2371</v>
      </c>
      <c r="H60255" t="s">
        <v>117243</v>
      </c>
    </row>
    <row r="60256" spans="1:8" x14ac:dyDescent="0.25">
      <c r="A60256" s="1" t="s">
        <v>139565</v>
      </c>
      <c r="B60256" s="1" t="s">
        <v>139566</v>
      </c>
      <c r="C60256">
        <v>1</v>
      </c>
      <c r="D60256" s="2">
        <v>44202.96634259259</v>
      </c>
      <c r="E60256" s="2">
        <v>44202.96634259259</v>
      </c>
      <c r="F60256" t="s">
        <v>152932</v>
      </c>
      <c r="G60256" t="s">
        <v>2371</v>
      </c>
      <c r="H60256" t="s">
        <v>117243</v>
      </c>
    </row>
    <row r="60257" spans="1:8" x14ac:dyDescent="0.25">
      <c r="A60257" s="1" t="s">
        <v>139567</v>
      </c>
      <c r="B60257" s="1" t="s">
        <v>139568</v>
      </c>
      <c r="C60257">
        <v>0</v>
      </c>
      <c r="D60257" s="2">
        <v>44202.966238425928</v>
      </c>
      <c r="E60257" s="2">
        <v>44202.966238425928</v>
      </c>
      <c r="F60257" t="s">
        <v>152932</v>
      </c>
      <c r="G60257" t="s">
        <v>2371</v>
      </c>
      <c r="H60257" t="s">
        <v>117243</v>
      </c>
    </row>
    <row r="60258" spans="1:8" x14ac:dyDescent="0.25">
      <c r="A60258" s="1" t="s">
        <v>139512</v>
      </c>
      <c r="B60258" s="1" t="s">
        <v>139569</v>
      </c>
      <c r="C60258">
        <v>0</v>
      </c>
      <c r="D60258" s="2">
        <v>44202.966134259259</v>
      </c>
      <c r="E60258" s="2">
        <v>44202.966134259259</v>
      </c>
      <c r="F60258" t="s">
        <v>152932</v>
      </c>
      <c r="G60258" t="s">
        <v>2371</v>
      </c>
      <c r="H60258" t="s">
        <v>117243</v>
      </c>
    </row>
    <row r="60259" spans="1:8" x14ac:dyDescent="0.25">
      <c r="A60259" s="1" t="s">
        <v>139570</v>
      </c>
      <c r="B60259" s="1" t="s">
        <v>139571</v>
      </c>
      <c r="C60259">
        <v>0</v>
      </c>
      <c r="D60259" s="2">
        <v>44202.966087962966</v>
      </c>
      <c r="E60259" s="2">
        <v>44202.966087962966</v>
      </c>
      <c r="F60259" t="s">
        <v>152932</v>
      </c>
      <c r="G60259" t="s">
        <v>2371</v>
      </c>
      <c r="H60259" t="s">
        <v>117243</v>
      </c>
    </row>
    <row r="60260" spans="1:8" x14ac:dyDescent="0.25">
      <c r="A60260" s="1" t="s">
        <v>139572</v>
      </c>
      <c r="B60260" s="1" t="s">
        <v>139573</v>
      </c>
      <c r="C60260">
        <v>0</v>
      </c>
      <c r="D60260" s="2">
        <v>44202.965995370374</v>
      </c>
      <c r="E60260" s="2">
        <v>44202.966099537036</v>
      </c>
      <c r="F60260" t="s">
        <v>152932</v>
      </c>
      <c r="G60260" t="s">
        <v>2371</v>
      </c>
      <c r="H60260" t="s">
        <v>117243</v>
      </c>
    </row>
    <row r="60261" spans="1:8" x14ac:dyDescent="0.25">
      <c r="A60261" s="1" t="s">
        <v>139574</v>
      </c>
      <c r="B60261" s="1" t="s">
        <v>139575</v>
      </c>
      <c r="C60261">
        <v>0</v>
      </c>
      <c r="D60261" s="2">
        <v>44202.965810185182</v>
      </c>
      <c r="E60261" s="2">
        <v>44202.965810185182</v>
      </c>
      <c r="F60261" t="s">
        <v>152932</v>
      </c>
      <c r="G60261" t="s">
        <v>2371</v>
      </c>
      <c r="H60261" t="s">
        <v>117243</v>
      </c>
    </row>
    <row r="60262" spans="1:8" x14ac:dyDescent="0.25">
      <c r="A60262" s="1" t="s">
        <v>139576</v>
      </c>
      <c r="B60262" s="1" t="s">
        <v>139577</v>
      </c>
      <c r="C60262">
        <v>0</v>
      </c>
      <c r="D60262" s="2">
        <v>44202.965798611112</v>
      </c>
      <c r="E60262" s="2">
        <v>44202.965937499997</v>
      </c>
      <c r="F60262" t="s">
        <v>152932</v>
      </c>
      <c r="G60262" t="s">
        <v>2371</v>
      </c>
      <c r="H60262" t="s">
        <v>117243</v>
      </c>
    </row>
    <row r="60263" spans="1:8" x14ac:dyDescent="0.25">
      <c r="A60263" s="1" t="s">
        <v>139578</v>
      </c>
      <c r="B60263" s="1" t="s">
        <v>139579</v>
      </c>
      <c r="C60263">
        <v>0</v>
      </c>
      <c r="D60263" s="2">
        <v>44202.965740740743</v>
      </c>
      <c r="E60263" s="2">
        <v>44202.965740740743</v>
      </c>
      <c r="F60263" t="s">
        <v>152932</v>
      </c>
      <c r="G60263" t="s">
        <v>2371</v>
      </c>
      <c r="H60263" t="s">
        <v>117243</v>
      </c>
    </row>
    <row r="60264" spans="1:8" x14ac:dyDescent="0.25">
      <c r="A60264" s="1" t="s">
        <v>27915</v>
      </c>
      <c r="B60264" s="1" t="s">
        <v>139580</v>
      </c>
      <c r="C60264">
        <v>68</v>
      </c>
      <c r="D60264" s="2">
        <v>44202.965717592589</v>
      </c>
      <c r="E60264" s="2">
        <v>44202.965717592589</v>
      </c>
      <c r="F60264" t="s">
        <v>152932</v>
      </c>
      <c r="G60264" t="s">
        <v>2371</v>
      </c>
      <c r="H60264" t="s">
        <v>117243</v>
      </c>
    </row>
    <row r="60265" spans="1:8" x14ac:dyDescent="0.25">
      <c r="A60265" s="1" t="s">
        <v>139581</v>
      </c>
      <c r="B60265" s="1" t="s">
        <v>139582</v>
      </c>
      <c r="C60265">
        <v>0</v>
      </c>
      <c r="D60265" s="2">
        <v>44202.965682870374</v>
      </c>
      <c r="E60265" s="2">
        <v>44202.965682870374</v>
      </c>
      <c r="F60265" t="s">
        <v>152932</v>
      </c>
      <c r="G60265" t="s">
        <v>2371</v>
      </c>
      <c r="H60265" t="s">
        <v>117243</v>
      </c>
    </row>
    <row r="60266" spans="1:8" x14ac:dyDescent="0.25">
      <c r="A60266" s="1" t="s">
        <v>139583</v>
      </c>
      <c r="B60266" s="1" t="s">
        <v>139584</v>
      </c>
      <c r="C60266">
        <v>0</v>
      </c>
      <c r="D60266" s="2">
        <v>44202.965648148151</v>
      </c>
      <c r="E60266" s="2">
        <v>44202.965648148151</v>
      </c>
      <c r="F60266" t="s">
        <v>152932</v>
      </c>
      <c r="G60266" t="s">
        <v>2371</v>
      </c>
      <c r="H60266" t="s">
        <v>117243</v>
      </c>
    </row>
    <row r="60267" spans="1:8" x14ac:dyDescent="0.25">
      <c r="A60267" s="1" t="s">
        <v>139585</v>
      </c>
      <c r="B60267" s="1" t="s">
        <v>139586</v>
      </c>
      <c r="C60267">
        <v>2</v>
      </c>
      <c r="D60267" s="2">
        <v>44202.965497685182</v>
      </c>
      <c r="E60267" s="2">
        <v>44202.965497685182</v>
      </c>
      <c r="F60267" t="s">
        <v>152932</v>
      </c>
      <c r="G60267" t="s">
        <v>2371</v>
      </c>
      <c r="H60267" t="s">
        <v>117243</v>
      </c>
    </row>
    <row r="60268" spans="1:8" x14ac:dyDescent="0.25">
      <c r="A60268" s="1" t="s">
        <v>132917</v>
      </c>
      <c r="B60268" s="1" t="s">
        <v>139587</v>
      </c>
      <c r="C60268">
        <v>22</v>
      </c>
      <c r="D60268" s="2">
        <v>44202.965428240743</v>
      </c>
      <c r="E60268" s="2">
        <v>44202.965428240743</v>
      </c>
      <c r="F60268" t="s">
        <v>152932</v>
      </c>
      <c r="G60268" t="s">
        <v>2371</v>
      </c>
      <c r="H60268" t="s">
        <v>117243</v>
      </c>
    </row>
    <row r="60269" spans="1:8" x14ac:dyDescent="0.25">
      <c r="A60269" s="1" t="s">
        <v>139588</v>
      </c>
      <c r="B60269" s="1" t="s">
        <v>139589</v>
      </c>
      <c r="C60269">
        <v>1</v>
      </c>
      <c r="D60269" s="2">
        <v>44202.965428240743</v>
      </c>
      <c r="E60269" s="2">
        <v>44202.965428240743</v>
      </c>
      <c r="F60269" t="s">
        <v>152932</v>
      </c>
      <c r="G60269" t="s">
        <v>2371</v>
      </c>
      <c r="H60269" t="s">
        <v>117243</v>
      </c>
    </row>
    <row r="60270" spans="1:8" x14ac:dyDescent="0.25">
      <c r="A60270" s="1" t="s">
        <v>139590</v>
      </c>
      <c r="B60270" s="1" t="s">
        <v>139591</v>
      </c>
      <c r="C60270">
        <v>1</v>
      </c>
      <c r="D60270" s="2">
        <v>44202.96534722222</v>
      </c>
      <c r="E60270" s="2">
        <v>44202.96534722222</v>
      </c>
      <c r="F60270" t="s">
        <v>152932</v>
      </c>
      <c r="G60270" t="s">
        <v>2371</v>
      </c>
      <c r="H60270" t="s">
        <v>117243</v>
      </c>
    </row>
    <row r="60271" spans="1:8" x14ac:dyDescent="0.25">
      <c r="A60271" s="1" t="s">
        <v>139592</v>
      </c>
      <c r="B60271" s="1" t="s">
        <v>139593</v>
      </c>
      <c r="C60271">
        <v>0</v>
      </c>
      <c r="D60271" s="2">
        <v>44202.965312499997</v>
      </c>
      <c r="E60271" s="2">
        <v>44202.965312499997</v>
      </c>
      <c r="F60271" t="s">
        <v>152932</v>
      </c>
      <c r="G60271" t="s">
        <v>2371</v>
      </c>
      <c r="H60271" t="s">
        <v>117243</v>
      </c>
    </row>
    <row r="60272" spans="1:8" x14ac:dyDescent="0.25">
      <c r="A60272" s="1" t="s">
        <v>139594</v>
      </c>
      <c r="B60272" s="1" t="s">
        <v>139595</v>
      </c>
      <c r="C60272">
        <v>0</v>
      </c>
      <c r="D60272" s="2">
        <v>44202.965300925927</v>
      </c>
      <c r="E60272" s="2">
        <v>44202.965300925927</v>
      </c>
      <c r="F60272" t="s">
        <v>152932</v>
      </c>
      <c r="G60272" t="s">
        <v>2371</v>
      </c>
      <c r="H60272" t="s">
        <v>117243</v>
      </c>
    </row>
    <row r="60273" spans="1:8" x14ac:dyDescent="0.25">
      <c r="A60273" s="1" t="s">
        <v>139596</v>
      </c>
      <c r="B60273" s="1" t="s">
        <v>139597</v>
      </c>
      <c r="C60273">
        <v>0</v>
      </c>
      <c r="D60273" s="2">
        <v>44202.965208333335</v>
      </c>
      <c r="E60273" s="2">
        <v>44202.965208333335</v>
      </c>
      <c r="F60273" t="s">
        <v>152932</v>
      </c>
      <c r="G60273" t="s">
        <v>2371</v>
      </c>
      <c r="H60273" t="s">
        <v>117243</v>
      </c>
    </row>
    <row r="60274" spans="1:8" x14ac:dyDescent="0.25">
      <c r="A60274" s="1" t="s">
        <v>139598</v>
      </c>
      <c r="B60274" s="1" t="s">
        <v>139599</v>
      </c>
      <c r="C60274">
        <v>0</v>
      </c>
      <c r="D60274" s="2">
        <v>44202.965185185189</v>
      </c>
      <c r="E60274" s="2">
        <v>44202.965185185189</v>
      </c>
      <c r="F60274" t="s">
        <v>152932</v>
      </c>
      <c r="G60274" t="s">
        <v>2371</v>
      </c>
      <c r="H60274" t="s">
        <v>117243</v>
      </c>
    </row>
    <row r="60275" spans="1:8" x14ac:dyDescent="0.25">
      <c r="A60275" s="1" t="s">
        <v>139590</v>
      </c>
      <c r="B60275" s="1" t="s">
        <v>139600</v>
      </c>
      <c r="C60275">
        <v>1</v>
      </c>
      <c r="D60275" s="2">
        <v>44202.965162037035</v>
      </c>
      <c r="E60275" s="2">
        <v>44202.965162037035</v>
      </c>
      <c r="F60275" t="s">
        <v>152932</v>
      </c>
      <c r="G60275" t="s">
        <v>2371</v>
      </c>
      <c r="H60275" t="s">
        <v>117243</v>
      </c>
    </row>
    <row r="60276" spans="1:8" x14ac:dyDescent="0.25">
      <c r="A60276" s="1" t="s">
        <v>139601</v>
      </c>
      <c r="B60276" s="1" t="s">
        <v>139602</v>
      </c>
      <c r="C60276">
        <v>0</v>
      </c>
      <c r="D60276" s="2">
        <v>44202.965150462966</v>
      </c>
      <c r="E60276" s="2">
        <v>44202.965150462966</v>
      </c>
      <c r="F60276" t="s">
        <v>152932</v>
      </c>
      <c r="G60276" t="s">
        <v>2371</v>
      </c>
      <c r="H60276" t="s">
        <v>117243</v>
      </c>
    </row>
    <row r="60277" spans="1:8" x14ac:dyDescent="0.25">
      <c r="A60277" s="1" t="s">
        <v>139603</v>
      </c>
      <c r="B60277" s="1" t="s">
        <v>139604</v>
      </c>
      <c r="C60277">
        <v>1</v>
      </c>
      <c r="D60277" s="2">
        <v>44202.965115740742</v>
      </c>
      <c r="E60277" s="2">
        <v>44202.965115740742</v>
      </c>
      <c r="F60277" t="s">
        <v>152932</v>
      </c>
      <c r="G60277" t="s">
        <v>2371</v>
      </c>
      <c r="H60277" t="s">
        <v>117243</v>
      </c>
    </row>
    <row r="60278" spans="1:8" x14ac:dyDescent="0.25">
      <c r="A60278" s="1" t="s">
        <v>139605</v>
      </c>
      <c r="B60278" s="1" t="s">
        <v>139606</v>
      </c>
      <c r="C60278">
        <v>0</v>
      </c>
      <c r="D60278" s="2">
        <v>44202.96503472222</v>
      </c>
      <c r="E60278" s="2">
        <v>44202.975555555553</v>
      </c>
      <c r="F60278" t="s">
        <v>152932</v>
      </c>
      <c r="G60278" t="s">
        <v>2371</v>
      </c>
      <c r="H60278" t="s">
        <v>117243</v>
      </c>
    </row>
    <row r="60279" spans="1:8" x14ac:dyDescent="0.25">
      <c r="A60279" s="1" t="s">
        <v>139607</v>
      </c>
      <c r="B60279" s="1" t="s">
        <v>139608</v>
      </c>
      <c r="C60279">
        <v>1</v>
      </c>
      <c r="D60279" s="2">
        <v>44202.96503472222</v>
      </c>
      <c r="E60279" s="2">
        <v>44202.96503472222</v>
      </c>
      <c r="F60279" t="s">
        <v>152932</v>
      </c>
      <c r="G60279" t="s">
        <v>2371</v>
      </c>
      <c r="H60279" t="s">
        <v>117243</v>
      </c>
    </row>
    <row r="60280" spans="1:8" x14ac:dyDescent="0.25">
      <c r="A60280" s="1" t="s">
        <v>139609</v>
      </c>
      <c r="B60280" s="1" t="s">
        <v>139610</v>
      </c>
      <c r="C60280">
        <v>0</v>
      </c>
      <c r="D60280" s="2">
        <v>44202.964826388888</v>
      </c>
      <c r="E60280" s="2">
        <v>44202.964826388888</v>
      </c>
      <c r="F60280" t="s">
        <v>152932</v>
      </c>
      <c r="G60280" t="s">
        <v>2371</v>
      </c>
      <c r="H60280" t="s">
        <v>117243</v>
      </c>
    </row>
    <row r="60281" spans="1:8" x14ac:dyDescent="0.25">
      <c r="A60281" s="1" t="s">
        <v>139611</v>
      </c>
      <c r="B60281" s="1" t="s">
        <v>139612</v>
      </c>
      <c r="C60281">
        <v>0</v>
      </c>
      <c r="D60281" s="2">
        <v>44202.964803240742</v>
      </c>
      <c r="E60281" s="2">
        <v>44202.964803240742</v>
      </c>
      <c r="F60281" t="s">
        <v>152932</v>
      </c>
      <c r="G60281" t="s">
        <v>2371</v>
      </c>
      <c r="H60281" t="s">
        <v>117243</v>
      </c>
    </row>
    <row r="60282" spans="1:8" x14ac:dyDescent="0.25">
      <c r="A60282" s="1" t="s">
        <v>139613</v>
      </c>
      <c r="B60282" s="1" t="s">
        <v>139614</v>
      </c>
      <c r="C60282">
        <v>0</v>
      </c>
      <c r="D60282" s="2">
        <v>44202.964733796296</v>
      </c>
      <c r="E60282" s="2">
        <v>44202.964733796296</v>
      </c>
      <c r="F60282" t="s">
        <v>152932</v>
      </c>
      <c r="G60282" t="s">
        <v>2371</v>
      </c>
      <c r="H60282" t="s">
        <v>117243</v>
      </c>
    </row>
    <row r="60283" spans="1:8" x14ac:dyDescent="0.25">
      <c r="A60283" s="1" t="s">
        <v>139615</v>
      </c>
      <c r="B60283" s="1" t="s">
        <v>139616</v>
      </c>
      <c r="C60283">
        <v>0</v>
      </c>
      <c r="D60283" s="2">
        <v>44202.964675925927</v>
      </c>
      <c r="E60283" s="2">
        <v>44202.964675925927</v>
      </c>
      <c r="F60283" t="s">
        <v>152932</v>
      </c>
      <c r="G60283" t="s">
        <v>2371</v>
      </c>
      <c r="H60283" t="s">
        <v>117243</v>
      </c>
    </row>
    <row r="60284" spans="1:8" x14ac:dyDescent="0.25">
      <c r="A60284" s="1" t="s">
        <v>139617</v>
      </c>
      <c r="B60284" s="1" t="s">
        <v>139618</v>
      </c>
      <c r="C60284">
        <v>0</v>
      </c>
      <c r="D60284" s="2">
        <v>44202.964467592596</v>
      </c>
      <c r="E60284" s="2">
        <v>44202.964467592596</v>
      </c>
      <c r="F60284" t="s">
        <v>152932</v>
      </c>
      <c r="G60284" t="s">
        <v>2371</v>
      </c>
      <c r="H60284" t="s">
        <v>117243</v>
      </c>
    </row>
    <row r="60285" spans="1:8" x14ac:dyDescent="0.25">
      <c r="A60285" s="1" t="s">
        <v>139619</v>
      </c>
      <c r="B60285" s="1" t="s">
        <v>139620</v>
      </c>
      <c r="C60285">
        <v>0</v>
      </c>
      <c r="D60285" s="2">
        <v>44202.964467592596</v>
      </c>
      <c r="E60285" s="2">
        <v>44202.964467592596</v>
      </c>
      <c r="F60285" t="s">
        <v>152932</v>
      </c>
      <c r="G60285" t="s">
        <v>2371</v>
      </c>
      <c r="H60285" t="s">
        <v>117243</v>
      </c>
    </row>
    <row r="60286" spans="1:8" x14ac:dyDescent="0.25">
      <c r="A60286" s="1" t="s">
        <v>139621</v>
      </c>
      <c r="B60286" s="1" t="s">
        <v>139622</v>
      </c>
      <c r="C60286">
        <v>0</v>
      </c>
      <c r="D60286" s="2">
        <v>44202.964444444442</v>
      </c>
      <c r="E60286" s="2">
        <v>44202.964444444442</v>
      </c>
      <c r="F60286" t="s">
        <v>152932</v>
      </c>
      <c r="G60286" t="s">
        <v>2371</v>
      </c>
      <c r="H60286" t="s">
        <v>117243</v>
      </c>
    </row>
    <row r="60287" spans="1:8" x14ac:dyDescent="0.25">
      <c r="A60287" s="1" t="s">
        <v>139623</v>
      </c>
      <c r="B60287" s="1" t="s">
        <v>139624</v>
      </c>
      <c r="C60287">
        <v>0</v>
      </c>
      <c r="D60287" s="2">
        <v>44202.964421296296</v>
      </c>
      <c r="E60287" s="2">
        <v>44202.964421296296</v>
      </c>
      <c r="F60287" t="s">
        <v>152932</v>
      </c>
      <c r="G60287" t="s">
        <v>2371</v>
      </c>
      <c r="H60287" t="s">
        <v>117243</v>
      </c>
    </row>
    <row r="60288" spans="1:8" x14ac:dyDescent="0.25">
      <c r="A60288" s="1" t="s">
        <v>139625</v>
      </c>
      <c r="B60288" s="1" t="s">
        <v>139626</v>
      </c>
      <c r="C60288">
        <v>6</v>
      </c>
      <c r="D60288" s="2">
        <v>44202.964317129627</v>
      </c>
      <c r="E60288" s="2">
        <v>44202.964317129627</v>
      </c>
      <c r="F60288" t="s">
        <v>152932</v>
      </c>
      <c r="G60288" t="s">
        <v>2371</v>
      </c>
      <c r="H60288" t="s">
        <v>117243</v>
      </c>
    </row>
    <row r="60289" spans="1:8" x14ac:dyDescent="0.25">
      <c r="A60289" s="1" t="s">
        <v>139627</v>
      </c>
      <c r="B60289" s="1" t="s">
        <v>139628</v>
      </c>
      <c r="C60289">
        <v>0</v>
      </c>
      <c r="D60289" s="2">
        <v>44202.964282407411</v>
      </c>
      <c r="E60289" s="2">
        <v>44202.964282407411</v>
      </c>
      <c r="F60289" t="s">
        <v>152932</v>
      </c>
      <c r="G60289" t="s">
        <v>2371</v>
      </c>
      <c r="H60289" t="s">
        <v>117243</v>
      </c>
    </row>
    <row r="60290" spans="1:8" x14ac:dyDescent="0.25">
      <c r="A60290" s="1" t="s">
        <v>139629</v>
      </c>
      <c r="B60290" s="1" t="s">
        <v>139630</v>
      </c>
      <c r="C60290">
        <v>0</v>
      </c>
      <c r="D60290" s="2">
        <v>44202.964270833334</v>
      </c>
      <c r="E60290" s="2">
        <v>44202.964270833334</v>
      </c>
      <c r="F60290" t="s">
        <v>152932</v>
      </c>
      <c r="G60290" t="s">
        <v>2371</v>
      </c>
      <c r="H60290" t="s">
        <v>117243</v>
      </c>
    </row>
    <row r="60291" spans="1:8" x14ac:dyDescent="0.25">
      <c r="A60291" s="1" t="s">
        <v>139476</v>
      </c>
      <c r="B60291" s="1" t="s">
        <v>139631</v>
      </c>
      <c r="C60291">
        <v>0</v>
      </c>
      <c r="D60291" s="2">
        <v>44202.964259259257</v>
      </c>
      <c r="E60291" s="2">
        <v>44202.964259259257</v>
      </c>
      <c r="F60291" t="s">
        <v>152932</v>
      </c>
      <c r="G60291" t="s">
        <v>2371</v>
      </c>
      <c r="H60291" t="s">
        <v>117243</v>
      </c>
    </row>
    <row r="60292" spans="1:8" x14ac:dyDescent="0.25">
      <c r="A60292" s="1" t="s">
        <v>139632</v>
      </c>
      <c r="B60292" s="1" t="s">
        <v>139633</v>
      </c>
      <c r="C60292">
        <v>19</v>
      </c>
      <c r="D60292" s="2">
        <v>44202.964131944442</v>
      </c>
      <c r="E60292" s="2">
        <v>44202.964131944442</v>
      </c>
      <c r="F60292" t="s">
        <v>152932</v>
      </c>
      <c r="G60292" t="s">
        <v>2371</v>
      </c>
      <c r="H60292" t="s">
        <v>117243</v>
      </c>
    </row>
    <row r="60293" spans="1:8" x14ac:dyDescent="0.25">
      <c r="A60293" s="1" t="s">
        <v>139634</v>
      </c>
      <c r="B60293" s="1" t="s">
        <v>139635</v>
      </c>
      <c r="C60293">
        <v>0</v>
      </c>
      <c r="D60293" s="2">
        <v>44202.964074074072</v>
      </c>
      <c r="E60293" s="2">
        <v>44202.964074074072</v>
      </c>
      <c r="F60293" t="s">
        <v>152932</v>
      </c>
      <c r="G60293" t="s">
        <v>2371</v>
      </c>
      <c r="H60293" t="s">
        <v>117243</v>
      </c>
    </row>
    <row r="60294" spans="1:8" x14ac:dyDescent="0.25">
      <c r="A60294" s="1" t="s">
        <v>139636</v>
      </c>
      <c r="B60294" s="1" t="s">
        <v>139637</v>
      </c>
      <c r="C60294">
        <v>0</v>
      </c>
      <c r="D60294" s="2">
        <v>44202.964074074072</v>
      </c>
      <c r="E60294" s="2">
        <v>44202.964074074072</v>
      </c>
      <c r="F60294" t="s">
        <v>152932</v>
      </c>
      <c r="G60294" t="s">
        <v>2371</v>
      </c>
      <c r="H60294" t="s">
        <v>117243</v>
      </c>
    </row>
    <row r="60295" spans="1:8" x14ac:dyDescent="0.25">
      <c r="A60295" s="1" t="s">
        <v>139638</v>
      </c>
      <c r="B60295" s="1" t="s">
        <v>139639</v>
      </c>
      <c r="C60295">
        <v>0</v>
      </c>
      <c r="D60295" s="2">
        <v>44202.964039351849</v>
      </c>
      <c r="E60295" s="2">
        <v>44202.964039351849</v>
      </c>
      <c r="F60295" t="s">
        <v>152932</v>
      </c>
      <c r="G60295" t="s">
        <v>2371</v>
      </c>
      <c r="H60295" t="s">
        <v>117243</v>
      </c>
    </row>
    <row r="60296" spans="1:8" x14ac:dyDescent="0.25">
      <c r="A60296" s="1" t="s">
        <v>139640</v>
      </c>
      <c r="B60296" s="1" t="s">
        <v>139641</v>
      </c>
      <c r="C60296">
        <v>0</v>
      </c>
      <c r="D60296" s="2">
        <v>44202.963958333334</v>
      </c>
      <c r="E60296" s="2">
        <v>44202.963958333334</v>
      </c>
      <c r="F60296" t="s">
        <v>152932</v>
      </c>
      <c r="G60296" t="s">
        <v>2371</v>
      </c>
      <c r="H60296" t="s">
        <v>117243</v>
      </c>
    </row>
    <row r="60297" spans="1:8" x14ac:dyDescent="0.25">
      <c r="A60297" s="1" t="s">
        <v>139642</v>
      </c>
      <c r="B60297" s="1" t="s">
        <v>139643</v>
      </c>
      <c r="C60297">
        <v>0</v>
      </c>
      <c r="D60297" s="2">
        <v>44202.963946759257</v>
      </c>
      <c r="E60297" s="2">
        <v>44202.963946759257</v>
      </c>
      <c r="F60297" t="s">
        <v>152932</v>
      </c>
      <c r="G60297" t="s">
        <v>2371</v>
      </c>
      <c r="H60297" t="s">
        <v>117243</v>
      </c>
    </row>
    <row r="60298" spans="1:8" x14ac:dyDescent="0.25">
      <c r="A60298" s="1" t="s">
        <v>139644</v>
      </c>
      <c r="B60298" s="1" t="s">
        <v>139645</v>
      </c>
      <c r="C60298">
        <v>1</v>
      </c>
      <c r="D60298" s="2">
        <v>44202.963877314818</v>
      </c>
      <c r="E60298" s="2">
        <v>44202.963877314818</v>
      </c>
      <c r="F60298" t="s">
        <v>152932</v>
      </c>
      <c r="G60298" t="s">
        <v>2371</v>
      </c>
      <c r="H60298" t="s">
        <v>117243</v>
      </c>
    </row>
    <row r="60299" spans="1:8" x14ac:dyDescent="0.25">
      <c r="A60299" s="1" t="s">
        <v>139646</v>
      </c>
      <c r="B60299" s="1" t="s">
        <v>139647</v>
      </c>
      <c r="C60299">
        <v>0</v>
      </c>
      <c r="D60299" s="2">
        <v>44202.963865740741</v>
      </c>
      <c r="E60299" s="2">
        <v>44202.963865740741</v>
      </c>
      <c r="F60299" t="s">
        <v>152932</v>
      </c>
      <c r="G60299" t="s">
        <v>2371</v>
      </c>
      <c r="H60299" t="s">
        <v>117243</v>
      </c>
    </row>
    <row r="60300" spans="1:8" x14ac:dyDescent="0.25">
      <c r="A60300" s="1" t="s">
        <v>139648</v>
      </c>
      <c r="B60300" s="1" t="s">
        <v>139649</v>
      </c>
      <c r="C60300">
        <v>0</v>
      </c>
      <c r="D60300" s="2">
        <v>44202.96366898148</v>
      </c>
      <c r="E60300" s="2">
        <v>44202.963831018518</v>
      </c>
      <c r="F60300" t="s">
        <v>152932</v>
      </c>
      <c r="G60300" t="s">
        <v>2371</v>
      </c>
      <c r="H60300" t="s">
        <v>117243</v>
      </c>
    </row>
    <row r="60301" spans="1:8" x14ac:dyDescent="0.25">
      <c r="A60301" s="1" t="s">
        <v>139650</v>
      </c>
      <c r="B60301" s="1" t="s">
        <v>139651</v>
      </c>
      <c r="C60301">
        <v>0</v>
      </c>
      <c r="D60301" s="2">
        <v>44202.963564814818</v>
      </c>
      <c r="E60301" s="2">
        <v>44202.963564814818</v>
      </c>
      <c r="F60301" t="s">
        <v>152932</v>
      </c>
      <c r="G60301" t="s">
        <v>2371</v>
      </c>
      <c r="H60301" t="s">
        <v>117243</v>
      </c>
    </row>
    <row r="60302" spans="1:8" x14ac:dyDescent="0.25">
      <c r="A60302" s="1" t="s">
        <v>139652</v>
      </c>
      <c r="B60302" s="1" t="s">
        <v>139653</v>
      </c>
      <c r="C60302">
        <v>0</v>
      </c>
      <c r="D60302" s="2">
        <v>44202.963541666664</v>
      </c>
      <c r="E60302" s="2">
        <v>44202.963541666664</v>
      </c>
      <c r="F60302" t="s">
        <v>152932</v>
      </c>
      <c r="G60302" t="s">
        <v>2371</v>
      </c>
      <c r="H60302" t="s">
        <v>117243</v>
      </c>
    </row>
    <row r="60303" spans="1:8" x14ac:dyDescent="0.25">
      <c r="A60303" s="1" t="s">
        <v>139654</v>
      </c>
      <c r="B60303" s="1" t="s">
        <v>139655</v>
      </c>
      <c r="C60303">
        <v>0</v>
      </c>
      <c r="D60303" s="2">
        <v>44202.963495370372</v>
      </c>
      <c r="E60303" s="2">
        <v>44202.963495370372</v>
      </c>
      <c r="F60303" t="s">
        <v>152932</v>
      </c>
      <c r="G60303" t="s">
        <v>2371</v>
      </c>
      <c r="H60303" t="s">
        <v>117243</v>
      </c>
    </row>
    <row r="60304" spans="1:8" x14ac:dyDescent="0.25">
      <c r="A60304" s="1" t="s">
        <v>139656</v>
      </c>
      <c r="B60304" s="1" t="s">
        <v>139657</v>
      </c>
      <c r="C60304">
        <v>0</v>
      </c>
      <c r="D60304" s="2">
        <v>44202.963483796295</v>
      </c>
      <c r="E60304" s="2">
        <v>44202.963483796295</v>
      </c>
      <c r="F60304" t="s">
        <v>152932</v>
      </c>
      <c r="G60304" t="s">
        <v>2371</v>
      </c>
      <c r="H60304" t="s">
        <v>117243</v>
      </c>
    </row>
    <row r="60305" spans="1:8" x14ac:dyDescent="0.25">
      <c r="A60305" s="1" t="s">
        <v>139658</v>
      </c>
      <c r="B60305" s="1" t="s">
        <v>139659</v>
      </c>
      <c r="C60305">
        <v>278</v>
      </c>
      <c r="D60305" s="2">
        <v>44202.963460648149</v>
      </c>
      <c r="E60305" s="2">
        <v>44202.963460648149</v>
      </c>
      <c r="F60305" t="s">
        <v>152932</v>
      </c>
      <c r="G60305" t="s">
        <v>2371</v>
      </c>
      <c r="H60305" t="s">
        <v>117243</v>
      </c>
    </row>
    <row r="60306" spans="1:8" x14ac:dyDescent="0.25">
      <c r="A60306" s="1" t="s">
        <v>139660</v>
      </c>
      <c r="B60306" s="1" t="s">
        <v>139661</v>
      </c>
      <c r="C60306">
        <v>0</v>
      </c>
      <c r="D60306" s="2">
        <v>44202.963437500002</v>
      </c>
      <c r="E60306" s="2">
        <v>44202.963437500002</v>
      </c>
      <c r="F60306" t="s">
        <v>152932</v>
      </c>
      <c r="G60306" t="s">
        <v>2371</v>
      </c>
      <c r="H60306" t="s">
        <v>117243</v>
      </c>
    </row>
    <row r="60307" spans="1:8" x14ac:dyDescent="0.25">
      <c r="A60307" s="1" t="s">
        <v>139662</v>
      </c>
      <c r="B60307" s="1" t="s">
        <v>139663</v>
      </c>
      <c r="C60307">
        <v>0</v>
      </c>
      <c r="D60307" s="2">
        <v>44202.963437500002</v>
      </c>
      <c r="E60307" s="2">
        <v>44202.964386574073</v>
      </c>
      <c r="F60307" t="s">
        <v>152932</v>
      </c>
      <c r="G60307" t="s">
        <v>2371</v>
      </c>
      <c r="H60307" t="s">
        <v>117243</v>
      </c>
    </row>
    <row r="60308" spans="1:8" x14ac:dyDescent="0.25">
      <c r="A60308" s="1" t="s">
        <v>139664</v>
      </c>
      <c r="B60308" s="1" t="s">
        <v>139665</v>
      </c>
      <c r="C60308">
        <v>0</v>
      </c>
      <c r="D60308" s="2">
        <v>44202.963368055556</v>
      </c>
      <c r="E60308" s="2">
        <v>44202.963368055556</v>
      </c>
      <c r="F60308" t="s">
        <v>152932</v>
      </c>
      <c r="G60308" t="s">
        <v>2371</v>
      </c>
      <c r="H60308" t="s">
        <v>117243</v>
      </c>
    </row>
    <row r="60309" spans="1:8" x14ac:dyDescent="0.25">
      <c r="A60309" s="1" t="s">
        <v>139666</v>
      </c>
      <c r="B60309" s="1" t="s">
        <v>139667</v>
      </c>
      <c r="C60309">
        <v>0</v>
      </c>
      <c r="D60309" s="2">
        <v>44202.963113425925</v>
      </c>
      <c r="E60309" s="2">
        <v>44202.963113425925</v>
      </c>
      <c r="F60309" t="s">
        <v>152932</v>
      </c>
      <c r="G60309" t="s">
        <v>2371</v>
      </c>
      <c r="H60309" t="s">
        <v>117243</v>
      </c>
    </row>
    <row r="60310" spans="1:8" x14ac:dyDescent="0.25">
      <c r="A60310" s="1" t="s">
        <v>139668</v>
      </c>
      <c r="B60310" s="1" t="s">
        <v>139669</v>
      </c>
      <c r="C60310">
        <v>0</v>
      </c>
      <c r="D60310" s="2">
        <v>44202.96303240741</v>
      </c>
      <c r="E60310" s="2">
        <v>44202.96303240741</v>
      </c>
      <c r="F60310" t="s">
        <v>152932</v>
      </c>
      <c r="G60310" t="s">
        <v>2371</v>
      </c>
      <c r="H60310" t="s">
        <v>117243</v>
      </c>
    </row>
    <row r="60311" spans="1:8" x14ac:dyDescent="0.25">
      <c r="A60311" s="1" t="s">
        <v>139670</v>
      </c>
      <c r="B60311" s="1" t="s">
        <v>139671</v>
      </c>
      <c r="C60311">
        <v>1</v>
      </c>
      <c r="D60311" s="2">
        <v>44202.963020833333</v>
      </c>
      <c r="E60311" s="2">
        <v>44202.963020833333</v>
      </c>
      <c r="F60311" t="s">
        <v>152932</v>
      </c>
      <c r="G60311" t="s">
        <v>2371</v>
      </c>
      <c r="H60311" t="s">
        <v>117243</v>
      </c>
    </row>
    <row r="60312" spans="1:8" x14ac:dyDescent="0.25">
      <c r="A60312" s="1" t="s">
        <v>139672</v>
      </c>
      <c r="B60312" s="1" t="s">
        <v>139673</v>
      </c>
      <c r="C60312">
        <v>0</v>
      </c>
      <c r="D60312" s="2">
        <v>44202.963009259256</v>
      </c>
      <c r="E60312" s="2">
        <v>44202.964537037034</v>
      </c>
      <c r="F60312" t="s">
        <v>152932</v>
      </c>
      <c r="G60312" t="s">
        <v>2371</v>
      </c>
      <c r="H60312" t="s">
        <v>117243</v>
      </c>
    </row>
    <row r="60313" spans="1:8" x14ac:dyDescent="0.25">
      <c r="A60313" s="1" t="s">
        <v>139674</v>
      </c>
      <c r="B60313" s="1" t="s">
        <v>139675</v>
      </c>
      <c r="C60313">
        <v>0</v>
      </c>
      <c r="D60313" s="2">
        <v>44202.962939814817</v>
      </c>
      <c r="E60313" s="2">
        <v>44202.962939814817</v>
      </c>
      <c r="F60313" t="s">
        <v>152932</v>
      </c>
      <c r="G60313" t="s">
        <v>2371</v>
      </c>
      <c r="H60313" t="s">
        <v>117243</v>
      </c>
    </row>
    <row r="60314" spans="1:8" x14ac:dyDescent="0.25">
      <c r="A60314" s="1" t="s">
        <v>139435</v>
      </c>
      <c r="B60314" s="1" t="s">
        <v>139676</v>
      </c>
      <c r="C60314">
        <v>0</v>
      </c>
      <c r="D60314" s="2">
        <v>44202.962766203702</v>
      </c>
      <c r="E60314" s="2">
        <v>44202.962766203702</v>
      </c>
      <c r="F60314" t="s">
        <v>152932</v>
      </c>
      <c r="G60314" t="s">
        <v>2371</v>
      </c>
      <c r="H60314" t="s">
        <v>117243</v>
      </c>
    </row>
    <row r="60315" spans="1:8" x14ac:dyDescent="0.25">
      <c r="A60315" s="1" t="s">
        <v>139677</v>
      </c>
      <c r="B60315" s="1" t="s">
        <v>139678</v>
      </c>
      <c r="C60315">
        <v>0</v>
      </c>
      <c r="D60315" s="2">
        <v>44202.962650462963</v>
      </c>
      <c r="E60315" s="2">
        <v>44202.962650462963</v>
      </c>
      <c r="F60315" t="s">
        <v>152932</v>
      </c>
      <c r="G60315" t="s">
        <v>2371</v>
      </c>
      <c r="H60315" t="s">
        <v>117243</v>
      </c>
    </row>
    <row r="60316" spans="1:8" x14ac:dyDescent="0.25">
      <c r="A60316" s="1" t="s">
        <v>139679</v>
      </c>
      <c r="B60316" s="1" t="s">
        <v>139680</v>
      </c>
      <c r="C60316">
        <v>0</v>
      </c>
      <c r="D60316" s="2">
        <v>44202.962592592594</v>
      </c>
      <c r="E60316" s="2">
        <v>44202.962592592594</v>
      </c>
      <c r="F60316" t="s">
        <v>152932</v>
      </c>
      <c r="G60316" t="s">
        <v>2371</v>
      </c>
      <c r="H60316" t="s">
        <v>117243</v>
      </c>
    </row>
    <row r="60317" spans="1:8" x14ac:dyDescent="0.25">
      <c r="A60317" s="1" t="s">
        <v>139681</v>
      </c>
      <c r="B60317" s="1" t="s">
        <v>139682</v>
      </c>
      <c r="C60317">
        <v>0</v>
      </c>
      <c r="D60317" s="2">
        <v>44202.962488425925</v>
      </c>
      <c r="E60317" s="2">
        <v>44202.962488425925</v>
      </c>
      <c r="F60317" t="s">
        <v>152932</v>
      </c>
      <c r="G60317" t="s">
        <v>2371</v>
      </c>
      <c r="H60317" t="s">
        <v>117243</v>
      </c>
    </row>
    <row r="60318" spans="1:8" x14ac:dyDescent="0.25">
      <c r="A60318" s="1" t="s">
        <v>139683</v>
      </c>
      <c r="B60318" s="1" t="s">
        <v>139684</v>
      </c>
      <c r="C60318">
        <v>0</v>
      </c>
      <c r="D60318" s="2">
        <v>44202.962453703702</v>
      </c>
      <c r="E60318" s="2">
        <v>44202.962453703702</v>
      </c>
      <c r="F60318" t="s">
        <v>152932</v>
      </c>
      <c r="G60318" t="s">
        <v>2371</v>
      </c>
      <c r="H60318" t="s">
        <v>117243</v>
      </c>
    </row>
    <row r="60319" spans="1:8" x14ac:dyDescent="0.25">
      <c r="A60319" s="1" t="s">
        <v>139685</v>
      </c>
      <c r="B60319" s="1" t="s">
        <v>139686</v>
      </c>
      <c r="C60319">
        <v>0</v>
      </c>
      <c r="D60319" s="2">
        <v>44202.962395833332</v>
      </c>
      <c r="E60319" s="2">
        <v>44202.962395833332</v>
      </c>
      <c r="F60319" t="s">
        <v>152932</v>
      </c>
      <c r="G60319" t="s">
        <v>2371</v>
      </c>
      <c r="H60319" t="s">
        <v>117243</v>
      </c>
    </row>
    <row r="60320" spans="1:8" x14ac:dyDescent="0.25">
      <c r="A60320" s="1" t="s">
        <v>139687</v>
      </c>
      <c r="B60320" s="1" t="s">
        <v>139688</v>
      </c>
      <c r="C60320">
        <v>1</v>
      </c>
      <c r="D60320" s="2">
        <v>44202.96230324074</v>
      </c>
      <c r="E60320" s="2">
        <v>44202.96230324074</v>
      </c>
      <c r="F60320" t="s">
        <v>152932</v>
      </c>
      <c r="G60320" t="s">
        <v>2371</v>
      </c>
      <c r="H60320" t="s">
        <v>117243</v>
      </c>
    </row>
    <row r="60321" spans="1:8" x14ac:dyDescent="0.25">
      <c r="A60321" s="1" t="s">
        <v>139689</v>
      </c>
      <c r="B60321" s="1" t="s">
        <v>139690</v>
      </c>
      <c r="C60321">
        <v>0</v>
      </c>
      <c r="D60321" s="2">
        <v>44202.962280092594</v>
      </c>
      <c r="E60321" s="2">
        <v>44202.962280092594</v>
      </c>
      <c r="F60321" t="s">
        <v>152932</v>
      </c>
      <c r="G60321" t="s">
        <v>2371</v>
      </c>
      <c r="H60321" t="s">
        <v>117243</v>
      </c>
    </row>
    <row r="60322" spans="1:8" x14ac:dyDescent="0.25">
      <c r="A60322" s="1" t="s">
        <v>70774</v>
      </c>
      <c r="B60322" s="1" t="s">
        <v>139691</v>
      </c>
      <c r="C60322">
        <v>0</v>
      </c>
      <c r="D60322" s="2">
        <v>44202.962152777778</v>
      </c>
      <c r="E60322" s="2">
        <v>44202.962152777778</v>
      </c>
      <c r="F60322" t="s">
        <v>152932</v>
      </c>
      <c r="G60322" t="s">
        <v>2371</v>
      </c>
      <c r="H60322" t="s">
        <v>117243</v>
      </c>
    </row>
    <row r="60323" spans="1:8" x14ac:dyDescent="0.25">
      <c r="A60323" s="1" t="s">
        <v>139692</v>
      </c>
      <c r="B60323" s="1" t="s">
        <v>139693</v>
      </c>
      <c r="C60323">
        <v>0</v>
      </c>
      <c r="D60323" s="2">
        <v>44202.962129629632</v>
      </c>
      <c r="E60323" s="2">
        <v>44202.962129629632</v>
      </c>
      <c r="F60323" t="s">
        <v>152932</v>
      </c>
      <c r="G60323" t="s">
        <v>2371</v>
      </c>
      <c r="H60323" t="s">
        <v>117243</v>
      </c>
    </row>
    <row r="60324" spans="1:8" x14ac:dyDescent="0.25">
      <c r="A60324" s="1" t="s">
        <v>139694</v>
      </c>
      <c r="B60324" s="1" t="s">
        <v>139695</v>
      </c>
      <c r="C60324">
        <v>0</v>
      </c>
      <c r="D60324" s="2">
        <v>44202.962013888886</v>
      </c>
      <c r="E60324" s="2">
        <v>44202.962013888886</v>
      </c>
      <c r="F60324" t="s">
        <v>152932</v>
      </c>
      <c r="G60324" t="s">
        <v>2371</v>
      </c>
      <c r="H60324" t="s">
        <v>117243</v>
      </c>
    </row>
    <row r="60325" spans="1:8" x14ac:dyDescent="0.25">
      <c r="A60325" s="1" t="s">
        <v>139696</v>
      </c>
      <c r="B60325" s="1" t="s">
        <v>139697</v>
      </c>
      <c r="C60325">
        <v>1</v>
      </c>
      <c r="D60325" s="2">
        <v>44202.961967592593</v>
      </c>
      <c r="E60325" s="2">
        <v>44202.961967592593</v>
      </c>
      <c r="F60325" t="s">
        <v>152932</v>
      </c>
      <c r="G60325" t="s">
        <v>2371</v>
      </c>
      <c r="H60325" t="s">
        <v>117243</v>
      </c>
    </row>
    <row r="60326" spans="1:8" x14ac:dyDescent="0.25">
      <c r="A60326" s="1" t="s">
        <v>139698</v>
      </c>
      <c r="B60326" s="1" t="s">
        <v>139699</v>
      </c>
      <c r="C60326">
        <v>0</v>
      </c>
      <c r="D60326" s="2">
        <v>44202.961921296293</v>
      </c>
      <c r="E60326" s="2">
        <v>44202.961921296293</v>
      </c>
      <c r="F60326" t="s">
        <v>152932</v>
      </c>
      <c r="G60326" t="s">
        <v>2371</v>
      </c>
      <c r="H60326" t="s">
        <v>117243</v>
      </c>
    </row>
    <row r="60327" spans="1:8" x14ac:dyDescent="0.25">
      <c r="A60327" s="1" t="s">
        <v>139700</v>
      </c>
      <c r="B60327" s="1" t="s">
        <v>139701</v>
      </c>
      <c r="C60327">
        <v>0</v>
      </c>
      <c r="D60327" s="2">
        <v>44202.961736111109</v>
      </c>
      <c r="E60327" s="2">
        <v>44202.961736111109</v>
      </c>
      <c r="F60327" t="s">
        <v>152932</v>
      </c>
      <c r="G60327" t="s">
        <v>2371</v>
      </c>
      <c r="H60327" t="s">
        <v>117243</v>
      </c>
    </row>
    <row r="60328" spans="1:8" x14ac:dyDescent="0.25">
      <c r="A60328" s="1" t="s">
        <v>139702</v>
      </c>
      <c r="B60328" s="1" t="s">
        <v>139703</v>
      </c>
      <c r="C60328">
        <v>0</v>
      </c>
      <c r="D60328" s="2">
        <v>44202.961643518516</v>
      </c>
      <c r="E60328" s="2">
        <v>44202.961643518516</v>
      </c>
      <c r="F60328" t="s">
        <v>152932</v>
      </c>
      <c r="G60328" t="s">
        <v>2371</v>
      </c>
      <c r="H60328" t="s">
        <v>117243</v>
      </c>
    </row>
    <row r="60329" spans="1:8" x14ac:dyDescent="0.25">
      <c r="A60329" s="1" t="s">
        <v>139704</v>
      </c>
      <c r="B60329" s="1" t="s">
        <v>139705</v>
      </c>
      <c r="C60329">
        <v>0</v>
      </c>
      <c r="D60329" s="2">
        <v>44202.961631944447</v>
      </c>
      <c r="E60329" s="2">
        <v>44202.961631944447</v>
      </c>
      <c r="F60329" t="s">
        <v>152932</v>
      </c>
      <c r="G60329" t="s">
        <v>2371</v>
      </c>
      <c r="H60329" t="s">
        <v>117243</v>
      </c>
    </row>
    <row r="60330" spans="1:8" x14ac:dyDescent="0.25">
      <c r="A60330" s="1" t="s">
        <v>139706</v>
      </c>
      <c r="B60330" s="1" t="s">
        <v>139707</v>
      </c>
      <c r="C60330">
        <v>0</v>
      </c>
      <c r="D60330" s="2">
        <v>44202.961631944447</v>
      </c>
      <c r="E60330" s="2">
        <v>44202.966932870368</v>
      </c>
      <c r="F60330" t="s">
        <v>152932</v>
      </c>
      <c r="G60330" t="s">
        <v>2371</v>
      </c>
      <c r="H60330" t="s">
        <v>117243</v>
      </c>
    </row>
    <row r="60331" spans="1:8" x14ac:dyDescent="0.25">
      <c r="A60331" s="1" t="s">
        <v>139708</v>
      </c>
      <c r="B60331" s="1" t="s">
        <v>139709</v>
      </c>
      <c r="C60331">
        <v>0</v>
      </c>
      <c r="D60331" s="2">
        <v>44202.96162037037</v>
      </c>
      <c r="E60331" s="2">
        <v>44202.96162037037</v>
      </c>
      <c r="F60331" t="s">
        <v>152932</v>
      </c>
      <c r="G60331" t="s">
        <v>2371</v>
      </c>
      <c r="H60331" t="s">
        <v>117243</v>
      </c>
    </row>
    <row r="60332" spans="1:8" x14ac:dyDescent="0.25">
      <c r="A60332" s="1" t="s">
        <v>139710</v>
      </c>
      <c r="B60332" s="1" t="s">
        <v>139711</v>
      </c>
      <c r="C60332">
        <v>0</v>
      </c>
      <c r="D60332" s="2">
        <v>44202.961608796293</v>
      </c>
      <c r="E60332" s="2">
        <v>44202.961608796293</v>
      </c>
      <c r="F60332" t="s">
        <v>152932</v>
      </c>
      <c r="G60332" t="s">
        <v>2371</v>
      </c>
      <c r="H60332" t="s">
        <v>117243</v>
      </c>
    </row>
    <row r="60333" spans="1:8" x14ac:dyDescent="0.25">
      <c r="A60333" s="1" t="s">
        <v>139712</v>
      </c>
      <c r="B60333" s="1" t="s">
        <v>139713</v>
      </c>
      <c r="C60333">
        <v>0</v>
      </c>
      <c r="D60333" s="2">
        <v>44202.961550925924</v>
      </c>
      <c r="E60333" s="2">
        <v>44202.961550925924</v>
      </c>
      <c r="F60333" t="s">
        <v>152932</v>
      </c>
      <c r="G60333" t="s">
        <v>2371</v>
      </c>
      <c r="H60333" t="s">
        <v>117243</v>
      </c>
    </row>
    <row r="60334" spans="1:8" x14ac:dyDescent="0.25">
      <c r="A60334" s="1" t="s">
        <v>139714</v>
      </c>
      <c r="B60334" s="1" t="s">
        <v>139715</v>
      </c>
      <c r="C60334">
        <v>0</v>
      </c>
      <c r="D60334" s="2">
        <v>44202.961516203701</v>
      </c>
      <c r="E60334" s="2">
        <v>44202.961516203701</v>
      </c>
      <c r="F60334" t="s">
        <v>152932</v>
      </c>
      <c r="G60334" t="s">
        <v>2371</v>
      </c>
      <c r="H60334" t="s">
        <v>117243</v>
      </c>
    </row>
    <row r="60335" spans="1:8" x14ac:dyDescent="0.25">
      <c r="A60335" s="1" t="s">
        <v>139716</v>
      </c>
      <c r="B60335" s="1" t="s">
        <v>139717</v>
      </c>
      <c r="C60335">
        <v>0</v>
      </c>
      <c r="D60335" s="2">
        <v>44202.961400462962</v>
      </c>
      <c r="E60335" s="2">
        <v>44202.961400462962</v>
      </c>
      <c r="F60335" t="s">
        <v>152932</v>
      </c>
      <c r="G60335" t="s">
        <v>2371</v>
      </c>
      <c r="H60335" t="s">
        <v>117243</v>
      </c>
    </row>
    <row r="60336" spans="1:8" x14ac:dyDescent="0.25">
      <c r="A60336" s="1" t="s">
        <v>139718</v>
      </c>
      <c r="B60336" s="1" t="s">
        <v>139719</v>
      </c>
      <c r="C60336">
        <v>0</v>
      </c>
      <c r="D60336" s="2">
        <v>44202.961354166669</v>
      </c>
      <c r="E60336" s="2">
        <v>44202.961828703701</v>
      </c>
      <c r="F60336" t="s">
        <v>152932</v>
      </c>
      <c r="G60336" t="s">
        <v>2371</v>
      </c>
      <c r="H60336" t="s">
        <v>117243</v>
      </c>
    </row>
    <row r="60337" spans="1:8" x14ac:dyDescent="0.25">
      <c r="A60337" s="1" t="s">
        <v>139720</v>
      </c>
      <c r="B60337" s="1" t="s">
        <v>139721</v>
      </c>
      <c r="C60337">
        <v>3</v>
      </c>
      <c r="D60337" s="2">
        <v>44202.961354166669</v>
      </c>
      <c r="E60337" s="2">
        <v>44202.961354166669</v>
      </c>
      <c r="F60337" t="s">
        <v>152932</v>
      </c>
      <c r="G60337" t="s">
        <v>2371</v>
      </c>
      <c r="H60337" t="s">
        <v>117243</v>
      </c>
    </row>
    <row r="60338" spans="1:8" x14ac:dyDescent="0.25">
      <c r="A60338" s="1" t="s">
        <v>139722</v>
      </c>
      <c r="B60338" s="1" t="s">
        <v>139723</v>
      </c>
      <c r="C60338">
        <v>3</v>
      </c>
      <c r="D60338" s="2">
        <v>44202.961273148147</v>
      </c>
      <c r="E60338" s="2">
        <v>44202.961273148147</v>
      </c>
      <c r="F60338" t="s">
        <v>152932</v>
      </c>
      <c r="G60338" t="s">
        <v>2371</v>
      </c>
      <c r="H60338" t="s">
        <v>117243</v>
      </c>
    </row>
    <row r="60339" spans="1:8" x14ac:dyDescent="0.25">
      <c r="A60339" s="1" t="s">
        <v>139724</v>
      </c>
      <c r="B60339" s="1" t="s">
        <v>139725</v>
      </c>
      <c r="C60339">
        <v>3</v>
      </c>
      <c r="D60339" s="2">
        <v>44202.96125</v>
      </c>
      <c r="E60339" s="2">
        <v>44202.96125</v>
      </c>
      <c r="F60339" t="s">
        <v>152932</v>
      </c>
      <c r="G60339" t="s">
        <v>2371</v>
      </c>
      <c r="H60339" t="s">
        <v>117243</v>
      </c>
    </row>
    <row r="60340" spans="1:8" x14ac:dyDescent="0.25">
      <c r="A60340" s="1" t="s">
        <v>139726</v>
      </c>
      <c r="B60340" s="1" t="s">
        <v>139727</v>
      </c>
      <c r="C60340">
        <v>0</v>
      </c>
      <c r="D60340" s="2">
        <v>44202.961238425924</v>
      </c>
      <c r="E60340" s="2">
        <v>44202.961238425924</v>
      </c>
      <c r="F60340" t="s">
        <v>152932</v>
      </c>
      <c r="G60340" t="s">
        <v>2371</v>
      </c>
      <c r="H60340" t="s">
        <v>117243</v>
      </c>
    </row>
    <row r="60341" spans="1:8" x14ac:dyDescent="0.25">
      <c r="A60341" s="1" t="s">
        <v>139672</v>
      </c>
      <c r="B60341" s="1" t="s">
        <v>139728</v>
      </c>
      <c r="C60341">
        <v>0</v>
      </c>
      <c r="D60341" s="2">
        <v>44202.961076388892</v>
      </c>
      <c r="E60341" s="2">
        <v>44202.968124999999</v>
      </c>
      <c r="F60341" t="s">
        <v>152932</v>
      </c>
      <c r="G60341" t="s">
        <v>2371</v>
      </c>
      <c r="H60341" t="s">
        <v>117243</v>
      </c>
    </row>
    <row r="60342" spans="1:8" x14ac:dyDescent="0.25">
      <c r="A60342" s="1" t="s">
        <v>139729</v>
      </c>
      <c r="B60342" s="1" t="s">
        <v>139730</v>
      </c>
      <c r="C60342">
        <v>0</v>
      </c>
      <c r="D60342" s="2">
        <v>44202.961053240739</v>
      </c>
      <c r="E60342" s="2">
        <v>44202.961053240739</v>
      </c>
      <c r="F60342" t="s">
        <v>152932</v>
      </c>
      <c r="G60342" t="s">
        <v>2371</v>
      </c>
      <c r="H60342" t="s">
        <v>117243</v>
      </c>
    </row>
    <row r="60343" spans="1:8" x14ac:dyDescent="0.25">
      <c r="A60343" s="1" t="s">
        <v>139731</v>
      </c>
      <c r="B60343" s="1" t="s">
        <v>139732</v>
      </c>
      <c r="C60343">
        <v>96</v>
      </c>
      <c r="D60343" s="2">
        <v>44202.9609837963</v>
      </c>
      <c r="E60343" s="2">
        <v>44202.9609837963</v>
      </c>
      <c r="F60343" t="s">
        <v>152932</v>
      </c>
      <c r="G60343" t="s">
        <v>2371</v>
      </c>
      <c r="H60343" t="s">
        <v>117243</v>
      </c>
    </row>
    <row r="60344" spans="1:8" x14ac:dyDescent="0.25">
      <c r="A60344" s="1" t="s">
        <v>139733</v>
      </c>
      <c r="B60344" s="1" t="s">
        <v>139734</v>
      </c>
      <c r="C60344">
        <v>0</v>
      </c>
      <c r="D60344" s="2">
        <v>44202.960868055554</v>
      </c>
      <c r="E60344" s="2">
        <v>44202.960868055554</v>
      </c>
      <c r="F60344" t="s">
        <v>152932</v>
      </c>
      <c r="G60344" t="s">
        <v>2371</v>
      </c>
      <c r="H60344" t="s">
        <v>117243</v>
      </c>
    </row>
    <row r="60345" spans="1:8" x14ac:dyDescent="0.25">
      <c r="A60345" s="1" t="s">
        <v>139735</v>
      </c>
      <c r="B60345" s="1" t="s">
        <v>139736</v>
      </c>
      <c r="C60345">
        <v>0</v>
      </c>
      <c r="D60345" s="2">
        <v>44202.960844907408</v>
      </c>
      <c r="E60345" s="2">
        <v>44202.960844907408</v>
      </c>
      <c r="F60345" t="s">
        <v>152932</v>
      </c>
      <c r="G60345" t="s">
        <v>2371</v>
      </c>
      <c r="H60345" t="s">
        <v>117243</v>
      </c>
    </row>
    <row r="60346" spans="1:8" x14ac:dyDescent="0.25">
      <c r="A60346" s="1" t="s">
        <v>139737</v>
      </c>
      <c r="B60346" s="1" t="s">
        <v>139738</v>
      </c>
      <c r="C60346">
        <v>0</v>
      </c>
      <c r="D60346" s="2">
        <v>44202.960775462961</v>
      </c>
      <c r="E60346" s="2">
        <v>44202.960775462961</v>
      </c>
      <c r="F60346" t="s">
        <v>152932</v>
      </c>
      <c r="G60346" t="s">
        <v>2371</v>
      </c>
      <c r="H60346" t="s">
        <v>117243</v>
      </c>
    </row>
    <row r="60347" spans="1:8" x14ac:dyDescent="0.25">
      <c r="A60347" s="1" t="s">
        <v>139739</v>
      </c>
      <c r="B60347" s="1" t="s">
        <v>139740</v>
      </c>
      <c r="C60347">
        <v>4</v>
      </c>
      <c r="D60347" s="2">
        <v>44202.960729166669</v>
      </c>
      <c r="E60347" s="2">
        <v>44202.960729166669</v>
      </c>
      <c r="F60347" t="s">
        <v>152932</v>
      </c>
      <c r="G60347" t="s">
        <v>2371</v>
      </c>
      <c r="H60347" t="s">
        <v>117243</v>
      </c>
    </row>
    <row r="60348" spans="1:8" x14ac:dyDescent="0.25">
      <c r="A60348" s="1" t="s">
        <v>139741</v>
      </c>
      <c r="B60348" s="1" t="s">
        <v>139742</v>
      </c>
      <c r="C60348">
        <v>2</v>
      </c>
      <c r="D60348" s="2">
        <v>44202.960613425923</v>
      </c>
      <c r="E60348" s="2">
        <v>44202.960613425923</v>
      </c>
      <c r="F60348" t="s">
        <v>152932</v>
      </c>
      <c r="G60348" t="s">
        <v>2371</v>
      </c>
      <c r="H60348" t="s">
        <v>117243</v>
      </c>
    </row>
    <row r="60349" spans="1:8" x14ac:dyDescent="0.25">
      <c r="A60349" s="1" t="s">
        <v>139743</v>
      </c>
      <c r="B60349" s="1" t="s">
        <v>139744</v>
      </c>
      <c r="C60349">
        <v>2</v>
      </c>
      <c r="D60349" s="2">
        <v>44202.960601851853</v>
      </c>
      <c r="E60349" s="2">
        <v>44202.960601851853</v>
      </c>
      <c r="F60349" t="s">
        <v>152932</v>
      </c>
      <c r="G60349" t="s">
        <v>2371</v>
      </c>
      <c r="H60349" t="s">
        <v>117243</v>
      </c>
    </row>
    <row r="60350" spans="1:8" x14ac:dyDescent="0.25">
      <c r="A60350" s="1" t="s">
        <v>139745</v>
      </c>
      <c r="B60350" s="1" t="s">
        <v>139746</v>
      </c>
      <c r="C60350">
        <v>2</v>
      </c>
      <c r="D60350" s="2">
        <v>44202.960601851853</v>
      </c>
      <c r="E60350" s="2">
        <v>44202.960601851853</v>
      </c>
      <c r="F60350" t="s">
        <v>152932</v>
      </c>
      <c r="G60350" t="s">
        <v>2371</v>
      </c>
      <c r="H60350" t="s">
        <v>117243</v>
      </c>
    </row>
    <row r="60351" spans="1:8" x14ac:dyDescent="0.25">
      <c r="A60351" s="1" t="s">
        <v>139747</v>
      </c>
      <c r="B60351" s="1" t="s">
        <v>139748</v>
      </c>
      <c r="C60351">
        <v>0</v>
      </c>
      <c r="D60351" s="2">
        <v>44202.960590277777</v>
      </c>
      <c r="E60351" s="2">
        <v>44202.960590277777</v>
      </c>
      <c r="F60351" t="s">
        <v>152932</v>
      </c>
      <c r="G60351" t="s">
        <v>2371</v>
      </c>
      <c r="H60351" t="s">
        <v>117243</v>
      </c>
    </row>
    <row r="60352" spans="1:8" x14ac:dyDescent="0.25">
      <c r="A60352" s="1" t="s">
        <v>139749</v>
      </c>
      <c r="B60352" s="1" t="s">
        <v>139750</v>
      </c>
      <c r="C60352">
        <v>0</v>
      </c>
      <c r="D60352" s="2">
        <v>44202.960509259261</v>
      </c>
      <c r="E60352" s="2">
        <v>44202.960509259261</v>
      </c>
      <c r="F60352" t="s">
        <v>152932</v>
      </c>
      <c r="G60352" t="s">
        <v>2371</v>
      </c>
      <c r="H60352" t="s">
        <v>117243</v>
      </c>
    </row>
    <row r="60353" spans="1:8" x14ac:dyDescent="0.25">
      <c r="A60353" s="1" t="s">
        <v>139751</v>
      </c>
      <c r="B60353" s="1" t="s">
        <v>139752</v>
      </c>
      <c r="C60353">
        <v>0</v>
      </c>
      <c r="D60353" s="2">
        <v>44202.960451388892</v>
      </c>
      <c r="E60353" s="2">
        <v>44202.960451388892</v>
      </c>
      <c r="F60353" t="s">
        <v>152932</v>
      </c>
      <c r="G60353" t="s">
        <v>2371</v>
      </c>
      <c r="H60353" t="s">
        <v>117243</v>
      </c>
    </row>
    <row r="60354" spans="1:8" x14ac:dyDescent="0.25">
      <c r="A60354" s="1" t="s">
        <v>139753</v>
      </c>
      <c r="B60354" s="1" t="s">
        <v>139754</v>
      </c>
      <c r="C60354">
        <v>0</v>
      </c>
      <c r="D60354" s="2">
        <v>44202.960416666669</v>
      </c>
      <c r="E60354" s="2">
        <v>44202.960416666669</v>
      </c>
      <c r="F60354" t="s">
        <v>152932</v>
      </c>
      <c r="G60354" t="s">
        <v>2371</v>
      </c>
      <c r="H60354" t="s">
        <v>117243</v>
      </c>
    </row>
    <row r="60355" spans="1:8" x14ac:dyDescent="0.25">
      <c r="A60355" s="1" t="s">
        <v>139755</v>
      </c>
      <c r="B60355" s="1" t="s">
        <v>139756</v>
      </c>
      <c r="C60355">
        <v>0</v>
      </c>
      <c r="D60355" s="2">
        <v>44202.960381944446</v>
      </c>
      <c r="E60355" s="2">
        <v>44202.960381944446</v>
      </c>
      <c r="F60355" t="s">
        <v>152932</v>
      </c>
      <c r="G60355" t="s">
        <v>2371</v>
      </c>
      <c r="H60355" t="s">
        <v>117243</v>
      </c>
    </row>
    <row r="60356" spans="1:8" x14ac:dyDescent="0.25">
      <c r="A60356" s="1" t="s">
        <v>139757</v>
      </c>
      <c r="B60356" s="1" t="s">
        <v>139758</v>
      </c>
      <c r="C60356">
        <v>0</v>
      </c>
      <c r="D60356" s="2">
        <v>44202.960381944446</v>
      </c>
      <c r="E60356" s="2">
        <v>44202.960381944446</v>
      </c>
      <c r="F60356" t="s">
        <v>152932</v>
      </c>
      <c r="G60356" t="s">
        <v>2371</v>
      </c>
      <c r="H60356" t="s">
        <v>117243</v>
      </c>
    </row>
    <row r="60357" spans="1:8" x14ac:dyDescent="0.25">
      <c r="A60357" s="1" t="s">
        <v>139759</v>
      </c>
      <c r="B60357" s="1" t="s">
        <v>139760</v>
      </c>
      <c r="C60357">
        <v>0</v>
      </c>
      <c r="D60357" s="2">
        <v>44202.960370370369</v>
      </c>
      <c r="E60357" s="2">
        <v>44202.960370370369</v>
      </c>
      <c r="F60357" t="s">
        <v>152932</v>
      </c>
      <c r="G60357" t="s">
        <v>2371</v>
      </c>
      <c r="H60357" t="s">
        <v>117243</v>
      </c>
    </row>
    <row r="60358" spans="1:8" x14ac:dyDescent="0.25">
      <c r="A60358" s="1" t="s">
        <v>139761</v>
      </c>
      <c r="B60358" s="1" t="s">
        <v>139762</v>
      </c>
      <c r="C60358">
        <v>0</v>
      </c>
      <c r="D60358" s="2">
        <v>44202.960289351853</v>
      </c>
      <c r="E60358" s="2">
        <v>44202.960289351853</v>
      </c>
      <c r="F60358" t="s">
        <v>152932</v>
      </c>
      <c r="G60358" t="s">
        <v>2371</v>
      </c>
      <c r="H60358" t="s">
        <v>117243</v>
      </c>
    </row>
    <row r="60359" spans="1:8" x14ac:dyDescent="0.25">
      <c r="A60359" s="1" t="s">
        <v>139763</v>
      </c>
      <c r="B60359" s="1" t="s">
        <v>139764</v>
      </c>
      <c r="C60359">
        <v>0</v>
      </c>
      <c r="D60359" s="2">
        <v>44202.960185185184</v>
      </c>
      <c r="E60359" s="2">
        <v>44202.960185185184</v>
      </c>
      <c r="F60359" t="s">
        <v>152932</v>
      </c>
      <c r="G60359" t="s">
        <v>2371</v>
      </c>
      <c r="H60359" t="s">
        <v>117243</v>
      </c>
    </row>
    <row r="60360" spans="1:8" x14ac:dyDescent="0.25">
      <c r="A60360" s="1" t="s">
        <v>66901</v>
      </c>
      <c r="B60360" s="1" t="s">
        <v>139765</v>
      </c>
      <c r="C60360">
        <v>0</v>
      </c>
      <c r="D60360" s="2">
        <v>44202.960138888891</v>
      </c>
      <c r="E60360" s="2">
        <v>44202.961828703701</v>
      </c>
      <c r="F60360" t="s">
        <v>152932</v>
      </c>
      <c r="G60360" t="s">
        <v>2371</v>
      </c>
      <c r="H60360" t="s">
        <v>117243</v>
      </c>
    </row>
    <row r="60361" spans="1:8" x14ac:dyDescent="0.25">
      <c r="A60361" s="1" t="s">
        <v>139766</v>
      </c>
      <c r="B60361" s="1" t="s">
        <v>139767</v>
      </c>
      <c r="C60361">
        <v>7</v>
      </c>
      <c r="D60361" s="2">
        <v>44202.960127314815</v>
      </c>
      <c r="E60361" s="2">
        <v>44202.960127314815</v>
      </c>
      <c r="F60361" t="s">
        <v>152932</v>
      </c>
      <c r="G60361" t="s">
        <v>2371</v>
      </c>
      <c r="H60361" t="s">
        <v>117243</v>
      </c>
    </row>
    <row r="60362" spans="1:8" x14ac:dyDescent="0.25">
      <c r="A60362" s="1" t="s">
        <v>139768</v>
      </c>
      <c r="B60362" s="1" t="s">
        <v>139769</v>
      </c>
      <c r="C60362">
        <v>0</v>
      </c>
      <c r="D60362" s="2">
        <v>44202.960023148145</v>
      </c>
      <c r="E60362" s="2">
        <v>44202.960023148145</v>
      </c>
      <c r="F60362" t="s">
        <v>152932</v>
      </c>
      <c r="G60362" t="s">
        <v>2371</v>
      </c>
      <c r="H60362" t="s">
        <v>117243</v>
      </c>
    </row>
    <row r="60363" spans="1:8" x14ac:dyDescent="0.25">
      <c r="A60363" s="1" t="s">
        <v>139770</v>
      </c>
      <c r="B60363" s="1" t="s">
        <v>139771</v>
      </c>
      <c r="C60363">
        <v>1</v>
      </c>
      <c r="D60363" s="2">
        <v>44202.96</v>
      </c>
      <c r="E60363" s="2">
        <v>44202.96</v>
      </c>
      <c r="F60363" t="s">
        <v>152932</v>
      </c>
      <c r="G60363" t="s">
        <v>2371</v>
      </c>
      <c r="H60363" t="s">
        <v>117243</v>
      </c>
    </row>
    <row r="60364" spans="1:8" x14ac:dyDescent="0.25">
      <c r="A60364" s="1" t="s">
        <v>67757</v>
      </c>
      <c r="B60364" s="1" t="s">
        <v>139772</v>
      </c>
      <c r="C60364">
        <v>0</v>
      </c>
      <c r="D60364" s="2">
        <v>44202.95994212963</v>
      </c>
      <c r="E60364" s="2">
        <v>44202.95994212963</v>
      </c>
      <c r="F60364" t="s">
        <v>152932</v>
      </c>
      <c r="G60364" t="s">
        <v>2371</v>
      </c>
      <c r="H60364" t="s">
        <v>117243</v>
      </c>
    </row>
    <row r="60365" spans="1:8" x14ac:dyDescent="0.25">
      <c r="A60365" s="1" t="s">
        <v>139672</v>
      </c>
      <c r="B60365" s="1" t="s">
        <v>139773</v>
      </c>
      <c r="C60365">
        <v>0</v>
      </c>
      <c r="D60365" s="2">
        <v>44202.959918981483</v>
      </c>
      <c r="E60365" s="2">
        <v>44202.959918981483</v>
      </c>
      <c r="F60365" t="s">
        <v>152932</v>
      </c>
      <c r="G60365" t="s">
        <v>2371</v>
      </c>
      <c r="H60365" t="s">
        <v>117243</v>
      </c>
    </row>
    <row r="60366" spans="1:8" x14ac:dyDescent="0.25">
      <c r="A60366" s="1" t="s">
        <v>139774</v>
      </c>
      <c r="B60366" s="1" t="s">
        <v>139775</v>
      </c>
      <c r="C60366">
        <v>0</v>
      </c>
      <c r="D60366" s="2">
        <v>44202.959664351853</v>
      </c>
      <c r="E60366" s="2">
        <v>44202.959664351853</v>
      </c>
      <c r="F60366" t="s">
        <v>152932</v>
      </c>
      <c r="G60366" t="s">
        <v>2371</v>
      </c>
      <c r="H60366" t="s">
        <v>117243</v>
      </c>
    </row>
    <row r="60367" spans="1:8" x14ac:dyDescent="0.25">
      <c r="A60367" s="1" t="s">
        <v>139776</v>
      </c>
      <c r="B60367" s="1" t="s">
        <v>139777</v>
      </c>
      <c r="C60367">
        <v>0</v>
      </c>
      <c r="D60367" s="2">
        <v>44202.959629629629</v>
      </c>
      <c r="E60367" s="2">
        <v>44202.959629629629</v>
      </c>
      <c r="F60367" t="s">
        <v>152932</v>
      </c>
      <c r="G60367" t="s">
        <v>2371</v>
      </c>
      <c r="H60367" t="s">
        <v>117243</v>
      </c>
    </row>
    <row r="60368" spans="1:8" x14ac:dyDescent="0.25">
      <c r="A60368" s="1" t="s">
        <v>139778</v>
      </c>
      <c r="B60368" s="1" t="s">
        <v>139779</v>
      </c>
      <c r="C60368">
        <v>0</v>
      </c>
      <c r="D60368" s="2">
        <v>44202.959432870368</v>
      </c>
      <c r="E60368" s="2">
        <v>44202.959432870368</v>
      </c>
      <c r="F60368" t="s">
        <v>152932</v>
      </c>
      <c r="G60368" t="s">
        <v>2371</v>
      </c>
      <c r="H60368" t="s">
        <v>117243</v>
      </c>
    </row>
    <row r="60369" spans="1:8" x14ac:dyDescent="0.25">
      <c r="A60369" s="1" t="s">
        <v>139780</v>
      </c>
      <c r="B60369" s="1" t="s">
        <v>139781</v>
      </c>
      <c r="C60369">
        <v>0</v>
      </c>
      <c r="D60369" s="2">
        <v>44202.959432870368</v>
      </c>
      <c r="E60369" s="2">
        <v>44202.959432870368</v>
      </c>
      <c r="F60369" t="s">
        <v>152932</v>
      </c>
      <c r="G60369" t="s">
        <v>2371</v>
      </c>
      <c r="H60369" t="s">
        <v>117243</v>
      </c>
    </row>
    <row r="60370" spans="1:8" x14ac:dyDescent="0.25">
      <c r="A60370" s="1" t="s">
        <v>139782</v>
      </c>
      <c r="B60370" s="1" t="s">
        <v>139783</v>
      </c>
      <c r="C60370">
        <v>0</v>
      </c>
      <c r="D60370" s="2">
        <v>44202.959409722222</v>
      </c>
      <c r="E60370" s="2">
        <v>44202.959409722222</v>
      </c>
      <c r="F60370" t="s">
        <v>152932</v>
      </c>
      <c r="G60370" t="s">
        <v>2371</v>
      </c>
      <c r="H60370" t="s">
        <v>117243</v>
      </c>
    </row>
    <row r="60371" spans="1:8" x14ac:dyDescent="0.25">
      <c r="A60371" s="1" t="s">
        <v>49375</v>
      </c>
      <c r="B60371" s="1" t="s">
        <v>139784</v>
      </c>
      <c r="C60371">
        <v>0</v>
      </c>
      <c r="D60371" s="2">
        <v>44202.959363425929</v>
      </c>
      <c r="E60371" s="2">
        <v>44202.959363425929</v>
      </c>
      <c r="F60371" t="s">
        <v>152932</v>
      </c>
      <c r="G60371" t="s">
        <v>2371</v>
      </c>
      <c r="H60371" t="s">
        <v>117243</v>
      </c>
    </row>
    <row r="60372" spans="1:8" x14ac:dyDescent="0.25">
      <c r="A60372" s="1" t="s">
        <v>139785</v>
      </c>
      <c r="B60372" s="1" t="s">
        <v>139786</v>
      </c>
      <c r="C60372">
        <v>0</v>
      </c>
      <c r="D60372" s="2">
        <v>44202.959328703706</v>
      </c>
      <c r="E60372" s="2">
        <v>44202.959328703706</v>
      </c>
      <c r="F60372" t="s">
        <v>152932</v>
      </c>
      <c r="G60372" t="s">
        <v>2371</v>
      </c>
      <c r="H60372" t="s">
        <v>117243</v>
      </c>
    </row>
    <row r="60373" spans="1:8" x14ac:dyDescent="0.25">
      <c r="A60373" s="1" t="s">
        <v>139787</v>
      </c>
      <c r="B60373" s="1" t="s">
        <v>139788</v>
      </c>
      <c r="C60373">
        <v>10</v>
      </c>
      <c r="D60373" s="2">
        <v>44202.959328703706</v>
      </c>
      <c r="E60373" s="2">
        <v>44202.959328703706</v>
      </c>
      <c r="F60373" t="s">
        <v>152932</v>
      </c>
      <c r="G60373" t="s">
        <v>2371</v>
      </c>
      <c r="H60373" t="s">
        <v>117243</v>
      </c>
    </row>
    <row r="60374" spans="1:8" x14ac:dyDescent="0.25">
      <c r="A60374" s="1" t="s">
        <v>139789</v>
      </c>
      <c r="B60374" s="1" t="s">
        <v>139790</v>
      </c>
      <c r="C60374">
        <v>1</v>
      </c>
      <c r="D60374" s="2">
        <v>44202.959293981483</v>
      </c>
      <c r="E60374" s="2">
        <v>44202.959293981483</v>
      </c>
      <c r="F60374" t="s">
        <v>152932</v>
      </c>
      <c r="G60374" t="s">
        <v>2371</v>
      </c>
      <c r="H60374" t="s">
        <v>117243</v>
      </c>
    </row>
    <row r="60375" spans="1:8" x14ac:dyDescent="0.25">
      <c r="A60375" s="1" t="s">
        <v>139791</v>
      </c>
      <c r="B60375" s="1" t="s">
        <v>139792</v>
      </c>
      <c r="C60375">
        <v>0</v>
      </c>
      <c r="D60375" s="2">
        <v>44202.95925925926</v>
      </c>
      <c r="E60375" s="2">
        <v>44202.95925925926</v>
      </c>
      <c r="F60375" t="s">
        <v>152932</v>
      </c>
      <c r="G60375" t="s">
        <v>2371</v>
      </c>
      <c r="H60375" t="s">
        <v>117243</v>
      </c>
    </row>
    <row r="60376" spans="1:8" x14ac:dyDescent="0.25">
      <c r="A60376" s="1" t="s">
        <v>139793</v>
      </c>
      <c r="B60376" s="1" t="s">
        <v>139794</v>
      </c>
      <c r="C60376">
        <v>6</v>
      </c>
      <c r="D60376" s="2">
        <v>44202.95925925926</v>
      </c>
      <c r="E60376" s="2">
        <v>44202.95925925926</v>
      </c>
      <c r="F60376" t="s">
        <v>152932</v>
      </c>
      <c r="G60376" t="s">
        <v>2371</v>
      </c>
      <c r="H60376" t="s">
        <v>117243</v>
      </c>
    </row>
    <row r="60377" spans="1:8" x14ac:dyDescent="0.25">
      <c r="A60377" s="1" t="s">
        <v>139795</v>
      </c>
      <c r="B60377" s="1" t="s">
        <v>139796</v>
      </c>
      <c r="C60377">
        <v>0</v>
      </c>
      <c r="D60377" s="2">
        <v>44202.959155092591</v>
      </c>
      <c r="E60377" s="2">
        <v>44202.960347222222</v>
      </c>
      <c r="F60377" t="s">
        <v>152932</v>
      </c>
      <c r="G60377" t="s">
        <v>2371</v>
      </c>
      <c r="H60377" t="s">
        <v>117243</v>
      </c>
    </row>
    <row r="60378" spans="1:8" x14ac:dyDescent="0.25">
      <c r="A60378" s="1" t="s">
        <v>139797</v>
      </c>
      <c r="B60378" s="1" t="s">
        <v>139798</v>
      </c>
      <c r="C60378">
        <v>0</v>
      </c>
      <c r="D60378" s="2">
        <v>44202.959062499998</v>
      </c>
      <c r="E60378" s="2">
        <v>44202.959247685183</v>
      </c>
      <c r="F60378" t="s">
        <v>152932</v>
      </c>
      <c r="G60378" t="s">
        <v>2371</v>
      </c>
      <c r="H60378" t="s">
        <v>117243</v>
      </c>
    </row>
    <row r="60379" spans="1:8" x14ac:dyDescent="0.25">
      <c r="A60379" s="1" t="s">
        <v>139799</v>
      </c>
      <c r="B60379" s="1" t="s">
        <v>139800</v>
      </c>
      <c r="C60379">
        <v>0</v>
      </c>
      <c r="D60379" s="2">
        <v>44202.958958333336</v>
      </c>
      <c r="E60379" s="2">
        <v>44202.958958333336</v>
      </c>
      <c r="F60379" t="s">
        <v>152932</v>
      </c>
      <c r="G60379" t="s">
        <v>2371</v>
      </c>
      <c r="H60379" t="s">
        <v>117243</v>
      </c>
    </row>
    <row r="60380" spans="1:8" x14ac:dyDescent="0.25">
      <c r="A60380" s="1" t="s">
        <v>139801</v>
      </c>
      <c r="B60380" s="1" t="s">
        <v>139802</v>
      </c>
      <c r="C60380">
        <v>0</v>
      </c>
      <c r="D60380" s="2">
        <v>44202.95890046296</v>
      </c>
      <c r="E60380" s="2">
        <v>44202.95890046296</v>
      </c>
      <c r="F60380" t="s">
        <v>152932</v>
      </c>
      <c r="G60380" t="s">
        <v>2371</v>
      </c>
      <c r="H60380" t="s">
        <v>117243</v>
      </c>
    </row>
    <row r="60381" spans="1:8" x14ac:dyDescent="0.25">
      <c r="A60381" s="1" t="s">
        <v>139803</v>
      </c>
      <c r="B60381" s="1" t="s">
        <v>139804</v>
      </c>
      <c r="C60381">
        <v>0</v>
      </c>
      <c r="D60381" s="2">
        <v>44202.958854166667</v>
      </c>
      <c r="E60381" s="2">
        <v>44202.958854166667</v>
      </c>
      <c r="F60381" t="s">
        <v>152932</v>
      </c>
      <c r="G60381" t="s">
        <v>2371</v>
      </c>
      <c r="H60381" t="s">
        <v>117243</v>
      </c>
    </row>
    <row r="60382" spans="1:8" x14ac:dyDescent="0.25">
      <c r="A60382" s="1" t="s">
        <v>139805</v>
      </c>
      <c r="B60382" s="1" t="s">
        <v>139806</v>
      </c>
      <c r="C60382">
        <v>0</v>
      </c>
      <c r="D60382" s="2">
        <v>44202.958807870367</v>
      </c>
      <c r="E60382" s="2">
        <v>44202.958807870367</v>
      </c>
      <c r="F60382" t="s">
        <v>152932</v>
      </c>
      <c r="G60382" t="s">
        <v>2371</v>
      </c>
      <c r="H60382" t="s">
        <v>117243</v>
      </c>
    </row>
    <row r="60383" spans="1:8" x14ac:dyDescent="0.25">
      <c r="A60383" s="1" t="s">
        <v>114977</v>
      </c>
      <c r="B60383" s="1" t="s">
        <v>139807</v>
      </c>
      <c r="C60383">
        <v>0</v>
      </c>
      <c r="D60383" s="2">
        <v>44202.958587962959</v>
      </c>
      <c r="E60383" s="2">
        <v>44202.958587962959</v>
      </c>
      <c r="F60383" t="s">
        <v>152932</v>
      </c>
      <c r="G60383" t="s">
        <v>2371</v>
      </c>
      <c r="H60383" t="s">
        <v>117243</v>
      </c>
    </row>
    <row r="60384" spans="1:8" x14ac:dyDescent="0.25">
      <c r="A60384" s="1" t="s">
        <v>139808</v>
      </c>
      <c r="B60384" s="1" t="s">
        <v>139809</v>
      </c>
      <c r="C60384">
        <v>1</v>
      </c>
      <c r="D60384" s="2">
        <v>44202.95857638889</v>
      </c>
      <c r="E60384" s="2">
        <v>44202.95857638889</v>
      </c>
      <c r="F60384" t="s">
        <v>152932</v>
      </c>
      <c r="G60384" t="s">
        <v>2371</v>
      </c>
      <c r="H60384" t="s">
        <v>117243</v>
      </c>
    </row>
    <row r="60385" spans="1:8" x14ac:dyDescent="0.25">
      <c r="A60385" s="1" t="s">
        <v>139810</v>
      </c>
      <c r="B60385" s="1" t="s">
        <v>139811</v>
      </c>
      <c r="C60385">
        <v>11</v>
      </c>
      <c r="D60385" s="2">
        <v>44202.958564814813</v>
      </c>
      <c r="E60385" s="2">
        <v>44202.958564814813</v>
      </c>
      <c r="F60385" t="s">
        <v>152932</v>
      </c>
      <c r="G60385" t="s">
        <v>2371</v>
      </c>
      <c r="H60385" t="s">
        <v>117243</v>
      </c>
    </row>
    <row r="60386" spans="1:8" x14ac:dyDescent="0.25">
      <c r="A60386" s="1" t="s">
        <v>139812</v>
      </c>
      <c r="B60386" s="1" t="s">
        <v>139813</v>
      </c>
      <c r="C60386">
        <v>18</v>
      </c>
      <c r="D60386" s="2">
        <v>44202.958541666667</v>
      </c>
      <c r="E60386" s="2">
        <v>44202.958541666667</v>
      </c>
      <c r="F60386" t="s">
        <v>152932</v>
      </c>
      <c r="G60386" t="s">
        <v>2371</v>
      </c>
      <c r="H60386" t="s">
        <v>117243</v>
      </c>
    </row>
    <row r="60387" spans="1:8" x14ac:dyDescent="0.25">
      <c r="A60387" s="1" t="s">
        <v>135923</v>
      </c>
      <c r="B60387" s="1" t="s">
        <v>139814</v>
      </c>
      <c r="C60387">
        <v>0</v>
      </c>
      <c r="D60387" s="2">
        <v>44202.958472222221</v>
      </c>
      <c r="E60387" s="2">
        <v>44202.958472222221</v>
      </c>
      <c r="F60387" t="s">
        <v>152932</v>
      </c>
      <c r="G60387" t="s">
        <v>2371</v>
      </c>
      <c r="H60387" t="s">
        <v>117243</v>
      </c>
    </row>
    <row r="60388" spans="1:8" x14ac:dyDescent="0.25">
      <c r="A60388" s="1" t="s">
        <v>139815</v>
      </c>
      <c r="B60388" s="1" t="s">
        <v>139816</v>
      </c>
      <c r="C60388">
        <v>0</v>
      </c>
      <c r="D60388" s="2">
        <v>44202.958414351851</v>
      </c>
      <c r="E60388" s="2">
        <v>44202.958414351851</v>
      </c>
      <c r="F60388" t="s">
        <v>152932</v>
      </c>
      <c r="G60388" t="s">
        <v>2371</v>
      </c>
      <c r="H60388" t="s">
        <v>117243</v>
      </c>
    </row>
    <row r="60389" spans="1:8" x14ac:dyDescent="0.25">
      <c r="A60389" s="1" t="s">
        <v>139817</v>
      </c>
      <c r="B60389" s="1" t="s">
        <v>139818</v>
      </c>
      <c r="C60389">
        <v>0</v>
      </c>
      <c r="D60389" s="2">
        <v>44202.958414351851</v>
      </c>
      <c r="E60389" s="2">
        <v>44202.958414351851</v>
      </c>
      <c r="F60389" t="s">
        <v>152932</v>
      </c>
      <c r="G60389" t="s">
        <v>2371</v>
      </c>
      <c r="H60389" t="s">
        <v>117243</v>
      </c>
    </row>
    <row r="60390" spans="1:8" x14ac:dyDescent="0.25">
      <c r="A60390" s="1" t="s">
        <v>139819</v>
      </c>
      <c r="B60390" s="1" t="s">
        <v>139820</v>
      </c>
      <c r="C60390">
        <v>0</v>
      </c>
      <c r="D60390" s="2">
        <v>44202.958391203705</v>
      </c>
      <c r="E60390" s="2">
        <v>44202.958391203705</v>
      </c>
      <c r="F60390" t="s">
        <v>152932</v>
      </c>
      <c r="G60390" t="s">
        <v>2371</v>
      </c>
      <c r="H60390" t="s">
        <v>117243</v>
      </c>
    </row>
    <row r="60391" spans="1:8" x14ac:dyDescent="0.25">
      <c r="A60391" s="1" t="s">
        <v>139821</v>
      </c>
      <c r="B60391" s="1" t="s">
        <v>139822</v>
      </c>
      <c r="C60391">
        <v>0</v>
      </c>
      <c r="D60391" s="2">
        <v>44202.958321759259</v>
      </c>
      <c r="E60391" s="2">
        <v>44202.958321759259</v>
      </c>
      <c r="F60391" t="s">
        <v>152932</v>
      </c>
      <c r="G60391" t="s">
        <v>2371</v>
      </c>
      <c r="H60391" t="s">
        <v>117243</v>
      </c>
    </row>
    <row r="60392" spans="1:8" x14ac:dyDescent="0.25">
      <c r="A60392" s="1" t="s">
        <v>139823</v>
      </c>
      <c r="B60392" s="1" t="s">
        <v>139824</v>
      </c>
      <c r="C60392">
        <v>0</v>
      </c>
      <c r="D60392" s="2">
        <v>44202.958287037036</v>
      </c>
      <c r="E60392" s="2">
        <v>44202.958414351851</v>
      </c>
      <c r="F60392" t="s">
        <v>152932</v>
      </c>
      <c r="G60392" t="s">
        <v>2371</v>
      </c>
      <c r="H60392" t="s">
        <v>117243</v>
      </c>
    </row>
    <row r="60393" spans="1:8" x14ac:dyDescent="0.25">
      <c r="A60393" s="1" t="s">
        <v>139825</v>
      </c>
      <c r="B60393" s="1" t="s">
        <v>139826</v>
      </c>
      <c r="C60393">
        <v>0</v>
      </c>
      <c r="D60393" s="2">
        <v>44202.95826388889</v>
      </c>
      <c r="E60393" s="2">
        <v>44202.95826388889</v>
      </c>
      <c r="F60393" t="s">
        <v>152932</v>
      </c>
      <c r="G60393" t="s">
        <v>2371</v>
      </c>
      <c r="H60393" t="s">
        <v>117243</v>
      </c>
    </row>
    <row r="60394" spans="1:8" x14ac:dyDescent="0.25">
      <c r="A60394" s="1" t="s">
        <v>139827</v>
      </c>
      <c r="B60394" s="1" t="s">
        <v>139828</v>
      </c>
      <c r="C60394">
        <v>0</v>
      </c>
      <c r="D60394" s="2">
        <v>44202.958229166667</v>
      </c>
      <c r="E60394" s="2">
        <v>44202.958229166667</v>
      </c>
      <c r="F60394" t="s">
        <v>152932</v>
      </c>
      <c r="G60394" t="s">
        <v>2371</v>
      </c>
      <c r="H60394" t="s">
        <v>117243</v>
      </c>
    </row>
    <row r="60395" spans="1:8" x14ac:dyDescent="0.25">
      <c r="A60395" s="1" t="s">
        <v>139829</v>
      </c>
      <c r="B60395" s="1" t="s">
        <v>139830</v>
      </c>
      <c r="C60395">
        <v>3</v>
      </c>
      <c r="D60395" s="2">
        <v>44202.958194444444</v>
      </c>
      <c r="E60395" s="2">
        <v>44202.958194444444</v>
      </c>
      <c r="F60395" t="s">
        <v>152932</v>
      </c>
      <c r="G60395" t="s">
        <v>2371</v>
      </c>
      <c r="H60395" t="s">
        <v>117243</v>
      </c>
    </row>
    <row r="60396" spans="1:8" x14ac:dyDescent="0.25">
      <c r="A60396" s="1" t="s">
        <v>139831</v>
      </c>
      <c r="B60396" s="1" t="s">
        <v>139832</v>
      </c>
      <c r="C60396">
        <v>0</v>
      </c>
      <c r="D60396" s="2">
        <v>44202.95815972222</v>
      </c>
      <c r="E60396" s="2">
        <v>44202.95815972222</v>
      </c>
      <c r="F60396" t="s">
        <v>152932</v>
      </c>
      <c r="G60396" t="s">
        <v>2371</v>
      </c>
      <c r="H60396" t="s">
        <v>117243</v>
      </c>
    </row>
    <row r="60397" spans="1:8" x14ac:dyDescent="0.25">
      <c r="A60397" s="1" t="s">
        <v>139833</v>
      </c>
      <c r="B60397" s="1" t="s">
        <v>139834</v>
      </c>
      <c r="C60397">
        <v>0</v>
      </c>
      <c r="D60397" s="2">
        <v>44202.95815972222</v>
      </c>
      <c r="E60397" s="2">
        <v>44202.95815972222</v>
      </c>
      <c r="F60397" t="s">
        <v>152932</v>
      </c>
      <c r="G60397" t="s">
        <v>2371</v>
      </c>
      <c r="H60397" t="s">
        <v>117243</v>
      </c>
    </row>
    <row r="60398" spans="1:8" x14ac:dyDescent="0.25">
      <c r="A60398" s="1" t="s">
        <v>139835</v>
      </c>
      <c r="B60398" s="1" t="s">
        <v>139836</v>
      </c>
      <c r="C60398">
        <v>0</v>
      </c>
      <c r="D60398" s="2">
        <v>44202.958148148151</v>
      </c>
      <c r="E60398" s="2">
        <v>44202.958148148151</v>
      </c>
      <c r="F60398" t="s">
        <v>152932</v>
      </c>
      <c r="G60398" t="s">
        <v>2371</v>
      </c>
      <c r="H60398" t="s">
        <v>117243</v>
      </c>
    </row>
    <row r="60399" spans="1:8" x14ac:dyDescent="0.25">
      <c r="A60399" s="1" t="s">
        <v>139837</v>
      </c>
      <c r="B60399" s="1" t="s">
        <v>139838</v>
      </c>
      <c r="C60399">
        <v>2</v>
      </c>
      <c r="D60399" s="2">
        <v>44202.958055555559</v>
      </c>
      <c r="E60399" s="2">
        <v>44202.958055555559</v>
      </c>
      <c r="F60399" t="s">
        <v>152932</v>
      </c>
      <c r="G60399" t="s">
        <v>2371</v>
      </c>
      <c r="H60399" t="s">
        <v>117243</v>
      </c>
    </row>
    <row r="60400" spans="1:8" x14ac:dyDescent="0.25">
      <c r="A60400" s="1" t="s">
        <v>139288</v>
      </c>
      <c r="B60400" s="1" t="s">
        <v>139839</v>
      </c>
      <c r="C60400">
        <v>7</v>
      </c>
      <c r="D60400" s="2">
        <v>44202.957939814813</v>
      </c>
      <c r="E60400" s="2">
        <v>44202.957939814813</v>
      </c>
      <c r="F60400" t="s">
        <v>152932</v>
      </c>
      <c r="G60400" t="s">
        <v>2371</v>
      </c>
      <c r="H60400" t="s">
        <v>117243</v>
      </c>
    </row>
    <row r="60401" spans="1:8" x14ac:dyDescent="0.25">
      <c r="A60401" s="1" t="s">
        <v>139840</v>
      </c>
      <c r="B60401" s="1" t="s">
        <v>139841</v>
      </c>
      <c r="C60401">
        <v>0</v>
      </c>
      <c r="D60401" s="2">
        <v>44202.95789351852</v>
      </c>
      <c r="E60401" s="2">
        <v>44202.95789351852</v>
      </c>
      <c r="F60401" t="s">
        <v>152932</v>
      </c>
      <c r="G60401" t="s">
        <v>2371</v>
      </c>
      <c r="H60401" t="s">
        <v>117243</v>
      </c>
    </row>
    <row r="60402" spans="1:8" x14ac:dyDescent="0.25">
      <c r="A60402" s="1" t="s">
        <v>139842</v>
      </c>
      <c r="B60402" s="1" t="s">
        <v>139843</v>
      </c>
      <c r="C60402">
        <v>0</v>
      </c>
      <c r="D60402" s="2">
        <v>44202.957835648151</v>
      </c>
      <c r="E60402" s="2">
        <v>44202.957835648151</v>
      </c>
      <c r="F60402" t="s">
        <v>152932</v>
      </c>
      <c r="G60402" t="s">
        <v>2371</v>
      </c>
      <c r="H60402" t="s">
        <v>117243</v>
      </c>
    </row>
    <row r="60403" spans="1:8" x14ac:dyDescent="0.25">
      <c r="A60403" s="1" t="s">
        <v>139844</v>
      </c>
      <c r="B60403" s="1" t="s">
        <v>139845</v>
      </c>
      <c r="C60403">
        <v>2</v>
      </c>
      <c r="D60403" s="2">
        <v>44202.957824074074</v>
      </c>
      <c r="E60403" s="2">
        <v>44202.957824074074</v>
      </c>
      <c r="F60403" t="s">
        <v>152932</v>
      </c>
      <c r="G60403" t="s">
        <v>2371</v>
      </c>
      <c r="H60403" t="s">
        <v>117243</v>
      </c>
    </row>
    <row r="60404" spans="1:8" x14ac:dyDescent="0.25">
      <c r="A60404" s="1" t="s">
        <v>139846</v>
      </c>
      <c r="B60404" s="1" t="s">
        <v>139847</v>
      </c>
      <c r="C60404">
        <v>0</v>
      </c>
      <c r="D60404" s="2">
        <v>44202.957824074074</v>
      </c>
      <c r="E60404" s="2">
        <v>44202.957824074074</v>
      </c>
      <c r="F60404" t="s">
        <v>152932</v>
      </c>
      <c r="G60404" t="s">
        <v>2371</v>
      </c>
      <c r="H60404" t="s">
        <v>117243</v>
      </c>
    </row>
    <row r="60405" spans="1:8" x14ac:dyDescent="0.25">
      <c r="A60405" s="1" t="s">
        <v>139848</v>
      </c>
      <c r="B60405" s="1" t="s">
        <v>139849</v>
      </c>
      <c r="C60405">
        <v>0</v>
      </c>
      <c r="D60405" s="2">
        <v>44202.957789351851</v>
      </c>
      <c r="E60405" s="2">
        <v>44202.957789351851</v>
      </c>
      <c r="F60405" t="s">
        <v>152932</v>
      </c>
      <c r="G60405" t="s">
        <v>2371</v>
      </c>
      <c r="H60405" t="s">
        <v>117243</v>
      </c>
    </row>
    <row r="60406" spans="1:8" x14ac:dyDescent="0.25">
      <c r="A60406" s="1" t="s">
        <v>122580</v>
      </c>
      <c r="B60406" s="1" t="s">
        <v>139850</v>
      </c>
      <c r="C60406">
        <v>0</v>
      </c>
      <c r="D60406" s="2">
        <v>44202.957743055558</v>
      </c>
      <c r="E60406" s="2">
        <v>44202.958564814813</v>
      </c>
      <c r="F60406" t="s">
        <v>152932</v>
      </c>
      <c r="G60406" t="s">
        <v>2371</v>
      </c>
      <c r="H60406" t="s">
        <v>117243</v>
      </c>
    </row>
    <row r="60407" spans="1:8" x14ac:dyDescent="0.25">
      <c r="A60407" s="1" t="s">
        <v>139851</v>
      </c>
      <c r="B60407" s="1" t="s">
        <v>139852</v>
      </c>
      <c r="C60407">
        <v>0</v>
      </c>
      <c r="D60407" s="2">
        <v>44202.957604166666</v>
      </c>
      <c r="E60407" s="2">
        <v>44202.957604166666</v>
      </c>
      <c r="F60407" t="s">
        <v>152932</v>
      </c>
      <c r="G60407" t="s">
        <v>2371</v>
      </c>
      <c r="H60407" t="s">
        <v>117243</v>
      </c>
    </row>
    <row r="60408" spans="1:8" x14ac:dyDescent="0.25">
      <c r="A60408" s="1" t="s">
        <v>139853</v>
      </c>
      <c r="B60408" s="1" t="s">
        <v>139854</v>
      </c>
      <c r="C60408">
        <v>0</v>
      </c>
      <c r="D60408" s="2">
        <v>44202.957453703704</v>
      </c>
      <c r="E60408" s="2">
        <v>44202.957453703704</v>
      </c>
      <c r="F60408" t="s">
        <v>152932</v>
      </c>
      <c r="G60408" t="s">
        <v>2371</v>
      </c>
      <c r="H60408" t="s">
        <v>117243</v>
      </c>
    </row>
    <row r="60409" spans="1:8" x14ac:dyDescent="0.25">
      <c r="A60409" s="1" t="s">
        <v>139855</v>
      </c>
      <c r="B60409" s="1" t="s">
        <v>139856</v>
      </c>
      <c r="C60409">
        <v>0</v>
      </c>
      <c r="D60409" s="2">
        <v>44202.957453703704</v>
      </c>
      <c r="E60409" s="2">
        <v>44202.957453703704</v>
      </c>
      <c r="F60409" t="s">
        <v>152932</v>
      </c>
      <c r="G60409" t="s">
        <v>2371</v>
      </c>
      <c r="H60409" t="s">
        <v>117243</v>
      </c>
    </row>
    <row r="60410" spans="1:8" x14ac:dyDescent="0.25">
      <c r="A60410" s="1" t="s">
        <v>139857</v>
      </c>
      <c r="B60410" s="1" t="s">
        <v>139858</v>
      </c>
      <c r="C60410">
        <v>0</v>
      </c>
      <c r="D60410" s="2">
        <v>44202.957407407404</v>
      </c>
      <c r="E60410" s="2">
        <v>44202.957407407404</v>
      </c>
      <c r="F60410" t="s">
        <v>152932</v>
      </c>
      <c r="G60410" t="s">
        <v>2371</v>
      </c>
      <c r="H60410" t="s">
        <v>117243</v>
      </c>
    </row>
    <row r="60411" spans="1:8" x14ac:dyDescent="0.25">
      <c r="A60411" s="1" t="s">
        <v>139859</v>
      </c>
      <c r="B60411" s="1" t="s">
        <v>139860</v>
      </c>
      <c r="C60411">
        <v>1</v>
      </c>
      <c r="D60411" s="2">
        <v>44202.957407407404</v>
      </c>
      <c r="E60411" s="2">
        <v>44202.957407407404</v>
      </c>
      <c r="F60411" t="s">
        <v>152932</v>
      </c>
      <c r="G60411" t="s">
        <v>2371</v>
      </c>
      <c r="H60411" t="s">
        <v>117243</v>
      </c>
    </row>
    <row r="60412" spans="1:8" x14ac:dyDescent="0.25">
      <c r="A60412" s="1" t="s">
        <v>139861</v>
      </c>
      <c r="B60412" s="1" t="s">
        <v>139862</v>
      </c>
      <c r="C60412">
        <v>1</v>
      </c>
      <c r="D60412" s="2">
        <v>44202.957372685189</v>
      </c>
      <c r="E60412" s="2">
        <v>44202.958171296297</v>
      </c>
      <c r="F60412" t="s">
        <v>152932</v>
      </c>
      <c r="G60412" t="s">
        <v>2371</v>
      </c>
      <c r="H60412" t="s">
        <v>117243</v>
      </c>
    </row>
    <row r="60413" spans="1:8" x14ac:dyDescent="0.25">
      <c r="A60413" s="1" t="s">
        <v>139863</v>
      </c>
      <c r="B60413" s="1" t="s">
        <v>139864</v>
      </c>
      <c r="C60413">
        <v>205</v>
      </c>
      <c r="D60413" s="2">
        <v>44202.957314814812</v>
      </c>
      <c r="E60413" s="2">
        <v>44203.046261574076</v>
      </c>
      <c r="F60413" t="s">
        <v>152932</v>
      </c>
      <c r="G60413" t="s">
        <v>2371</v>
      </c>
      <c r="H60413" t="s">
        <v>117243</v>
      </c>
    </row>
    <row r="60414" spans="1:8" x14ac:dyDescent="0.25">
      <c r="A60414" s="1" t="s">
        <v>139865</v>
      </c>
      <c r="B60414" s="1" t="s">
        <v>139866</v>
      </c>
      <c r="C60414">
        <v>0</v>
      </c>
      <c r="D60414" s="2">
        <v>44202.957152777781</v>
      </c>
      <c r="E60414" s="2">
        <v>44202.957152777781</v>
      </c>
      <c r="F60414" t="s">
        <v>152932</v>
      </c>
      <c r="G60414" t="s">
        <v>2371</v>
      </c>
      <c r="H60414" t="s">
        <v>117243</v>
      </c>
    </row>
    <row r="60415" spans="1:8" x14ac:dyDescent="0.25">
      <c r="A60415" s="1" t="s">
        <v>139867</v>
      </c>
      <c r="B60415" s="1" t="s">
        <v>139868</v>
      </c>
      <c r="C60415">
        <v>1</v>
      </c>
      <c r="D60415" s="2">
        <v>44202.957094907404</v>
      </c>
      <c r="E60415" s="2">
        <v>44202.957094907404</v>
      </c>
      <c r="F60415" t="s">
        <v>152932</v>
      </c>
      <c r="G60415" t="s">
        <v>2371</v>
      </c>
      <c r="H60415" t="s">
        <v>117243</v>
      </c>
    </row>
    <row r="60416" spans="1:8" x14ac:dyDescent="0.25">
      <c r="A60416" s="1" t="s">
        <v>139869</v>
      </c>
      <c r="B60416" s="1" t="s">
        <v>139870</v>
      </c>
      <c r="C60416">
        <v>0</v>
      </c>
      <c r="D60416" s="2">
        <v>44202.957083333335</v>
      </c>
      <c r="E60416" s="2">
        <v>44202.957083333335</v>
      </c>
      <c r="F60416" t="s">
        <v>152932</v>
      </c>
      <c r="G60416" t="s">
        <v>2371</v>
      </c>
      <c r="H60416" t="s">
        <v>117243</v>
      </c>
    </row>
    <row r="60417" spans="1:8" x14ac:dyDescent="0.25">
      <c r="A60417" s="1" t="s">
        <v>139871</v>
      </c>
      <c r="B60417" s="1" t="s">
        <v>139872</v>
      </c>
      <c r="C60417">
        <v>1</v>
      </c>
      <c r="D60417" s="2">
        <v>44202.957071759258</v>
      </c>
      <c r="E60417" s="2">
        <v>44202.957071759258</v>
      </c>
      <c r="F60417" t="s">
        <v>152932</v>
      </c>
      <c r="G60417" t="s">
        <v>2371</v>
      </c>
      <c r="H60417" t="s">
        <v>117243</v>
      </c>
    </row>
    <row r="60418" spans="1:8" x14ac:dyDescent="0.25">
      <c r="A60418" s="1" t="s">
        <v>139873</v>
      </c>
      <c r="B60418" s="1" t="s">
        <v>139874</v>
      </c>
      <c r="C60418">
        <v>7</v>
      </c>
      <c r="D60418" s="2">
        <v>44202.957002314812</v>
      </c>
      <c r="E60418" s="2">
        <v>44202.957002314812</v>
      </c>
      <c r="F60418" t="s">
        <v>152932</v>
      </c>
      <c r="G60418" t="s">
        <v>2371</v>
      </c>
      <c r="H60418" t="s">
        <v>117243</v>
      </c>
    </row>
    <row r="60419" spans="1:8" x14ac:dyDescent="0.25">
      <c r="A60419" s="1" t="s">
        <v>139875</v>
      </c>
      <c r="B60419" s="1" t="s">
        <v>139876</v>
      </c>
      <c r="C60419">
        <v>0</v>
      </c>
      <c r="D60419" s="2">
        <v>44202.956909722219</v>
      </c>
      <c r="E60419" s="2">
        <v>44202.956909722219</v>
      </c>
      <c r="F60419" t="s">
        <v>152932</v>
      </c>
      <c r="G60419" t="s">
        <v>2371</v>
      </c>
      <c r="H60419" t="s">
        <v>117243</v>
      </c>
    </row>
    <row r="60420" spans="1:8" x14ac:dyDescent="0.25">
      <c r="A60420" s="1" t="s">
        <v>139877</v>
      </c>
      <c r="B60420" s="1" t="s">
        <v>139878</v>
      </c>
      <c r="C60420">
        <v>0</v>
      </c>
      <c r="D60420" s="2">
        <v>44202.95689814815</v>
      </c>
      <c r="E60420" s="2">
        <v>44202.95689814815</v>
      </c>
      <c r="F60420" t="s">
        <v>152932</v>
      </c>
      <c r="G60420" t="s">
        <v>2371</v>
      </c>
      <c r="H60420" t="s">
        <v>117243</v>
      </c>
    </row>
    <row r="60421" spans="1:8" x14ac:dyDescent="0.25">
      <c r="A60421" s="1" t="s">
        <v>139879</v>
      </c>
      <c r="B60421" s="1" t="s">
        <v>139880</v>
      </c>
      <c r="C60421">
        <v>0</v>
      </c>
      <c r="D60421" s="2">
        <v>44202.956701388888</v>
      </c>
      <c r="E60421" s="2">
        <v>44202.956701388888</v>
      </c>
      <c r="F60421" t="s">
        <v>152932</v>
      </c>
      <c r="G60421" t="s">
        <v>2371</v>
      </c>
      <c r="H60421" t="s">
        <v>117243</v>
      </c>
    </row>
    <row r="60422" spans="1:8" x14ac:dyDescent="0.25">
      <c r="A60422" s="1" t="s">
        <v>139851</v>
      </c>
      <c r="B60422" s="1" t="s">
        <v>139881</v>
      </c>
      <c r="C60422">
        <v>0</v>
      </c>
      <c r="D60422" s="2">
        <v>44202.956678240742</v>
      </c>
      <c r="E60422" s="2">
        <v>44202.956678240742</v>
      </c>
      <c r="F60422" t="s">
        <v>152932</v>
      </c>
      <c r="G60422" t="s">
        <v>2371</v>
      </c>
      <c r="H60422" t="s">
        <v>117243</v>
      </c>
    </row>
    <row r="60423" spans="1:8" x14ac:dyDescent="0.25">
      <c r="A60423" s="1" t="s">
        <v>139882</v>
      </c>
      <c r="B60423" s="1" t="s">
        <v>139883</v>
      </c>
      <c r="C60423">
        <v>0</v>
      </c>
      <c r="D60423" s="2">
        <v>44202.956620370373</v>
      </c>
      <c r="E60423" s="2">
        <v>44202.956620370373</v>
      </c>
      <c r="F60423" t="s">
        <v>152932</v>
      </c>
      <c r="G60423" t="s">
        <v>2371</v>
      </c>
      <c r="H60423" t="s">
        <v>117243</v>
      </c>
    </row>
    <row r="60424" spans="1:8" x14ac:dyDescent="0.25">
      <c r="A60424" s="1" t="s">
        <v>139884</v>
      </c>
      <c r="B60424" s="1" t="s">
        <v>139885</v>
      </c>
      <c r="C60424">
        <v>5</v>
      </c>
      <c r="D60424" s="2">
        <v>44202.956608796296</v>
      </c>
      <c r="E60424" s="2">
        <v>44202.956608796296</v>
      </c>
      <c r="F60424" t="s">
        <v>152932</v>
      </c>
      <c r="G60424" t="s">
        <v>2371</v>
      </c>
      <c r="H60424" t="s">
        <v>117243</v>
      </c>
    </row>
    <row r="60425" spans="1:8" x14ac:dyDescent="0.25">
      <c r="A60425" s="1" t="s">
        <v>139886</v>
      </c>
      <c r="B60425" s="1" t="s">
        <v>139887</v>
      </c>
      <c r="C60425">
        <v>0</v>
      </c>
      <c r="D60425" s="2">
        <v>44202.956562500003</v>
      </c>
      <c r="E60425" s="2">
        <v>44202.956562500003</v>
      </c>
      <c r="F60425" t="s">
        <v>152932</v>
      </c>
      <c r="G60425" t="s">
        <v>2371</v>
      </c>
      <c r="H60425" t="s">
        <v>117243</v>
      </c>
    </row>
    <row r="60426" spans="1:8" x14ac:dyDescent="0.25">
      <c r="A60426" s="1" t="s">
        <v>139888</v>
      </c>
      <c r="B60426" s="1" t="s">
        <v>139889</v>
      </c>
      <c r="C60426">
        <v>1</v>
      </c>
      <c r="D60426" s="2">
        <v>44202.956516203703</v>
      </c>
      <c r="E60426" s="2">
        <v>44202.956516203703</v>
      </c>
      <c r="F60426" t="s">
        <v>152932</v>
      </c>
      <c r="G60426" t="s">
        <v>2371</v>
      </c>
      <c r="H60426" t="s">
        <v>117243</v>
      </c>
    </row>
    <row r="60427" spans="1:8" x14ac:dyDescent="0.25">
      <c r="A60427" s="1" t="s">
        <v>139890</v>
      </c>
      <c r="B60427" s="1" t="s">
        <v>139891</v>
      </c>
      <c r="C60427">
        <v>168</v>
      </c>
      <c r="D60427" s="2">
        <v>44202.956469907411</v>
      </c>
      <c r="E60427" s="2">
        <v>44202.956469907411</v>
      </c>
      <c r="F60427" t="s">
        <v>152932</v>
      </c>
      <c r="G60427" t="s">
        <v>2371</v>
      </c>
      <c r="H60427" t="s">
        <v>117243</v>
      </c>
    </row>
    <row r="60428" spans="1:8" x14ac:dyDescent="0.25">
      <c r="A60428" s="1" t="s">
        <v>139892</v>
      </c>
      <c r="B60428" s="1" t="s">
        <v>139893</v>
      </c>
      <c r="C60428">
        <v>0</v>
      </c>
      <c r="D60428" s="2">
        <v>44202.956435185188</v>
      </c>
      <c r="E60428" s="2">
        <v>44202.956435185188</v>
      </c>
      <c r="F60428" t="s">
        <v>152932</v>
      </c>
      <c r="G60428" t="s">
        <v>2371</v>
      </c>
      <c r="H60428" t="s">
        <v>117243</v>
      </c>
    </row>
    <row r="60429" spans="1:8" x14ac:dyDescent="0.25">
      <c r="A60429" s="1" t="s">
        <v>139894</v>
      </c>
      <c r="B60429" s="1" t="s">
        <v>139895</v>
      </c>
      <c r="C60429">
        <v>1</v>
      </c>
      <c r="D60429" s="2">
        <v>44202.956412037034</v>
      </c>
      <c r="E60429" s="2">
        <v>44202.956412037034</v>
      </c>
      <c r="F60429" t="s">
        <v>152932</v>
      </c>
      <c r="G60429" t="s">
        <v>2371</v>
      </c>
      <c r="H60429" t="s">
        <v>117243</v>
      </c>
    </row>
    <row r="60430" spans="1:8" x14ac:dyDescent="0.25">
      <c r="A60430" s="1" t="s">
        <v>139896</v>
      </c>
      <c r="B60430" s="1" t="s">
        <v>139897</v>
      </c>
      <c r="C60430">
        <v>0</v>
      </c>
      <c r="D60430" s="2">
        <v>44202.956388888888</v>
      </c>
      <c r="E60430" s="2">
        <v>44202.956388888888</v>
      </c>
      <c r="F60430" t="s">
        <v>152932</v>
      </c>
      <c r="G60430" t="s">
        <v>2371</v>
      </c>
      <c r="H60430" t="s">
        <v>117243</v>
      </c>
    </row>
    <row r="60431" spans="1:8" x14ac:dyDescent="0.25">
      <c r="A60431" s="1" t="s">
        <v>78597</v>
      </c>
      <c r="B60431" s="1" t="s">
        <v>139898</v>
      </c>
      <c r="C60431">
        <v>0</v>
      </c>
      <c r="D60431" s="2">
        <v>44202.956377314818</v>
      </c>
      <c r="E60431" s="2">
        <v>44202.956377314818</v>
      </c>
      <c r="F60431" t="s">
        <v>152932</v>
      </c>
      <c r="G60431" t="s">
        <v>2371</v>
      </c>
      <c r="H60431" t="s">
        <v>117243</v>
      </c>
    </row>
    <row r="60432" spans="1:8" x14ac:dyDescent="0.25">
      <c r="A60432" s="1" t="s">
        <v>139899</v>
      </c>
      <c r="B60432" s="1" t="s">
        <v>139900</v>
      </c>
      <c r="C60432">
        <v>0</v>
      </c>
      <c r="D60432" s="2">
        <v>44202.956331018519</v>
      </c>
      <c r="E60432" s="2">
        <v>44202.956331018519</v>
      </c>
      <c r="F60432" t="s">
        <v>152932</v>
      </c>
      <c r="G60432" t="s">
        <v>2371</v>
      </c>
      <c r="H60432" t="s">
        <v>117243</v>
      </c>
    </row>
    <row r="60433" spans="1:8" x14ac:dyDescent="0.25">
      <c r="A60433" s="1" t="s">
        <v>139901</v>
      </c>
      <c r="B60433" s="1" t="s">
        <v>139902</v>
      </c>
      <c r="C60433">
        <v>7</v>
      </c>
      <c r="D60433" s="2">
        <v>44202.956319444442</v>
      </c>
      <c r="E60433" s="2">
        <v>44202.956319444442</v>
      </c>
      <c r="F60433" t="s">
        <v>152932</v>
      </c>
      <c r="G60433" t="s">
        <v>2371</v>
      </c>
      <c r="H60433" t="s">
        <v>117243</v>
      </c>
    </row>
    <row r="60434" spans="1:8" x14ac:dyDescent="0.25">
      <c r="A60434" s="1" t="s">
        <v>139903</v>
      </c>
      <c r="B60434" s="1" t="s">
        <v>139904</v>
      </c>
      <c r="C60434">
        <v>0</v>
      </c>
      <c r="D60434" s="2">
        <v>44202.956099537034</v>
      </c>
      <c r="E60434" s="2">
        <v>44202.956099537034</v>
      </c>
      <c r="F60434" t="s">
        <v>152932</v>
      </c>
      <c r="G60434" t="s">
        <v>2371</v>
      </c>
      <c r="H60434" t="s">
        <v>117243</v>
      </c>
    </row>
    <row r="60435" spans="1:8" x14ac:dyDescent="0.25">
      <c r="A60435" s="1" t="s">
        <v>139875</v>
      </c>
      <c r="B60435" s="1" t="s">
        <v>139905</v>
      </c>
      <c r="C60435">
        <v>0</v>
      </c>
      <c r="D60435" s="2">
        <v>44202.956064814818</v>
      </c>
      <c r="E60435" s="2">
        <v>44202.956064814818</v>
      </c>
      <c r="F60435" t="s">
        <v>152932</v>
      </c>
      <c r="G60435" t="s">
        <v>2371</v>
      </c>
      <c r="H60435" t="s">
        <v>117243</v>
      </c>
    </row>
    <row r="60436" spans="1:8" x14ac:dyDescent="0.25">
      <c r="A60436" s="1" t="s">
        <v>139906</v>
      </c>
      <c r="B60436" s="1" t="s">
        <v>139907</v>
      </c>
      <c r="C60436">
        <v>0</v>
      </c>
      <c r="D60436" s="2">
        <v>44202.956041666665</v>
      </c>
      <c r="E60436" s="2">
        <v>44202.956041666665</v>
      </c>
      <c r="F60436" t="s">
        <v>152932</v>
      </c>
      <c r="G60436" t="s">
        <v>2371</v>
      </c>
      <c r="H60436" t="s">
        <v>117243</v>
      </c>
    </row>
    <row r="60437" spans="1:8" x14ac:dyDescent="0.25">
      <c r="A60437" s="1" t="s">
        <v>139908</v>
      </c>
      <c r="B60437" s="1" t="s">
        <v>139909</v>
      </c>
      <c r="C60437">
        <v>0</v>
      </c>
      <c r="D60437" s="2">
        <v>44202.955960648149</v>
      </c>
      <c r="E60437" s="2">
        <v>44202.955960648149</v>
      </c>
      <c r="F60437" t="s">
        <v>152932</v>
      </c>
      <c r="G60437" t="s">
        <v>2371</v>
      </c>
      <c r="H60437" t="s">
        <v>117243</v>
      </c>
    </row>
    <row r="60438" spans="1:8" x14ac:dyDescent="0.25">
      <c r="A60438" s="1" t="s">
        <v>139910</v>
      </c>
      <c r="B60438" s="1" t="s">
        <v>139911</v>
      </c>
      <c r="C60438">
        <v>0</v>
      </c>
      <c r="D60438" s="2">
        <v>44202.955925925926</v>
      </c>
      <c r="E60438" s="2">
        <v>44202.958148148151</v>
      </c>
      <c r="F60438" t="s">
        <v>152932</v>
      </c>
      <c r="G60438" t="s">
        <v>2371</v>
      </c>
      <c r="H60438" t="s">
        <v>117243</v>
      </c>
    </row>
    <row r="60439" spans="1:8" x14ac:dyDescent="0.25">
      <c r="A60439" s="1" t="s">
        <v>139912</v>
      </c>
      <c r="B60439" s="1" t="s">
        <v>139913</v>
      </c>
      <c r="C60439">
        <v>0</v>
      </c>
      <c r="D60439" s="2">
        <v>44202.955914351849</v>
      </c>
      <c r="E60439" s="2">
        <v>44202.955914351849</v>
      </c>
      <c r="F60439" t="s">
        <v>152932</v>
      </c>
      <c r="G60439" t="s">
        <v>2371</v>
      </c>
      <c r="H60439" t="s">
        <v>117243</v>
      </c>
    </row>
    <row r="60440" spans="1:8" x14ac:dyDescent="0.25">
      <c r="A60440" s="1" t="s">
        <v>77669</v>
      </c>
      <c r="B60440" s="1" t="s">
        <v>139914</v>
      </c>
      <c r="C60440">
        <v>0</v>
      </c>
      <c r="D60440" s="2">
        <v>44202.95585648148</v>
      </c>
      <c r="E60440" s="2">
        <v>44202.95585648148</v>
      </c>
      <c r="F60440" t="s">
        <v>152932</v>
      </c>
      <c r="G60440" t="s">
        <v>2371</v>
      </c>
      <c r="H60440" t="s">
        <v>117243</v>
      </c>
    </row>
    <row r="60441" spans="1:8" x14ac:dyDescent="0.25">
      <c r="A60441" s="1" t="s">
        <v>139915</v>
      </c>
      <c r="B60441" s="1" t="s">
        <v>139916</v>
      </c>
      <c r="C60441">
        <v>1</v>
      </c>
      <c r="D60441" s="2">
        <v>44202.95584490741</v>
      </c>
      <c r="E60441" s="2">
        <v>44202.95584490741</v>
      </c>
      <c r="F60441" t="s">
        <v>152932</v>
      </c>
      <c r="G60441" t="s">
        <v>2371</v>
      </c>
      <c r="H60441" t="s">
        <v>117243</v>
      </c>
    </row>
    <row r="60442" spans="1:8" x14ac:dyDescent="0.25">
      <c r="A60442" s="1" t="s">
        <v>139917</v>
      </c>
      <c r="B60442" s="1" t="s">
        <v>139918</v>
      </c>
      <c r="C60442">
        <v>0</v>
      </c>
      <c r="D60442" s="2">
        <v>44202.955729166664</v>
      </c>
      <c r="E60442" s="2">
        <v>44202.956331018519</v>
      </c>
      <c r="F60442" t="s">
        <v>152932</v>
      </c>
      <c r="G60442" t="s">
        <v>2371</v>
      </c>
      <c r="H60442" t="s">
        <v>117243</v>
      </c>
    </row>
    <row r="60443" spans="1:8" x14ac:dyDescent="0.25">
      <c r="A60443" s="1" t="s">
        <v>100582</v>
      </c>
      <c r="B60443" s="1" t="s">
        <v>139919</v>
      </c>
      <c r="C60443">
        <v>0</v>
      </c>
      <c r="D60443" s="2">
        <v>44202.955694444441</v>
      </c>
      <c r="E60443" s="2">
        <v>44202.955694444441</v>
      </c>
      <c r="F60443" t="s">
        <v>152932</v>
      </c>
      <c r="G60443" t="s">
        <v>2371</v>
      </c>
      <c r="H60443" t="s">
        <v>117243</v>
      </c>
    </row>
    <row r="60444" spans="1:8" x14ac:dyDescent="0.25">
      <c r="A60444" s="1" t="s">
        <v>139920</v>
      </c>
      <c r="B60444" s="1" t="s">
        <v>139921</v>
      </c>
      <c r="C60444">
        <v>0</v>
      </c>
      <c r="D60444" s="2">
        <v>44202.955694444441</v>
      </c>
      <c r="E60444" s="2">
        <v>44202.955694444441</v>
      </c>
      <c r="F60444" t="s">
        <v>152932</v>
      </c>
      <c r="G60444" t="s">
        <v>2371</v>
      </c>
      <c r="H60444" t="s">
        <v>117243</v>
      </c>
    </row>
    <row r="60445" spans="1:8" x14ac:dyDescent="0.25">
      <c r="A60445" s="1" t="s">
        <v>139922</v>
      </c>
      <c r="B60445" s="1" t="s">
        <v>139923</v>
      </c>
      <c r="C60445">
        <v>0</v>
      </c>
      <c r="D60445" s="2">
        <v>44202.955625000002</v>
      </c>
      <c r="E60445" s="2">
        <v>44202.955960648149</v>
      </c>
      <c r="F60445" t="s">
        <v>152932</v>
      </c>
      <c r="G60445" t="s">
        <v>2371</v>
      </c>
      <c r="H60445" t="s">
        <v>117243</v>
      </c>
    </row>
    <row r="60446" spans="1:8" x14ac:dyDescent="0.25">
      <c r="A60446" s="1" t="s">
        <v>87186</v>
      </c>
      <c r="B60446" s="1" t="s">
        <v>139924</v>
      </c>
      <c r="C60446">
        <v>0</v>
      </c>
      <c r="D60446" s="2">
        <v>44202.955555555556</v>
      </c>
      <c r="E60446" s="2">
        <v>44202.955555555556</v>
      </c>
      <c r="F60446" t="s">
        <v>152932</v>
      </c>
      <c r="G60446" t="s">
        <v>2371</v>
      </c>
      <c r="H60446" t="s">
        <v>117243</v>
      </c>
    </row>
    <row r="60447" spans="1:8" x14ac:dyDescent="0.25">
      <c r="A60447" s="1" t="s">
        <v>139925</v>
      </c>
      <c r="B60447" s="1" t="s">
        <v>139926</v>
      </c>
      <c r="C60447">
        <v>0</v>
      </c>
      <c r="D60447" s="2">
        <v>44202.95553240741</v>
      </c>
      <c r="E60447" s="2">
        <v>44202.95553240741</v>
      </c>
      <c r="F60447" t="s">
        <v>152932</v>
      </c>
      <c r="G60447" t="s">
        <v>2371</v>
      </c>
      <c r="H60447" t="s">
        <v>117243</v>
      </c>
    </row>
    <row r="60448" spans="1:8" x14ac:dyDescent="0.25">
      <c r="A60448" s="1" t="s">
        <v>40472</v>
      </c>
      <c r="B60448" s="1" t="s">
        <v>139927</v>
      </c>
      <c r="C60448">
        <v>5</v>
      </c>
      <c r="D60448" s="2">
        <v>44202.955474537041</v>
      </c>
      <c r="E60448" s="2">
        <v>44202.955474537041</v>
      </c>
      <c r="F60448" t="s">
        <v>152932</v>
      </c>
      <c r="G60448" t="s">
        <v>2371</v>
      </c>
      <c r="H60448" t="s">
        <v>117243</v>
      </c>
    </row>
    <row r="60449" spans="1:8" x14ac:dyDescent="0.25">
      <c r="A60449" s="1" t="s">
        <v>139928</v>
      </c>
      <c r="B60449" s="1" t="s">
        <v>139929</v>
      </c>
      <c r="C60449">
        <v>0</v>
      </c>
      <c r="D60449" s="2">
        <v>44202.955405092594</v>
      </c>
      <c r="E60449" s="2">
        <v>44202.955405092594</v>
      </c>
      <c r="F60449" t="s">
        <v>152932</v>
      </c>
      <c r="G60449" t="s">
        <v>2371</v>
      </c>
      <c r="H60449" t="s">
        <v>117243</v>
      </c>
    </row>
    <row r="60450" spans="1:8" x14ac:dyDescent="0.25">
      <c r="A60450" s="1" t="s">
        <v>136959</v>
      </c>
      <c r="B60450" s="1" t="s">
        <v>139930</v>
      </c>
      <c r="C60450">
        <v>0</v>
      </c>
      <c r="D60450" s="2">
        <v>44202.955324074072</v>
      </c>
      <c r="E60450" s="2">
        <v>44202.955324074072</v>
      </c>
      <c r="F60450" t="s">
        <v>152932</v>
      </c>
      <c r="G60450" t="s">
        <v>2371</v>
      </c>
      <c r="H60450" t="s">
        <v>117243</v>
      </c>
    </row>
    <row r="60451" spans="1:8" x14ac:dyDescent="0.25">
      <c r="A60451" s="1" t="s">
        <v>139931</v>
      </c>
      <c r="B60451" s="1" t="s">
        <v>139932</v>
      </c>
      <c r="C60451">
        <v>0</v>
      </c>
      <c r="D60451" s="2">
        <v>44202.955277777779</v>
      </c>
      <c r="E60451" s="2">
        <v>44202.955277777779</v>
      </c>
      <c r="F60451" t="s">
        <v>152932</v>
      </c>
      <c r="G60451" t="s">
        <v>2371</v>
      </c>
      <c r="H60451" t="s">
        <v>117243</v>
      </c>
    </row>
    <row r="60452" spans="1:8" x14ac:dyDescent="0.25">
      <c r="A60452" s="1" t="s">
        <v>139933</v>
      </c>
      <c r="B60452" s="1" t="s">
        <v>139934</v>
      </c>
      <c r="C60452">
        <v>0</v>
      </c>
      <c r="D60452" s="2">
        <v>44202.955243055556</v>
      </c>
      <c r="E60452" s="2">
        <v>44202.955243055556</v>
      </c>
      <c r="F60452" t="s">
        <v>152932</v>
      </c>
      <c r="G60452" t="s">
        <v>2371</v>
      </c>
      <c r="H60452" t="s">
        <v>117243</v>
      </c>
    </row>
    <row r="60453" spans="1:8" x14ac:dyDescent="0.25">
      <c r="A60453" s="1" t="s">
        <v>134114</v>
      </c>
      <c r="B60453" s="1" t="s">
        <v>139935</v>
      </c>
      <c r="C60453">
        <v>2</v>
      </c>
      <c r="D60453" s="2">
        <v>44202.955243055556</v>
      </c>
      <c r="E60453" s="2">
        <v>44202.955243055556</v>
      </c>
      <c r="F60453" t="s">
        <v>152932</v>
      </c>
      <c r="G60453" t="s">
        <v>2371</v>
      </c>
      <c r="H60453" t="s">
        <v>117243</v>
      </c>
    </row>
    <row r="60454" spans="1:8" x14ac:dyDescent="0.25">
      <c r="A60454" s="1" t="s">
        <v>139936</v>
      </c>
      <c r="B60454" s="1" t="s">
        <v>139937</v>
      </c>
      <c r="C60454">
        <v>0</v>
      </c>
      <c r="D60454" s="2">
        <v>44202.955057870371</v>
      </c>
      <c r="E60454" s="2">
        <v>44202.955057870371</v>
      </c>
      <c r="F60454" t="s">
        <v>152932</v>
      </c>
      <c r="G60454" t="s">
        <v>2371</v>
      </c>
      <c r="H60454" t="s">
        <v>117243</v>
      </c>
    </row>
    <row r="60455" spans="1:8" x14ac:dyDescent="0.25">
      <c r="A60455" s="1" t="s">
        <v>139938</v>
      </c>
      <c r="B60455" s="1" t="s">
        <v>139939</v>
      </c>
      <c r="C60455">
        <v>0</v>
      </c>
      <c r="D60455" s="2">
        <v>44202.955023148148</v>
      </c>
      <c r="E60455" s="2">
        <v>44202.955023148148</v>
      </c>
      <c r="F60455" t="s">
        <v>152932</v>
      </c>
      <c r="G60455" t="s">
        <v>2371</v>
      </c>
      <c r="H60455" t="s">
        <v>117243</v>
      </c>
    </row>
    <row r="60456" spans="1:8" x14ac:dyDescent="0.25">
      <c r="A60456" s="1" t="s">
        <v>139940</v>
      </c>
      <c r="B60456" s="1" t="s">
        <v>139941</v>
      </c>
      <c r="C60456">
        <v>0</v>
      </c>
      <c r="D60456" s="2">
        <v>44202.955000000002</v>
      </c>
      <c r="E60456" s="2">
        <v>44202.955000000002</v>
      </c>
      <c r="F60456" t="s">
        <v>152932</v>
      </c>
      <c r="G60456" t="s">
        <v>2371</v>
      </c>
      <c r="H60456" t="s">
        <v>117243</v>
      </c>
    </row>
    <row r="60457" spans="1:8" x14ac:dyDescent="0.25">
      <c r="A60457" s="1" t="s">
        <v>139863</v>
      </c>
      <c r="B60457" s="1" t="s">
        <v>139942</v>
      </c>
      <c r="C60457">
        <v>0</v>
      </c>
      <c r="D60457" s="2">
        <v>44202.954907407409</v>
      </c>
      <c r="E60457" s="2">
        <v>44202.955127314817</v>
      </c>
      <c r="F60457" t="s">
        <v>152932</v>
      </c>
      <c r="G60457" t="s">
        <v>2371</v>
      </c>
      <c r="H60457" t="s">
        <v>117243</v>
      </c>
    </row>
    <row r="60458" spans="1:8" x14ac:dyDescent="0.25">
      <c r="A60458" s="1" t="s">
        <v>139943</v>
      </c>
      <c r="B60458" s="1" t="s">
        <v>139944</v>
      </c>
      <c r="C60458">
        <v>1</v>
      </c>
      <c r="D60458" s="2">
        <v>44202.954907407409</v>
      </c>
      <c r="E60458" s="2">
        <v>44202.954907407409</v>
      </c>
      <c r="F60458" t="s">
        <v>152932</v>
      </c>
      <c r="G60458" t="s">
        <v>2371</v>
      </c>
      <c r="H60458" t="s">
        <v>117243</v>
      </c>
    </row>
    <row r="60459" spans="1:8" x14ac:dyDescent="0.25">
      <c r="A60459" s="1" t="s">
        <v>82043</v>
      </c>
      <c r="B60459" s="1" t="s">
        <v>139945</v>
      </c>
      <c r="C60459">
        <v>0</v>
      </c>
      <c r="D60459" s="2">
        <v>44202.954861111109</v>
      </c>
      <c r="E60459" s="2">
        <v>44202.954861111109</v>
      </c>
      <c r="F60459" t="s">
        <v>152932</v>
      </c>
      <c r="G60459" t="s">
        <v>2371</v>
      </c>
      <c r="H60459" t="s">
        <v>117243</v>
      </c>
    </row>
    <row r="60460" spans="1:8" x14ac:dyDescent="0.25">
      <c r="A60460" s="1" t="s">
        <v>139946</v>
      </c>
      <c r="B60460" s="1" t="s">
        <v>139947</v>
      </c>
      <c r="C60460">
        <v>0</v>
      </c>
      <c r="D60460" s="2">
        <v>44202.954641203702</v>
      </c>
      <c r="E60460" s="2">
        <v>44202.954641203702</v>
      </c>
      <c r="F60460" t="s">
        <v>152932</v>
      </c>
      <c r="G60460" t="s">
        <v>2371</v>
      </c>
      <c r="H60460" t="s">
        <v>117243</v>
      </c>
    </row>
    <row r="60461" spans="1:8" x14ac:dyDescent="0.25">
      <c r="A60461" s="1" t="s">
        <v>139948</v>
      </c>
      <c r="B60461" s="1" t="s">
        <v>139949</v>
      </c>
      <c r="C60461">
        <v>0</v>
      </c>
      <c r="D60461" s="2">
        <v>44202.954571759263</v>
      </c>
      <c r="E60461" s="2">
        <v>44202.954571759263</v>
      </c>
      <c r="F60461" t="s">
        <v>152932</v>
      </c>
      <c r="G60461" t="s">
        <v>2371</v>
      </c>
      <c r="H60461" t="s">
        <v>117243</v>
      </c>
    </row>
    <row r="60462" spans="1:8" x14ac:dyDescent="0.25">
      <c r="A60462" s="1" t="s">
        <v>139950</v>
      </c>
      <c r="B60462" s="1" t="s">
        <v>139951</v>
      </c>
      <c r="C60462">
        <v>0</v>
      </c>
      <c r="D60462" s="2">
        <v>44202.954560185186</v>
      </c>
      <c r="E60462" s="2">
        <v>44202.954560185186</v>
      </c>
      <c r="F60462" t="s">
        <v>152932</v>
      </c>
      <c r="G60462" t="s">
        <v>2371</v>
      </c>
      <c r="H60462" t="s">
        <v>117243</v>
      </c>
    </row>
    <row r="60463" spans="1:8" x14ac:dyDescent="0.25">
      <c r="A60463" s="1" t="s">
        <v>139952</v>
      </c>
      <c r="B60463" s="1" t="s">
        <v>139953</v>
      </c>
      <c r="C60463">
        <v>0</v>
      </c>
      <c r="D60463" s="2">
        <v>44202.954513888886</v>
      </c>
      <c r="E60463" s="2">
        <v>44202.954513888886</v>
      </c>
      <c r="F60463" t="s">
        <v>152932</v>
      </c>
      <c r="G60463" t="s">
        <v>2371</v>
      </c>
      <c r="H60463" t="s">
        <v>117243</v>
      </c>
    </row>
    <row r="60464" spans="1:8" x14ac:dyDescent="0.25">
      <c r="A60464" s="1" t="s">
        <v>51806</v>
      </c>
      <c r="B60464" s="1" t="s">
        <v>139954</v>
      </c>
      <c r="C60464">
        <v>0</v>
      </c>
      <c r="D60464" s="2">
        <v>44202.954502314817</v>
      </c>
      <c r="E60464" s="2">
        <v>44202.954502314817</v>
      </c>
      <c r="F60464" t="s">
        <v>152932</v>
      </c>
      <c r="G60464" t="s">
        <v>2371</v>
      </c>
      <c r="H60464" t="s">
        <v>117243</v>
      </c>
    </row>
    <row r="60465" spans="1:8" x14ac:dyDescent="0.25">
      <c r="A60465" s="1" t="s">
        <v>139910</v>
      </c>
      <c r="B60465" s="1" t="s">
        <v>139955</v>
      </c>
      <c r="C60465">
        <v>0</v>
      </c>
      <c r="D60465" s="2">
        <v>44202.954305555555</v>
      </c>
      <c r="E60465" s="2">
        <v>44202.954305555555</v>
      </c>
      <c r="F60465" t="s">
        <v>152932</v>
      </c>
      <c r="G60465" t="s">
        <v>2371</v>
      </c>
      <c r="H60465" t="s">
        <v>117243</v>
      </c>
    </row>
    <row r="60466" spans="1:8" x14ac:dyDescent="0.25">
      <c r="A60466" s="1" t="s">
        <v>139956</v>
      </c>
      <c r="B60466" s="1" t="s">
        <v>139957</v>
      </c>
      <c r="C60466">
        <v>0</v>
      </c>
      <c r="D60466" s="2">
        <v>44202.954224537039</v>
      </c>
      <c r="E60466" s="2">
        <v>44202.954224537039</v>
      </c>
      <c r="F60466" t="s">
        <v>152932</v>
      </c>
      <c r="G60466" t="s">
        <v>2371</v>
      </c>
      <c r="H60466" t="s">
        <v>117243</v>
      </c>
    </row>
    <row r="60467" spans="1:8" x14ac:dyDescent="0.25">
      <c r="A60467" s="1" t="s">
        <v>139958</v>
      </c>
      <c r="B60467" s="1" t="s">
        <v>139959</v>
      </c>
      <c r="C60467">
        <v>0</v>
      </c>
      <c r="D60467" s="2">
        <v>44202.954201388886</v>
      </c>
      <c r="E60467" s="2">
        <v>44202.954201388886</v>
      </c>
      <c r="F60467" t="s">
        <v>152932</v>
      </c>
      <c r="G60467" t="s">
        <v>2371</v>
      </c>
      <c r="H60467" t="s">
        <v>117243</v>
      </c>
    </row>
    <row r="60468" spans="1:8" x14ac:dyDescent="0.25">
      <c r="A60468" s="1" t="s">
        <v>139894</v>
      </c>
      <c r="B60468" s="1" t="s">
        <v>139960</v>
      </c>
      <c r="C60468">
        <v>1</v>
      </c>
      <c r="D60468" s="2">
        <v>44202.954097222224</v>
      </c>
      <c r="E60468" s="2">
        <v>44202.954097222224</v>
      </c>
      <c r="F60468" t="s">
        <v>152932</v>
      </c>
      <c r="G60468" t="s">
        <v>2371</v>
      </c>
      <c r="H60468" t="s">
        <v>117243</v>
      </c>
    </row>
    <row r="60469" spans="1:8" x14ac:dyDescent="0.25">
      <c r="A60469" s="1" t="s">
        <v>139961</v>
      </c>
      <c r="B60469" s="1" t="s">
        <v>139962</v>
      </c>
      <c r="C60469">
        <v>0</v>
      </c>
      <c r="D60469" s="2">
        <v>44202.954074074078</v>
      </c>
      <c r="E60469" s="2">
        <v>44202.954074074078</v>
      </c>
      <c r="F60469" t="s">
        <v>152932</v>
      </c>
      <c r="G60469" t="s">
        <v>2371</v>
      </c>
      <c r="H60469" t="s">
        <v>117243</v>
      </c>
    </row>
    <row r="60470" spans="1:8" x14ac:dyDescent="0.25">
      <c r="A60470" s="1" t="s">
        <v>139963</v>
      </c>
      <c r="B60470" s="1" t="s">
        <v>139964</v>
      </c>
      <c r="C60470">
        <v>0</v>
      </c>
      <c r="D60470" s="2">
        <v>44202.953981481478</v>
      </c>
      <c r="E60470" s="2">
        <v>44202.953981481478</v>
      </c>
      <c r="F60470" t="s">
        <v>152932</v>
      </c>
      <c r="G60470" t="s">
        <v>2371</v>
      </c>
      <c r="H60470" t="s">
        <v>117243</v>
      </c>
    </row>
    <row r="60471" spans="1:8" x14ac:dyDescent="0.25">
      <c r="A60471" s="1" t="s">
        <v>139965</v>
      </c>
      <c r="B60471" s="1" t="s">
        <v>139966</v>
      </c>
      <c r="C60471">
        <v>0</v>
      </c>
      <c r="D60471" s="2">
        <v>44202.953912037039</v>
      </c>
      <c r="E60471" s="2">
        <v>44202.953912037039</v>
      </c>
      <c r="F60471" t="s">
        <v>152932</v>
      </c>
      <c r="G60471" t="s">
        <v>2371</v>
      </c>
      <c r="H60471" t="s">
        <v>117243</v>
      </c>
    </row>
    <row r="60472" spans="1:8" x14ac:dyDescent="0.25">
      <c r="A60472" s="1" t="s">
        <v>139967</v>
      </c>
      <c r="B60472" s="1" t="s">
        <v>139968</v>
      </c>
      <c r="C60472">
        <v>0</v>
      </c>
      <c r="D60472" s="2">
        <v>44202.953900462962</v>
      </c>
      <c r="E60472" s="2">
        <v>44202.954606481479</v>
      </c>
      <c r="F60472" t="s">
        <v>152932</v>
      </c>
      <c r="G60472" t="s">
        <v>2371</v>
      </c>
      <c r="H60472" t="s">
        <v>117243</v>
      </c>
    </row>
    <row r="60473" spans="1:8" x14ac:dyDescent="0.25">
      <c r="A60473" s="1" t="s">
        <v>139969</v>
      </c>
      <c r="B60473" s="1" t="s">
        <v>139970</v>
      </c>
      <c r="C60473">
        <v>1</v>
      </c>
      <c r="D60473" s="2">
        <v>44202.953877314816</v>
      </c>
      <c r="E60473" s="2">
        <v>44202.953877314816</v>
      </c>
      <c r="F60473" t="s">
        <v>152932</v>
      </c>
      <c r="G60473" t="s">
        <v>2371</v>
      </c>
      <c r="H60473" t="s">
        <v>117243</v>
      </c>
    </row>
    <row r="60474" spans="1:8" x14ac:dyDescent="0.25">
      <c r="A60474" s="1" t="s">
        <v>139971</v>
      </c>
      <c r="B60474" s="1" t="s">
        <v>139972</v>
      </c>
      <c r="C60474">
        <v>0</v>
      </c>
      <c r="D60474" s="2">
        <v>44202.953761574077</v>
      </c>
      <c r="E60474" s="2">
        <v>44202.953761574077</v>
      </c>
      <c r="F60474" t="s">
        <v>152932</v>
      </c>
      <c r="G60474" t="s">
        <v>2371</v>
      </c>
      <c r="H60474" t="s">
        <v>117243</v>
      </c>
    </row>
    <row r="60475" spans="1:8" x14ac:dyDescent="0.25">
      <c r="A60475" s="1" t="s">
        <v>139973</v>
      </c>
      <c r="B60475" s="1" t="s">
        <v>139974</v>
      </c>
      <c r="C60475">
        <v>0</v>
      </c>
      <c r="D60475" s="2">
        <v>44202.953738425924</v>
      </c>
      <c r="E60475" s="2">
        <v>44202.953738425924</v>
      </c>
      <c r="F60475" t="s">
        <v>152932</v>
      </c>
      <c r="G60475" t="s">
        <v>2371</v>
      </c>
      <c r="H60475" t="s">
        <v>117243</v>
      </c>
    </row>
    <row r="60476" spans="1:8" x14ac:dyDescent="0.25">
      <c r="A60476" s="1" t="s">
        <v>139975</v>
      </c>
      <c r="B60476" s="1" t="s">
        <v>139976</v>
      </c>
      <c r="C60476">
        <v>1</v>
      </c>
      <c r="D60476" s="2">
        <v>44202.953738425924</v>
      </c>
      <c r="E60476" s="2">
        <v>44202.953738425924</v>
      </c>
      <c r="F60476" t="s">
        <v>152932</v>
      </c>
      <c r="G60476" t="s">
        <v>2371</v>
      </c>
      <c r="H60476" t="s">
        <v>117243</v>
      </c>
    </row>
    <row r="60477" spans="1:8" x14ac:dyDescent="0.25">
      <c r="A60477" s="1" t="s">
        <v>139977</v>
      </c>
      <c r="B60477" s="1" t="s">
        <v>139978</v>
      </c>
      <c r="C60477">
        <v>1</v>
      </c>
      <c r="D60477" s="2">
        <v>44202.953703703701</v>
      </c>
      <c r="E60477" s="2">
        <v>44202.953703703701</v>
      </c>
      <c r="F60477" t="s">
        <v>152932</v>
      </c>
      <c r="G60477" t="s">
        <v>2371</v>
      </c>
      <c r="H60477" t="s">
        <v>117243</v>
      </c>
    </row>
    <row r="60478" spans="1:8" x14ac:dyDescent="0.25">
      <c r="A60478" s="1" t="s">
        <v>139979</v>
      </c>
      <c r="B60478" s="1" t="s">
        <v>139980</v>
      </c>
      <c r="C60478">
        <v>0</v>
      </c>
      <c r="D60478" s="2">
        <v>44202.953634259262</v>
      </c>
      <c r="E60478" s="2">
        <v>44202.953634259262</v>
      </c>
      <c r="F60478" t="s">
        <v>152932</v>
      </c>
      <c r="G60478" t="s">
        <v>2371</v>
      </c>
      <c r="H60478" t="s">
        <v>117243</v>
      </c>
    </row>
    <row r="60479" spans="1:8" x14ac:dyDescent="0.25">
      <c r="A60479" s="1" t="s">
        <v>139981</v>
      </c>
      <c r="B60479" s="1" t="s">
        <v>139982</v>
      </c>
      <c r="C60479">
        <v>201</v>
      </c>
      <c r="D60479" s="2">
        <v>44202.953622685185</v>
      </c>
      <c r="E60479" s="2">
        <v>44202.953622685185</v>
      </c>
      <c r="F60479" t="s">
        <v>152932</v>
      </c>
      <c r="G60479" t="s">
        <v>2371</v>
      </c>
      <c r="H60479" t="s">
        <v>117243</v>
      </c>
    </row>
    <row r="60480" spans="1:8" x14ac:dyDescent="0.25">
      <c r="A60480" s="1" t="s">
        <v>139983</v>
      </c>
      <c r="B60480" s="1" t="s">
        <v>139984</v>
      </c>
      <c r="C60480">
        <v>0</v>
      </c>
      <c r="D60480" s="2">
        <v>44202.953611111108</v>
      </c>
      <c r="E60480" s="2">
        <v>44202.953611111108</v>
      </c>
      <c r="F60480" t="s">
        <v>152932</v>
      </c>
      <c r="G60480" t="s">
        <v>2371</v>
      </c>
      <c r="H60480" t="s">
        <v>117243</v>
      </c>
    </row>
    <row r="60481" spans="1:8" x14ac:dyDescent="0.25">
      <c r="A60481" s="1" t="s">
        <v>139985</v>
      </c>
      <c r="B60481" s="1" t="s">
        <v>139986</v>
      </c>
      <c r="C60481">
        <v>0</v>
      </c>
      <c r="D60481" s="2">
        <v>44202.953553240739</v>
      </c>
      <c r="E60481" s="2">
        <v>44202.953553240739</v>
      </c>
      <c r="F60481" t="s">
        <v>152932</v>
      </c>
      <c r="G60481" t="s">
        <v>2371</v>
      </c>
      <c r="H60481" t="s">
        <v>117243</v>
      </c>
    </row>
    <row r="60482" spans="1:8" x14ac:dyDescent="0.25">
      <c r="A60482" s="1" t="s">
        <v>133667</v>
      </c>
      <c r="B60482" s="1" t="s">
        <v>139987</v>
      </c>
      <c r="C60482">
        <v>2</v>
      </c>
      <c r="D60482" s="2">
        <v>44202.953553240739</v>
      </c>
      <c r="E60482" s="2">
        <v>44202.953553240739</v>
      </c>
      <c r="F60482" t="s">
        <v>152932</v>
      </c>
      <c r="G60482" t="s">
        <v>2371</v>
      </c>
      <c r="H60482" t="s">
        <v>117243</v>
      </c>
    </row>
    <row r="60483" spans="1:8" x14ac:dyDescent="0.25">
      <c r="A60483" s="1" t="s">
        <v>139988</v>
      </c>
      <c r="B60483" s="1" t="s">
        <v>139989</v>
      </c>
      <c r="C60483">
        <v>1</v>
      </c>
      <c r="D60483" s="2">
        <v>44202.953541666669</v>
      </c>
      <c r="E60483" s="2">
        <v>44202.953541666669</v>
      </c>
      <c r="F60483" t="s">
        <v>152932</v>
      </c>
      <c r="G60483" t="s">
        <v>2371</v>
      </c>
      <c r="H60483" t="s">
        <v>117243</v>
      </c>
    </row>
    <row r="60484" spans="1:8" x14ac:dyDescent="0.25">
      <c r="A60484" s="1" t="s">
        <v>139990</v>
      </c>
      <c r="B60484" s="1" t="s">
        <v>139991</v>
      </c>
      <c r="C60484">
        <v>0</v>
      </c>
      <c r="D60484" s="2">
        <v>44202.953460648147</v>
      </c>
      <c r="E60484" s="2">
        <v>44202.953460648147</v>
      </c>
      <c r="F60484" t="s">
        <v>152932</v>
      </c>
      <c r="G60484" t="s">
        <v>2371</v>
      </c>
      <c r="H60484" t="s">
        <v>117243</v>
      </c>
    </row>
    <row r="60485" spans="1:8" x14ac:dyDescent="0.25">
      <c r="A60485" s="1" t="s">
        <v>139992</v>
      </c>
      <c r="B60485" s="1" t="s">
        <v>139993</v>
      </c>
      <c r="C60485">
        <v>0</v>
      </c>
      <c r="D60485" s="2">
        <v>44202.953425925924</v>
      </c>
      <c r="E60485" s="2">
        <v>44202.953425925924</v>
      </c>
      <c r="F60485" t="s">
        <v>152932</v>
      </c>
      <c r="G60485" t="s">
        <v>2371</v>
      </c>
      <c r="H60485" t="s">
        <v>117243</v>
      </c>
    </row>
    <row r="60486" spans="1:8" x14ac:dyDescent="0.25">
      <c r="A60486" s="1" t="s">
        <v>139994</v>
      </c>
      <c r="B60486" s="1" t="s">
        <v>139995</v>
      </c>
      <c r="C60486">
        <v>0</v>
      </c>
      <c r="D60486" s="2">
        <v>44202.953425925924</v>
      </c>
      <c r="E60486" s="2">
        <v>44202.953425925924</v>
      </c>
      <c r="F60486" t="s">
        <v>152932</v>
      </c>
      <c r="G60486" t="s">
        <v>2371</v>
      </c>
      <c r="H60486" t="s">
        <v>117243</v>
      </c>
    </row>
    <row r="60487" spans="1:8" x14ac:dyDescent="0.25">
      <c r="A60487" s="1" t="s">
        <v>139996</v>
      </c>
      <c r="B60487" s="1" t="s">
        <v>139997</v>
      </c>
      <c r="C60487">
        <v>67</v>
      </c>
      <c r="D60487" s="2">
        <v>44202.953310185185</v>
      </c>
      <c r="E60487" s="2">
        <v>44202.953310185185</v>
      </c>
      <c r="F60487" t="s">
        <v>152932</v>
      </c>
      <c r="G60487" t="s">
        <v>2371</v>
      </c>
      <c r="H60487" t="s">
        <v>117243</v>
      </c>
    </row>
    <row r="60488" spans="1:8" x14ac:dyDescent="0.25">
      <c r="A60488" s="1" t="s">
        <v>139998</v>
      </c>
      <c r="B60488" s="1" t="s">
        <v>139999</v>
      </c>
      <c r="C60488">
        <v>0</v>
      </c>
      <c r="D60488" s="2">
        <v>44202.953287037039</v>
      </c>
      <c r="E60488" s="2">
        <v>44202.953287037039</v>
      </c>
      <c r="F60488" t="s">
        <v>152932</v>
      </c>
      <c r="G60488" t="s">
        <v>2371</v>
      </c>
      <c r="H60488" t="s">
        <v>117243</v>
      </c>
    </row>
    <row r="60489" spans="1:8" x14ac:dyDescent="0.25">
      <c r="A60489" s="1" t="s">
        <v>140000</v>
      </c>
      <c r="B60489" s="1" t="s">
        <v>140001</v>
      </c>
      <c r="C60489">
        <v>1</v>
      </c>
      <c r="D60489" s="2">
        <v>44202.953217592592</v>
      </c>
      <c r="E60489" s="2">
        <v>44202.953217592592</v>
      </c>
      <c r="F60489" t="s">
        <v>152932</v>
      </c>
      <c r="G60489" t="s">
        <v>2371</v>
      </c>
      <c r="H60489" t="s">
        <v>117243</v>
      </c>
    </row>
    <row r="60490" spans="1:8" x14ac:dyDescent="0.25">
      <c r="A60490" s="1" t="s">
        <v>140002</v>
      </c>
      <c r="B60490" s="1" t="s">
        <v>140003</v>
      </c>
      <c r="C60490">
        <v>0</v>
      </c>
      <c r="D60490" s="2">
        <v>44202.953194444446</v>
      </c>
      <c r="E60490" s="2">
        <v>44202.953194444446</v>
      </c>
      <c r="F60490" t="s">
        <v>152932</v>
      </c>
      <c r="G60490" t="s">
        <v>2371</v>
      </c>
      <c r="H60490" t="s">
        <v>117243</v>
      </c>
    </row>
    <row r="60491" spans="1:8" x14ac:dyDescent="0.25">
      <c r="A60491" s="1" t="s">
        <v>140004</v>
      </c>
      <c r="B60491" s="1" t="s">
        <v>140005</v>
      </c>
      <c r="C60491">
        <v>2</v>
      </c>
      <c r="D60491" s="2">
        <v>44202.953182870369</v>
      </c>
      <c r="E60491" s="2">
        <v>44202.953182870369</v>
      </c>
      <c r="F60491" t="s">
        <v>152932</v>
      </c>
      <c r="G60491" t="s">
        <v>2371</v>
      </c>
      <c r="H60491" t="s">
        <v>117243</v>
      </c>
    </row>
    <row r="60492" spans="1:8" x14ac:dyDescent="0.25">
      <c r="A60492" s="1" t="s">
        <v>140006</v>
      </c>
      <c r="B60492" s="1" t="s">
        <v>140007</v>
      </c>
      <c r="C60492">
        <v>0</v>
      </c>
      <c r="D60492" s="2">
        <v>44202.953055555554</v>
      </c>
      <c r="E60492" s="2">
        <v>44202.953055555554</v>
      </c>
      <c r="F60492" t="s">
        <v>152932</v>
      </c>
      <c r="G60492" t="s">
        <v>2371</v>
      </c>
      <c r="H60492" t="s">
        <v>117243</v>
      </c>
    </row>
    <row r="60493" spans="1:8" x14ac:dyDescent="0.25">
      <c r="A60493" s="1" t="s">
        <v>140008</v>
      </c>
      <c r="B60493" s="1" t="s">
        <v>140009</v>
      </c>
      <c r="C60493">
        <v>0</v>
      </c>
      <c r="D60493" s="2">
        <v>44202.953043981484</v>
      </c>
      <c r="E60493" s="2">
        <v>44202.953043981484</v>
      </c>
      <c r="F60493" t="s">
        <v>152932</v>
      </c>
      <c r="G60493" t="s">
        <v>2371</v>
      </c>
      <c r="H60493" t="s">
        <v>117243</v>
      </c>
    </row>
    <row r="60494" spans="1:8" x14ac:dyDescent="0.25">
      <c r="A60494" s="1" t="s">
        <v>140010</v>
      </c>
      <c r="B60494" s="1" t="s">
        <v>140011</v>
      </c>
      <c r="C60494">
        <v>0</v>
      </c>
      <c r="D60494" s="2">
        <v>44202.953020833331</v>
      </c>
      <c r="E60494" s="2">
        <v>44202.953020833331</v>
      </c>
      <c r="F60494" t="s">
        <v>152932</v>
      </c>
      <c r="G60494" t="s">
        <v>2371</v>
      </c>
      <c r="H60494" t="s">
        <v>117243</v>
      </c>
    </row>
    <row r="60495" spans="1:8" x14ac:dyDescent="0.25">
      <c r="A60495" s="1" t="s">
        <v>140012</v>
      </c>
      <c r="B60495" s="1" t="s">
        <v>140013</v>
      </c>
      <c r="C60495">
        <v>0</v>
      </c>
      <c r="D60495" s="2">
        <v>44202.952974537038</v>
      </c>
      <c r="E60495" s="2">
        <v>44202.958877314813</v>
      </c>
      <c r="F60495" t="s">
        <v>152932</v>
      </c>
      <c r="G60495" t="s">
        <v>2371</v>
      </c>
      <c r="H60495" t="s">
        <v>117243</v>
      </c>
    </row>
    <row r="60496" spans="1:8" x14ac:dyDescent="0.25">
      <c r="A60496" s="1" t="s">
        <v>140014</v>
      </c>
      <c r="B60496" s="1" t="s">
        <v>140015</v>
      </c>
      <c r="C60496">
        <v>0</v>
      </c>
      <c r="D60496" s="2">
        <v>44202.952962962961</v>
      </c>
      <c r="E60496" s="2">
        <v>44202.952962962961</v>
      </c>
      <c r="F60496" t="s">
        <v>152932</v>
      </c>
      <c r="G60496" t="s">
        <v>2371</v>
      </c>
      <c r="H60496" t="s">
        <v>117243</v>
      </c>
    </row>
    <row r="60497" spans="1:8" x14ac:dyDescent="0.25">
      <c r="A60497" s="1" t="s">
        <v>140016</v>
      </c>
      <c r="B60497" s="1" t="s">
        <v>140017</v>
      </c>
      <c r="C60497">
        <v>0</v>
      </c>
      <c r="D60497" s="2">
        <v>44202.9528125</v>
      </c>
      <c r="E60497" s="2">
        <v>44202.9528125</v>
      </c>
      <c r="F60497" t="s">
        <v>152932</v>
      </c>
      <c r="G60497" t="s">
        <v>2371</v>
      </c>
      <c r="H60497" t="s">
        <v>117243</v>
      </c>
    </row>
    <row r="60498" spans="1:8" x14ac:dyDescent="0.25">
      <c r="A60498" s="1" t="s">
        <v>140018</v>
      </c>
      <c r="B60498" s="1" t="s">
        <v>140019</v>
      </c>
      <c r="C60498">
        <v>0</v>
      </c>
      <c r="D60498" s="2">
        <v>44202.9528125</v>
      </c>
      <c r="E60498" s="2">
        <v>44202.9528125</v>
      </c>
      <c r="F60498" t="s">
        <v>152932</v>
      </c>
      <c r="G60498" t="s">
        <v>2371</v>
      </c>
      <c r="H60498" t="s">
        <v>117243</v>
      </c>
    </row>
    <row r="60499" spans="1:8" x14ac:dyDescent="0.25">
      <c r="A60499" s="1" t="s">
        <v>139894</v>
      </c>
      <c r="B60499" s="1" t="s">
        <v>140020</v>
      </c>
      <c r="C60499">
        <v>1</v>
      </c>
      <c r="D60499" s="2">
        <v>44202.952719907407</v>
      </c>
      <c r="E60499" s="2">
        <v>44202.952719907407</v>
      </c>
      <c r="F60499" t="s">
        <v>152932</v>
      </c>
      <c r="G60499" t="s">
        <v>2371</v>
      </c>
      <c r="H60499" t="s">
        <v>117243</v>
      </c>
    </row>
    <row r="60500" spans="1:8" x14ac:dyDescent="0.25">
      <c r="A60500" s="1" t="s">
        <v>140021</v>
      </c>
      <c r="B60500" s="1" t="s">
        <v>140022</v>
      </c>
      <c r="C60500">
        <v>1</v>
      </c>
      <c r="D60500" s="2">
        <v>44202.952719907407</v>
      </c>
      <c r="E60500" s="2">
        <v>44202.952719907407</v>
      </c>
      <c r="F60500" t="s">
        <v>152932</v>
      </c>
      <c r="G60500" t="s">
        <v>2371</v>
      </c>
      <c r="H60500" t="s">
        <v>117243</v>
      </c>
    </row>
    <row r="60501" spans="1:8" x14ac:dyDescent="0.25">
      <c r="A60501" s="1" t="s">
        <v>140023</v>
      </c>
      <c r="B60501" s="1" t="s">
        <v>140024</v>
      </c>
      <c r="C60501">
        <v>0</v>
      </c>
      <c r="D60501" s="2">
        <v>44202.952708333331</v>
      </c>
      <c r="E60501" s="2">
        <v>44202.952708333331</v>
      </c>
      <c r="F60501" t="s">
        <v>152932</v>
      </c>
      <c r="G60501" t="s">
        <v>2371</v>
      </c>
      <c r="H60501" t="s">
        <v>117243</v>
      </c>
    </row>
    <row r="60502" spans="1:8" x14ac:dyDescent="0.25">
      <c r="A60502" s="1" t="s">
        <v>140025</v>
      </c>
      <c r="B60502" s="1" t="s">
        <v>140026</v>
      </c>
      <c r="C60502">
        <v>0</v>
      </c>
      <c r="D60502" s="2">
        <v>44202.952673611115</v>
      </c>
      <c r="E60502" s="2">
        <v>44202.952673611115</v>
      </c>
      <c r="F60502" t="s">
        <v>152932</v>
      </c>
      <c r="G60502" t="s">
        <v>2371</v>
      </c>
      <c r="H60502" t="s">
        <v>117243</v>
      </c>
    </row>
    <row r="60503" spans="1:8" x14ac:dyDescent="0.25">
      <c r="A60503" s="1" t="s">
        <v>139833</v>
      </c>
      <c r="B60503" s="1" t="s">
        <v>140027</v>
      </c>
      <c r="C60503">
        <v>0</v>
      </c>
      <c r="D60503" s="2">
        <v>44202.952581018515</v>
      </c>
      <c r="E60503" s="2">
        <v>44202.952581018515</v>
      </c>
      <c r="F60503" t="s">
        <v>152932</v>
      </c>
      <c r="G60503" t="s">
        <v>2371</v>
      </c>
      <c r="H60503" t="s">
        <v>117243</v>
      </c>
    </row>
    <row r="60504" spans="1:8" x14ac:dyDescent="0.25">
      <c r="A60504" s="1" t="s">
        <v>140028</v>
      </c>
      <c r="B60504" s="1" t="s">
        <v>140029</v>
      </c>
      <c r="C60504">
        <v>2</v>
      </c>
      <c r="D60504" s="2">
        <v>44202.952557870369</v>
      </c>
      <c r="E60504" s="2">
        <v>44202.952557870369</v>
      </c>
      <c r="F60504" t="s">
        <v>152932</v>
      </c>
      <c r="G60504" t="s">
        <v>2371</v>
      </c>
      <c r="H60504" t="s">
        <v>117243</v>
      </c>
    </row>
    <row r="60505" spans="1:8" x14ac:dyDescent="0.25">
      <c r="A60505" s="1" t="s">
        <v>140030</v>
      </c>
      <c r="B60505" s="1" t="s">
        <v>140031</v>
      </c>
      <c r="C60505">
        <v>0</v>
      </c>
      <c r="D60505" s="2">
        <v>44202.952499999999</v>
      </c>
      <c r="E60505" s="2">
        <v>44202.952499999999</v>
      </c>
      <c r="F60505" t="s">
        <v>152932</v>
      </c>
      <c r="G60505" t="s">
        <v>2371</v>
      </c>
      <c r="H60505" t="s">
        <v>117243</v>
      </c>
    </row>
    <row r="60506" spans="1:8" x14ac:dyDescent="0.25">
      <c r="A60506" s="1" t="s">
        <v>140032</v>
      </c>
      <c r="B60506" s="1" t="s">
        <v>140033</v>
      </c>
      <c r="C60506">
        <v>0</v>
      </c>
      <c r="D60506" s="2">
        <v>44202.952349537038</v>
      </c>
      <c r="E60506" s="2">
        <v>44202.952349537038</v>
      </c>
      <c r="F60506" t="s">
        <v>152932</v>
      </c>
      <c r="G60506" t="s">
        <v>2371</v>
      </c>
      <c r="H60506" t="s">
        <v>117243</v>
      </c>
    </row>
    <row r="60507" spans="1:8" x14ac:dyDescent="0.25">
      <c r="A60507" s="1" t="s">
        <v>140034</v>
      </c>
      <c r="B60507" s="1" t="s">
        <v>140035</v>
      </c>
      <c r="C60507">
        <v>0</v>
      </c>
      <c r="D60507" s="2">
        <v>44202.952349537038</v>
      </c>
      <c r="E60507" s="2">
        <v>44202.952349537038</v>
      </c>
      <c r="F60507" t="s">
        <v>152932</v>
      </c>
      <c r="G60507" t="s">
        <v>2371</v>
      </c>
      <c r="H60507" t="s">
        <v>117243</v>
      </c>
    </row>
    <row r="60508" spans="1:8" x14ac:dyDescent="0.25">
      <c r="A60508" s="1" t="s">
        <v>136982</v>
      </c>
      <c r="B60508" s="1" t="s">
        <v>140036</v>
      </c>
      <c r="C60508">
        <v>0</v>
      </c>
      <c r="D60508" s="2">
        <v>44202.952280092592</v>
      </c>
      <c r="E60508" s="2">
        <v>44202.952280092592</v>
      </c>
      <c r="F60508" t="s">
        <v>152932</v>
      </c>
      <c r="G60508" t="s">
        <v>2371</v>
      </c>
      <c r="H60508" t="s">
        <v>117243</v>
      </c>
    </row>
    <row r="60509" spans="1:8" x14ac:dyDescent="0.25">
      <c r="A60509" s="1" t="s">
        <v>140037</v>
      </c>
      <c r="B60509" s="1" t="s">
        <v>140038</v>
      </c>
      <c r="C60509">
        <v>1</v>
      </c>
      <c r="D60509" s="2">
        <v>44202.95207175926</v>
      </c>
      <c r="E60509" s="2">
        <v>44202.95207175926</v>
      </c>
      <c r="F60509" t="s">
        <v>152932</v>
      </c>
      <c r="G60509" t="s">
        <v>2371</v>
      </c>
      <c r="H60509" t="s">
        <v>117243</v>
      </c>
    </row>
    <row r="60510" spans="1:8" x14ac:dyDescent="0.25">
      <c r="A60510" s="1" t="s">
        <v>140039</v>
      </c>
      <c r="B60510" s="1" t="s">
        <v>140040</v>
      </c>
      <c r="C60510">
        <v>1</v>
      </c>
      <c r="D60510" s="2">
        <v>44202.951979166668</v>
      </c>
      <c r="E60510" s="2">
        <v>44202.951979166668</v>
      </c>
      <c r="F60510" t="s">
        <v>152932</v>
      </c>
      <c r="G60510" t="s">
        <v>2371</v>
      </c>
      <c r="H60510" t="s">
        <v>117243</v>
      </c>
    </row>
    <row r="60511" spans="1:8" x14ac:dyDescent="0.25">
      <c r="A60511" s="1" t="s">
        <v>140041</v>
      </c>
      <c r="B60511" s="1" t="s">
        <v>140042</v>
      </c>
      <c r="C60511">
        <v>1</v>
      </c>
      <c r="D60511" s="2">
        <v>44202.951851851853</v>
      </c>
      <c r="E60511" s="2">
        <v>44202.951851851853</v>
      </c>
      <c r="F60511" t="s">
        <v>152932</v>
      </c>
      <c r="G60511" t="s">
        <v>2371</v>
      </c>
      <c r="H60511" t="s">
        <v>117243</v>
      </c>
    </row>
    <row r="60512" spans="1:8" x14ac:dyDescent="0.25">
      <c r="A60512" s="1" t="s">
        <v>140043</v>
      </c>
      <c r="B60512" s="1" t="s">
        <v>140044</v>
      </c>
      <c r="C60512">
        <v>1</v>
      </c>
      <c r="D60512" s="2">
        <v>44202.951736111114</v>
      </c>
      <c r="E60512" s="2">
        <v>44202.951736111114</v>
      </c>
      <c r="F60512" t="s">
        <v>152932</v>
      </c>
      <c r="G60512" t="s">
        <v>2371</v>
      </c>
      <c r="H60512" t="s">
        <v>117243</v>
      </c>
    </row>
    <row r="60513" spans="1:8" x14ac:dyDescent="0.25">
      <c r="A60513" s="1" t="s">
        <v>140045</v>
      </c>
      <c r="B60513" s="1" t="s">
        <v>140046</v>
      </c>
      <c r="C60513">
        <v>1</v>
      </c>
      <c r="D60513" s="2">
        <v>44202.95171296296</v>
      </c>
      <c r="E60513" s="2">
        <v>44202.95171296296</v>
      </c>
      <c r="F60513" t="s">
        <v>152932</v>
      </c>
      <c r="G60513" t="s">
        <v>2371</v>
      </c>
      <c r="H60513" t="s">
        <v>117243</v>
      </c>
    </row>
    <row r="60514" spans="1:8" x14ac:dyDescent="0.25">
      <c r="A60514" s="1" t="s">
        <v>140047</v>
      </c>
      <c r="B60514" s="1" t="s">
        <v>140048</v>
      </c>
      <c r="C60514">
        <v>1463</v>
      </c>
      <c r="D60514" s="2">
        <v>44202.951585648145</v>
      </c>
      <c r="E60514" s="2">
        <v>44202.951585648145</v>
      </c>
      <c r="F60514" t="s">
        <v>152932</v>
      </c>
      <c r="G60514" t="s">
        <v>2371</v>
      </c>
      <c r="H60514" t="s">
        <v>117243</v>
      </c>
    </row>
    <row r="60515" spans="1:8" x14ac:dyDescent="0.25">
      <c r="A60515" s="1" t="s">
        <v>140049</v>
      </c>
      <c r="B60515" s="1" t="s">
        <v>140050</v>
      </c>
      <c r="C60515">
        <v>0</v>
      </c>
      <c r="D60515" s="2">
        <v>44202.951574074075</v>
      </c>
      <c r="E60515" s="2">
        <v>44202.951574074075</v>
      </c>
      <c r="F60515" t="s">
        <v>152932</v>
      </c>
      <c r="G60515" t="s">
        <v>2371</v>
      </c>
      <c r="H60515" t="s">
        <v>117243</v>
      </c>
    </row>
    <row r="60516" spans="1:8" x14ac:dyDescent="0.25">
      <c r="A60516" s="1" t="s">
        <v>140051</v>
      </c>
      <c r="B60516" s="1" t="s">
        <v>46648</v>
      </c>
      <c r="C60516">
        <v>0</v>
      </c>
      <c r="D60516" s="2">
        <v>44202.951539351852</v>
      </c>
      <c r="E60516" s="2">
        <v>44202.951539351852</v>
      </c>
      <c r="F60516" t="s">
        <v>152932</v>
      </c>
      <c r="G60516" t="s">
        <v>2371</v>
      </c>
      <c r="H60516" t="s">
        <v>117243</v>
      </c>
    </row>
    <row r="60517" spans="1:8" x14ac:dyDescent="0.25">
      <c r="A60517" s="1" t="s">
        <v>140052</v>
      </c>
      <c r="B60517" s="1" t="s">
        <v>140053</v>
      </c>
      <c r="C60517">
        <v>79</v>
      </c>
      <c r="D60517" s="2">
        <v>44202.951539351852</v>
      </c>
      <c r="E60517" s="2">
        <v>44202.951539351852</v>
      </c>
      <c r="F60517" t="s">
        <v>152932</v>
      </c>
      <c r="G60517" t="s">
        <v>2371</v>
      </c>
      <c r="H60517" t="s">
        <v>117243</v>
      </c>
    </row>
    <row r="60518" spans="1:8" x14ac:dyDescent="0.25">
      <c r="A60518" s="1" t="s">
        <v>140054</v>
      </c>
      <c r="B60518" s="1" t="s">
        <v>140055</v>
      </c>
      <c r="C60518">
        <v>0</v>
      </c>
      <c r="D60518" s="2">
        <v>44202.951307870368</v>
      </c>
      <c r="E60518" s="2">
        <v>44202.951307870368</v>
      </c>
      <c r="F60518" t="s">
        <v>152932</v>
      </c>
      <c r="G60518" t="s">
        <v>2371</v>
      </c>
      <c r="H60518" t="s">
        <v>117243</v>
      </c>
    </row>
    <row r="60519" spans="1:8" x14ac:dyDescent="0.25">
      <c r="A60519" s="1" t="s">
        <v>140056</v>
      </c>
      <c r="B60519" s="1" t="s">
        <v>140057</v>
      </c>
      <c r="C60519">
        <v>40</v>
      </c>
      <c r="D60519" s="2">
        <v>44202.951307870368</v>
      </c>
      <c r="E60519" s="2">
        <v>44202.951307870368</v>
      </c>
      <c r="F60519" t="s">
        <v>152932</v>
      </c>
      <c r="G60519" t="s">
        <v>2371</v>
      </c>
      <c r="H60519" t="s">
        <v>117243</v>
      </c>
    </row>
    <row r="60520" spans="1:8" x14ac:dyDescent="0.25">
      <c r="A60520" s="1" t="s">
        <v>140058</v>
      </c>
      <c r="B60520" s="1" t="s">
        <v>140059</v>
      </c>
      <c r="C60520">
        <v>0</v>
      </c>
      <c r="D60520" s="2">
        <v>44202.951249999998</v>
      </c>
      <c r="E60520" s="2">
        <v>44202.951249999998</v>
      </c>
      <c r="F60520" t="s">
        <v>152932</v>
      </c>
      <c r="G60520" t="s">
        <v>2371</v>
      </c>
      <c r="H60520" t="s">
        <v>117243</v>
      </c>
    </row>
    <row r="60521" spans="1:8" x14ac:dyDescent="0.25">
      <c r="A60521" s="1" t="s">
        <v>139894</v>
      </c>
      <c r="B60521" s="1" t="s">
        <v>140060</v>
      </c>
      <c r="C60521">
        <v>1</v>
      </c>
      <c r="D60521" s="2">
        <v>44202.951215277775</v>
      </c>
      <c r="E60521" s="2">
        <v>44202.951215277775</v>
      </c>
      <c r="F60521" t="s">
        <v>152932</v>
      </c>
      <c r="G60521" t="s">
        <v>2371</v>
      </c>
      <c r="H60521" t="s">
        <v>117243</v>
      </c>
    </row>
    <row r="60522" spans="1:8" x14ac:dyDescent="0.25">
      <c r="A60522" s="1" t="s">
        <v>140061</v>
      </c>
      <c r="B60522" s="1" t="s">
        <v>140062</v>
      </c>
      <c r="C60522">
        <v>2</v>
      </c>
      <c r="D60522" s="2">
        <v>44202.951203703706</v>
      </c>
      <c r="E60522" s="2">
        <v>44202.951203703706</v>
      </c>
      <c r="F60522" t="s">
        <v>152932</v>
      </c>
      <c r="G60522" t="s">
        <v>2371</v>
      </c>
      <c r="H60522" t="s">
        <v>117243</v>
      </c>
    </row>
    <row r="60523" spans="1:8" x14ac:dyDescent="0.25">
      <c r="A60523" s="1" t="s">
        <v>140063</v>
      </c>
      <c r="B60523" s="1" t="s">
        <v>140064</v>
      </c>
      <c r="C60523">
        <v>0</v>
      </c>
      <c r="D60523" s="2">
        <v>44202.951145833336</v>
      </c>
      <c r="E60523" s="2">
        <v>44202.951145833336</v>
      </c>
      <c r="F60523" t="s">
        <v>152932</v>
      </c>
      <c r="G60523" t="s">
        <v>2371</v>
      </c>
      <c r="H60523" t="s">
        <v>117243</v>
      </c>
    </row>
    <row r="60524" spans="1:8" x14ac:dyDescent="0.25">
      <c r="A60524" s="1" t="s">
        <v>140049</v>
      </c>
      <c r="B60524" s="1" t="s">
        <v>140065</v>
      </c>
      <c r="C60524">
        <v>0</v>
      </c>
      <c r="D60524" s="2">
        <v>44202.951111111113</v>
      </c>
      <c r="E60524" s="2">
        <v>44202.951111111113</v>
      </c>
      <c r="F60524" t="s">
        <v>152932</v>
      </c>
      <c r="G60524" t="s">
        <v>2371</v>
      </c>
      <c r="H60524" t="s">
        <v>117243</v>
      </c>
    </row>
    <row r="60525" spans="1:8" x14ac:dyDescent="0.25">
      <c r="A60525" s="1" t="s">
        <v>140066</v>
      </c>
      <c r="B60525" s="1" t="s">
        <v>140067</v>
      </c>
      <c r="C60525">
        <v>0</v>
      </c>
      <c r="D60525" s="2">
        <v>44202.951041666667</v>
      </c>
      <c r="E60525" s="2">
        <v>44202.951041666667</v>
      </c>
      <c r="F60525" t="s">
        <v>152932</v>
      </c>
      <c r="G60525" t="s">
        <v>2371</v>
      </c>
      <c r="H60525" t="s">
        <v>117243</v>
      </c>
    </row>
    <row r="60526" spans="1:8" x14ac:dyDescent="0.25">
      <c r="A60526" s="1" t="s">
        <v>140068</v>
      </c>
      <c r="B60526" s="1" t="s">
        <v>140069</v>
      </c>
      <c r="C60526">
        <v>4</v>
      </c>
      <c r="D60526" s="2">
        <v>44202.95103009259</v>
      </c>
      <c r="E60526" s="2">
        <v>44202.95103009259</v>
      </c>
      <c r="F60526" t="s">
        <v>152932</v>
      </c>
      <c r="G60526" t="s">
        <v>2371</v>
      </c>
      <c r="H60526" t="s">
        <v>117243</v>
      </c>
    </row>
    <row r="60527" spans="1:8" x14ac:dyDescent="0.25">
      <c r="A60527" s="1" t="s">
        <v>140070</v>
      </c>
      <c r="B60527" s="1" t="s">
        <v>140071</v>
      </c>
      <c r="C60527">
        <v>1</v>
      </c>
      <c r="D60527" s="2">
        <v>44202.950983796298</v>
      </c>
      <c r="E60527" s="2">
        <v>44202.950983796298</v>
      </c>
      <c r="F60527" t="s">
        <v>152932</v>
      </c>
      <c r="G60527" t="s">
        <v>2371</v>
      </c>
      <c r="H60527" t="s">
        <v>117243</v>
      </c>
    </row>
    <row r="60528" spans="1:8" x14ac:dyDescent="0.25">
      <c r="A60528" s="1" t="s">
        <v>140072</v>
      </c>
      <c r="B60528" s="1" t="s">
        <v>140073</v>
      </c>
      <c r="C60528">
        <v>0</v>
      </c>
      <c r="D60528" s="2">
        <v>44202.950937499998</v>
      </c>
      <c r="E60528" s="2">
        <v>44202.950937499998</v>
      </c>
      <c r="F60528" t="s">
        <v>152932</v>
      </c>
      <c r="G60528" t="s">
        <v>2371</v>
      </c>
      <c r="H60528" t="s">
        <v>117243</v>
      </c>
    </row>
    <row r="60529" spans="1:8" x14ac:dyDescent="0.25">
      <c r="A60529" s="1" t="s">
        <v>140074</v>
      </c>
      <c r="B60529" s="1" t="s">
        <v>140075</v>
      </c>
      <c r="C60529">
        <v>20</v>
      </c>
      <c r="D60529" s="2">
        <v>44202.950891203705</v>
      </c>
      <c r="E60529" s="2">
        <v>44202.950891203705</v>
      </c>
      <c r="F60529" t="s">
        <v>152932</v>
      </c>
      <c r="G60529" t="s">
        <v>2371</v>
      </c>
      <c r="H60529" t="s">
        <v>117243</v>
      </c>
    </row>
    <row r="60530" spans="1:8" x14ac:dyDescent="0.25">
      <c r="A60530" s="1" t="s">
        <v>140076</v>
      </c>
      <c r="B60530" s="1" t="s">
        <v>140077</v>
      </c>
      <c r="C60530">
        <v>0</v>
      </c>
      <c r="D60530" s="2">
        <v>44202.950775462959</v>
      </c>
      <c r="E60530" s="2">
        <v>44202.950775462959</v>
      </c>
      <c r="F60530" t="s">
        <v>152932</v>
      </c>
      <c r="G60530" t="s">
        <v>2371</v>
      </c>
      <c r="H60530" t="s">
        <v>117243</v>
      </c>
    </row>
    <row r="60531" spans="1:8" x14ac:dyDescent="0.25">
      <c r="A60531" s="1" t="s">
        <v>140078</v>
      </c>
      <c r="B60531" s="1" t="s">
        <v>140079</v>
      </c>
      <c r="C60531">
        <v>0</v>
      </c>
      <c r="D60531" s="2">
        <v>44202.950706018521</v>
      </c>
      <c r="E60531" s="2">
        <v>44202.950706018521</v>
      </c>
      <c r="F60531" t="s">
        <v>152932</v>
      </c>
      <c r="G60531" t="s">
        <v>2371</v>
      </c>
      <c r="H60531" t="s">
        <v>117243</v>
      </c>
    </row>
    <row r="60532" spans="1:8" x14ac:dyDescent="0.25">
      <c r="A60532" s="1" t="s">
        <v>140080</v>
      </c>
      <c r="B60532" s="1" t="s">
        <v>140081</v>
      </c>
      <c r="C60532">
        <v>0</v>
      </c>
      <c r="D60532" s="2">
        <v>44202.950682870367</v>
      </c>
      <c r="E60532" s="2">
        <v>44202.950682870367</v>
      </c>
      <c r="F60532" t="s">
        <v>152932</v>
      </c>
      <c r="G60532" t="s">
        <v>2371</v>
      </c>
      <c r="H60532" t="s">
        <v>117243</v>
      </c>
    </row>
    <row r="60533" spans="1:8" x14ac:dyDescent="0.25">
      <c r="A60533" s="1" t="s">
        <v>140082</v>
      </c>
      <c r="B60533" s="1" t="s">
        <v>140083</v>
      </c>
      <c r="C60533">
        <v>0</v>
      </c>
      <c r="D60533" s="2">
        <v>44202.950497685182</v>
      </c>
      <c r="E60533" s="2">
        <v>44202.950497685182</v>
      </c>
      <c r="F60533" t="s">
        <v>152932</v>
      </c>
      <c r="G60533" t="s">
        <v>2371</v>
      </c>
      <c r="H60533" t="s">
        <v>117243</v>
      </c>
    </row>
    <row r="60534" spans="1:8" x14ac:dyDescent="0.25">
      <c r="A60534" s="1" t="s">
        <v>140084</v>
      </c>
      <c r="B60534" s="1" t="s">
        <v>140085</v>
      </c>
      <c r="C60534">
        <v>2</v>
      </c>
      <c r="D60534" s="2">
        <v>44202.95045138889</v>
      </c>
      <c r="E60534" s="2">
        <v>44202.95045138889</v>
      </c>
      <c r="F60534" t="s">
        <v>152932</v>
      </c>
      <c r="G60534" t="s">
        <v>2371</v>
      </c>
      <c r="H60534" t="s">
        <v>117243</v>
      </c>
    </row>
    <row r="60535" spans="1:8" x14ac:dyDescent="0.25">
      <c r="A60535" s="1" t="s">
        <v>140086</v>
      </c>
      <c r="B60535" s="1" t="s">
        <v>140087</v>
      </c>
      <c r="C60535">
        <v>0</v>
      </c>
      <c r="D60535" s="2">
        <v>44202.950439814813</v>
      </c>
      <c r="E60535" s="2">
        <v>44202.950439814813</v>
      </c>
      <c r="F60535" t="s">
        <v>152932</v>
      </c>
      <c r="G60535" t="s">
        <v>2371</v>
      </c>
      <c r="H60535" t="s">
        <v>117243</v>
      </c>
    </row>
    <row r="60536" spans="1:8" x14ac:dyDescent="0.25">
      <c r="A60536" s="1" t="s">
        <v>140088</v>
      </c>
      <c r="B60536" s="1" t="s">
        <v>140089</v>
      </c>
      <c r="C60536">
        <v>0</v>
      </c>
      <c r="D60536" s="2">
        <v>44202.950335648151</v>
      </c>
      <c r="E60536" s="2">
        <v>44202.950335648151</v>
      </c>
      <c r="F60536" t="s">
        <v>152932</v>
      </c>
      <c r="G60536" t="s">
        <v>2371</v>
      </c>
      <c r="H60536" t="s">
        <v>117243</v>
      </c>
    </row>
    <row r="60537" spans="1:8" x14ac:dyDescent="0.25">
      <c r="A60537" s="1" t="s">
        <v>140090</v>
      </c>
      <c r="B60537" s="1" t="s">
        <v>140091</v>
      </c>
      <c r="C60537">
        <v>0</v>
      </c>
      <c r="D60537" s="2">
        <v>44202.950324074074</v>
      </c>
      <c r="E60537" s="2">
        <v>44202.950324074074</v>
      </c>
      <c r="F60537" t="s">
        <v>152932</v>
      </c>
      <c r="G60537" t="s">
        <v>2371</v>
      </c>
      <c r="H60537" t="s">
        <v>117243</v>
      </c>
    </row>
    <row r="60538" spans="1:8" x14ac:dyDescent="0.25">
      <c r="A60538" s="1" t="s">
        <v>140092</v>
      </c>
      <c r="B60538" s="1" t="s">
        <v>140093</v>
      </c>
      <c r="C60538">
        <v>0</v>
      </c>
      <c r="D60538" s="2">
        <v>44202.950173611112</v>
      </c>
      <c r="E60538" s="2">
        <v>44202.950173611112</v>
      </c>
      <c r="F60538" t="s">
        <v>152932</v>
      </c>
      <c r="G60538" t="s">
        <v>2371</v>
      </c>
      <c r="H60538" t="s">
        <v>117243</v>
      </c>
    </row>
    <row r="60539" spans="1:8" x14ac:dyDescent="0.25">
      <c r="A60539" s="1" t="s">
        <v>140094</v>
      </c>
      <c r="B60539" s="1" t="s">
        <v>140095</v>
      </c>
      <c r="C60539">
        <v>0</v>
      </c>
      <c r="D60539" s="2">
        <v>44202.950138888889</v>
      </c>
      <c r="E60539" s="2">
        <v>44202.950138888889</v>
      </c>
      <c r="F60539" t="s">
        <v>152932</v>
      </c>
      <c r="G60539" t="s">
        <v>2371</v>
      </c>
      <c r="H60539" t="s">
        <v>117243</v>
      </c>
    </row>
    <row r="60540" spans="1:8" x14ac:dyDescent="0.25">
      <c r="A60540" s="1" t="s">
        <v>140096</v>
      </c>
      <c r="B60540" s="1" t="s">
        <v>140097</v>
      </c>
      <c r="C60540">
        <v>0</v>
      </c>
      <c r="D60540" s="2">
        <v>44202.95008101852</v>
      </c>
      <c r="E60540" s="2">
        <v>44202.95008101852</v>
      </c>
      <c r="F60540" t="s">
        <v>152932</v>
      </c>
      <c r="G60540" t="s">
        <v>2371</v>
      </c>
      <c r="H60540" t="s">
        <v>117243</v>
      </c>
    </row>
    <row r="60541" spans="1:8" x14ac:dyDescent="0.25">
      <c r="A60541" s="1" t="s">
        <v>140098</v>
      </c>
      <c r="B60541" s="1" t="s">
        <v>140099</v>
      </c>
      <c r="C60541">
        <v>0</v>
      </c>
      <c r="D60541" s="2">
        <v>44202.95</v>
      </c>
      <c r="E60541" s="2">
        <v>44202.95</v>
      </c>
      <c r="F60541" t="s">
        <v>152932</v>
      </c>
      <c r="G60541" t="s">
        <v>2371</v>
      </c>
      <c r="H60541" t="s">
        <v>117243</v>
      </c>
    </row>
    <row r="60542" spans="1:8" x14ac:dyDescent="0.25">
      <c r="A60542" s="1" t="s">
        <v>140100</v>
      </c>
      <c r="B60542" s="1" t="s">
        <v>140101</v>
      </c>
      <c r="C60542">
        <v>0</v>
      </c>
      <c r="D60542" s="2">
        <v>44202.949907407405</v>
      </c>
      <c r="E60542" s="2">
        <v>44202.950104166666</v>
      </c>
      <c r="F60542" t="s">
        <v>152932</v>
      </c>
      <c r="G60542" t="s">
        <v>2371</v>
      </c>
      <c r="H60542" t="s">
        <v>117243</v>
      </c>
    </row>
    <row r="60543" spans="1:8" x14ac:dyDescent="0.25">
      <c r="A60543" s="1" t="s">
        <v>140102</v>
      </c>
      <c r="B60543" s="1" t="s">
        <v>140103</v>
      </c>
      <c r="C60543">
        <v>0</v>
      </c>
      <c r="D60543" s="2">
        <v>44202.949884259258</v>
      </c>
      <c r="E60543" s="2">
        <v>44202.949884259258</v>
      </c>
      <c r="F60543" t="s">
        <v>152932</v>
      </c>
      <c r="G60543" t="s">
        <v>2371</v>
      </c>
      <c r="H60543" t="s">
        <v>117243</v>
      </c>
    </row>
    <row r="60544" spans="1:8" x14ac:dyDescent="0.25">
      <c r="A60544" s="1" t="s">
        <v>140104</v>
      </c>
      <c r="B60544" s="1" t="s">
        <v>140105</v>
      </c>
      <c r="C60544">
        <v>0</v>
      </c>
      <c r="D60544" s="2">
        <v>44202.949837962966</v>
      </c>
      <c r="E60544" s="2">
        <v>44202.949837962966</v>
      </c>
      <c r="F60544" t="s">
        <v>152932</v>
      </c>
      <c r="G60544" t="s">
        <v>2371</v>
      </c>
      <c r="H60544" t="s">
        <v>117243</v>
      </c>
    </row>
    <row r="60545" spans="1:8" x14ac:dyDescent="0.25">
      <c r="A60545" s="1" t="s">
        <v>107933</v>
      </c>
      <c r="B60545" s="1" t="s">
        <v>140106</v>
      </c>
      <c r="C60545">
        <v>0</v>
      </c>
      <c r="D60545" s="2">
        <v>44202.949837962966</v>
      </c>
      <c r="E60545" s="2">
        <v>44202.949837962966</v>
      </c>
      <c r="F60545" t="s">
        <v>152932</v>
      </c>
      <c r="G60545" t="s">
        <v>2371</v>
      </c>
      <c r="H60545" t="s">
        <v>117243</v>
      </c>
    </row>
    <row r="60546" spans="1:8" x14ac:dyDescent="0.25">
      <c r="A60546" s="1" t="s">
        <v>140107</v>
      </c>
      <c r="B60546" s="1" t="s">
        <v>140108</v>
      </c>
      <c r="C60546">
        <v>0</v>
      </c>
      <c r="D60546" s="2">
        <v>44202.949745370373</v>
      </c>
      <c r="E60546" s="2">
        <v>44202.949745370373</v>
      </c>
      <c r="F60546" t="s">
        <v>152932</v>
      </c>
      <c r="G60546" t="s">
        <v>2371</v>
      </c>
      <c r="H60546" t="s">
        <v>117243</v>
      </c>
    </row>
    <row r="60547" spans="1:8" x14ac:dyDescent="0.25">
      <c r="A60547" s="1" t="s">
        <v>140109</v>
      </c>
      <c r="B60547" s="1" t="s">
        <v>140110</v>
      </c>
      <c r="C60547">
        <v>0</v>
      </c>
      <c r="D60547" s="2">
        <v>44202.949641203704</v>
      </c>
      <c r="E60547" s="2">
        <v>44202.949641203704</v>
      </c>
      <c r="F60547" t="s">
        <v>152932</v>
      </c>
      <c r="G60547" t="s">
        <v>2371</v>
      </c>
      <c r="H60547" t="s">
        <v>117243</v>
      </c>
    </row>
    <row r="60548" spans="1:8" x14ac:dyDescent="0.25">
      <c r="A60548" s="1" t="s">
        <v>140070</v>
      </c>
      <c r="B60548" s="1" t="s">
        <v>140111</v>
      </c>
      <c r="C60548">
        <v>1</v>
      </c>
      <c r="D60548" s="2">
        <v>44202.949606481481</v>
      </c>
      <c r="E60548" s="2">
        <v>44202.949606481481</v>
      </c>
      <c r="F60548" t="s">
        <v>152932</v>
      </c>
      <c r="G60548" t="s">
        <v>2371</v>
      </c>
      <c r="H60548" t="s">
        <v>117243</v>
      </c>
    </row>
    <row r="60549" spans="1:8" x14ac:dyDescent="0.25">
      <c r="A60549" s="1" t="s">
        <v>140112</v>
      </c>
      <c r="B60549" s="1" t="s">
        <v>140113</v>
      </c>
      <c r="C60549">
        <v>0</v>
      </c>
      <c r="D60549" s="2">
        <v>44202.949525462966</v>
      </c>
      <c r="E60549" s="2">
        <v>44202.949525462966</v>
      </c>
      <c r="F60549" t="s">
        <v>152932</v>
      </c>
      <c r="G60549" t="s">
        <v>2371</v>
      </c>
      <c r="H60549" t="s">
        <v>117243</v>
      </c>
    </row>
    <row r="60550" spans="1:8" x14ac:dyDescent="0.25">
      <c r="A60550" s="1" t="s">
        <v>140114</v>
      </c>
      <c r="B60550" s="1" t="s">
        <v>140115</v>
      </c>
      <c r="C60550">
        <v>0</v>
      </c>
      <c r="D60550" s="2">
        <v>44202.949525462966</v>
      </c>
      <c r="E60550" s="2">
        <v>44202.949525462966</v>
      </c>
      <c r="F60550" t="s">
        <v>152932</v>
      </c>
      <c r="G60550" t="s">
        <v>2371</v>
      </c>
      <c r="H60550" t="s">
        <v>117243</v>
      </c>
    </row>
    <row r="60551" spans="1:8" x14ac:dyDescent="0.25">
      <c r="A60551" s="1" t="s">
        <v>140116</v>
      </c>
      <c r="B60551" s="1" t="s">
        <v>140117</v>
      </c>
      <c r="C60551">
        <v>0</v>
      </c>
      <c r="D60551" s="2">
        <v>44202.949467592596</v>
      </c>
      <c r="E60551" s="2">
        <v>44202.949467592596</v>
      </c>
      <c r="F60551" t="s">
        <v>152932</v>
      </c>
      <c r="G60551" t="s">
        <v>2371</v>
      </c>
      <c r="H60551" t="s">
        <v>117243</v>
      </c>
    </row>
    <row r="60552" spans="1:8" x14ac:dyDescent="0.25">
      <c r="A60552" s="1" t="s">
        <v>140118</v>
      </c>
      <c r="B60552" s="1" t="s">
        <v>140119</v>
      </c>
      <c r="C60552">
        <v>162</v>
      </c>
      <c r="D60552" s="2">
        <v>44202.949467592596</v>
      </c>
      <c r="E60552" s="2">
        <v>44202.949872685182</v>
      </c>
      <c r="F60552" t="s">
        <v>152932</v>
      </c>
      <c r="G60552" t="s">
        <v>2371</v>
      </c>
      <c r="H60552" t="s">
        <v>117243</v>
      </c>
    </row>
    <row r="60553" spans="1:8" x14ac:dyDescent="0.25">
      <c r="A60553" s="1" t="s">
        <v>140120</v>
      </c>
      <c r="B60553" s="1" t="s">
        <v>140121</v>
      </c>
      <c r="C60553">
        <v>0</v>
      </c>
      <c r="D60553" s="2">
        <v>44202.949444444443</v>
      </c>
      <c r="E60553" s="2">
        <v>44202.949444444443</v>
      </c>
      <c r="F60553" t="s">
        <v>152932</v>
      </c>
      <c r="G60553" t="s">
        <v>2371</v>
      </c>
      <c r="H60553" t="s">
        <v>117243</v>
      </c>
    </row>
    <row r="60554" spans="1:8" x14ac:dyDescent="0.25">
      <c r="A60554" s="1" t="s">
        <v>140122</v>
      </c>
      <c r="B60554" s="1" t="s">
        <v>140123</v>
      </c>
      <c r="C60554">
        <v>0</v>
      </c>
      <c r="D60554" s="2">
        <v>44202.94935185185</v>
      </c>
      <c r="E60554" s="2">
        <v>44202.952696759261</v>
      </c>
      <c r="F60554" t="s">
        <v>152932</v>
      </c>
      <c r="G60554" t="s">
        <v>2371</v>
      </c>
      <c r="H60554" t="s">
        <v>117243</v>
      </c>
    </row>
    <row r="60555" spans="1:8" x14ac:dyDescent="0.25">
      <c r="A60555" s="1" t="s">
        <v>140124</v>
      </c>
      <c r="B60555" s="1" t="s">
        <v>140125</v>
      </c>
      <c r="C60555">
        <v>0</v>
      </c>
      <c r="D60555" s="2">
        <v>44202.949305555558</v>
      </c>
      <c r="E60555" s="2">
        <v>44202.949305555558</v>
      </c>
      <c r="F60555" t="s">
        <v>152932</v>
      </c>
      <c r="G60555" t="s">
        <v>2371</v>
      </c>
      <c r="H60555" t="s">
        <v>117243</v>
      </c>
    </row>
    <row r="60556" spans="1:8" x14ac:dyDescent="0.25">
      <c r="A60556" s="1" t="s">
        <v>140126</v>
      </c>
      <c r="B60556" s="1" t="s">
        <v>140127</v>
      </c>
      <c r="C60556">
        <v>0</v>
      </c>
      <c r="D60556" s="2">
        <v>44202.949282407404</v>
      </c>
      <c r="E60556" s="2">
        <v>44202.949282407404</v>
      </c>
      <c r="F60556" t="s">
        <v>152932</v>
      </c>
      <c r="G60556" t="s">
        <v>2371</v>
      </c>
      <c r="H60556" t="s">
        <v>117243</v>
      </c>
    </row>
    <row r="60557" spans="1:8" x14ac:dyDescent="0.25">
      <c r="A60557" s="1" t="s">
        <v>140128</v>
      </c>
      <c r="B60557" s="1" t="s">
        <v>140129</v>
      </c>
      <c r="C60557">
        <v>1</v>
      </c>
      <c r="D60557" s="2">
        <v>44202.949247685188</v>
      </c>
      <c r="E60557" s="2">
        <v>44202.949247685188</v>
      </c>
      <c r="F60557" t="s">
        <v>152932</v>
      </c>
      <c r="G60557" t="s">
        <v>2371</v>
      </c>
      <c r="H60557" t="s">
        <v>117243</v>
      </c>
    </row>
    <row r="60558" spans="1:8" x14ac:dyDescent="0.25">
      <c r="A60558" s="1" t="s">
        <v>27957</v>
      </c>
      <c r="B60558" s="1" t="s">
        <v>140130</v>
      </c>
      <c r="C60558">
        <v>0</v>
      </c>
      <c r="D60558" s="2">
        <v>44202.949074074073</v>
      </c>
      <c r="E60558" s="2">
        <v>44202.949074074073</v>
      </c>
      <c r="F60558" t="s">
        <v>152932</v>
      </c>
      <c r="G60558" t="s">
        <v>2371</v>
      </c>
      <c r="H60558" t="s">
        <v>117243</v>
      </c>
    </row>
    <row r="60559" spans="1:8" x14ac:dyDescent="0.25">
      <c r="A60559" s="1" t="s">
        <v>140131</v>
      </c>
      <c r="B60559" s="1" t="s">
        <v>140132</v>
      </c>
      <c r="C60559">
        <v>0</v>
      </c>
      <c r="D60559" s="2">
        <v>44202.948935185188</v>
      </c>
      <c r="E60559" s="2">
        <v>44202.948935185188</v>
      </c>
      <c r="F60559" t="s">
        <v>152932</v>
      </c>
      <c r="G60559" t="s">
        <v>2371</v>
      </c>
      <c r="H60559" t="s">
        <v>117243</v>
      </c>
    </row>
    <row r="60560" spans="1:8" x14ac:dyDescent="0.25">
      <c r="A60560" s="1" t="s">
        <v>140133</v>
      </c>
      <c r="B60560" s="1" t="s">
        <v>140134</v>
      </c>
      <c r="C60560">
        <v>0</v>
      </c>
      <c r="D60560" s="2">
        <v>44202.948877314811</v>
      </c>
      <c r="E60560" s="2">
        <v>44202.948877314811</v>
      </c>
      <c r="F60560" t="s">
        <v>152932</v>
      </c>
      <c r="G60560" t="s">
        <v>2371</v>
      </c>
      <c r="H60560" t="s">
        <v>117243</v>
      </c>
    </row>
    <row r="60561" spans="1:8" x14ac:dyDescent="0.25">
      <c r="A60561" s="1" t="s">
        <v>140135</v>
      </c>
      <c r="B60561" s="1" t="s">
        <v>140136</v>
      </c>
      <c r="C60561">
        <v>0</v>
      </c>
      <c r="D60561" s="2">
        <v>44202.948784722219</v>
      </c>
      <c r="E60561" s="2">
        <v>44202.948784722219</v>
      </c>
      <c r="F60561" t="s">
        <v>152932</v>
      </c>
      <c r="G60561" t="s">
        <v>2371</v>
      </c>
      <c r="H60561" t="s">
        <v>117243</v>
      </c>
    </row>
    <row r="60562" spans="1:8" x14ac:dyDescent="0.25">
      <c r="A60562" s="1" t="s">
        <v>140137</v>
      </c>
      <c r="B60562" s="1" t="s">
        <v>140138</v>
      </c>
      <c r="C60562">
        <v>0</v>
      </c>
      <c r="D60562" s="2">
        <v>44202.948773148149</v>
      </c>
      <c r="E60562" s="2">
        <v>44202.948773148149</v>
      </c>
      <c r="F60562" t="s">
        <v>152932</v>
      </c>
      <c r="G60562" t="s">
        <v>2371</v>
      </c>
      <c r="H60562" t="s">
        <v>117243</v>
      </c>
    </row>
    <row r="60563" spans="1:8" x14ac:dyDescent="0.25">
      <c r="A60563" s="1" t="s">
        <v>140070</v>
      </c>
      <c r="B60563" s="1" t="s">
        <v>140139</v>
      </c>
      <c r="C60563">
        <v>6</v>
      </c>
      <c r="D60563" s="2">
        <v>44202.948611111111</v>
      </c>
      <c r="E60563" s="2">
        <v>44202.948611111111</v>
      </c>
      <c r="F60563" t="s">
        <v>152932</v>
      </c>
      <c r="G60563" t="s">
        <v>2371</v>
      </c>
      <c r="H60563" t="s">
        <v>117243</v>
      </c>
    </row>
    <row r="60564" spans="1:8" x14ac:dyDescent="0.25">
      <c r="A60564" s="1" t="s">
        <v>140140</v>
      </c>
      <c r="B60564" s="1" t="s">
        <v>140141</v>
      </c>
      <c r="C60564">
        <v>0</v>
      </c>
      <c r="D60564" s="2">
        <v>44202.948564814818</v>
      </c>
      <c r="E60564" s="2">
        <v>44202.948564814818</v>
      </c>
      <c r="F60564" t="s">
        <v>152932</v>
      </c>
      <c r="G60564" t="s">
        <v>2371</v>
      </c>
      <c r="H60564" t="s">
        <v>117243</v>
      </c>
    </row>
    <row r="60565" spans="1:8" x14ac:dyDescent="0.25">
      <c r="A60565" s="1" t="s">
        <v>140142</v>
      </c>
      <c r="B60565" s="1" t="s">
        <v>140143</v>
      </c>
      <c r="C60565">
        <v>0</v>
      </c>
      <c r="D60565" s="2">
        <v>44202.948472222219</v>
      </c>
      <c r="E60565" s="2">
        <v>44202.948472222219</v>
      </c>
      <c r="F60565" t="s">
        <v>152932</v>
      </c>
      <c r="G60565" t="s">
        <v>2371</v>
      </c>
      <c r="H60565" t="s">
        <v>117243</v>
      </c>
    </row>
    <row r="60566" spans="1:8" x14ac:dyDescent="0.25">
      <c r="A60566" s="1" t="s">
        <v>104235</v>
      </c>
      <c r="B60566" s="1" t="s">
        <v>140144</v>
      </c>
      <c r="C60566">
        <v>3</v>
      </c>
      <c r="D60566" s="2">
        <v>44202.948321759257</v>
      </c>
      <c r="E60566" s="2">
        <v>44202.948321759257</v>
      </c>
      <c r="F60566" t="s">
        <v>152932</v>
      </c>
      <c r="G60566" t="s">
        <v>2371</v>
      </c>
      <c r="H60566" t="s">
        <v>117243</v>
      </c>
    </row>
    <row r="60567" spans="1:8" x14ac:dyDescent="0.25">
      <c r="A60567" s="1" t="s">
        <v>140145</v>
      </c>
      <c r="B60567" s="1" t="s">
        <v>140146</v>
      </c>
      <c r="C60567">
        <v>0</v>
      </c>
      <c r="D60567" s="2">
        <v>44202.948275462964</v>
      </c>
      <c r="E60567" s="2">
        <v>44202.948275462964</v>
      </c>
      <c r="F60567" t="s">
        <v>152932</v>
      </c>
      <c r="G60567" t="s">
        <v>2371</v>
      </c>
      <c r="H60567" t="s">
        <v>117243</v>
      </c>
    </row>
    <row r="60568" spans="1:8" x14ac:dyDescent="0.25">
      <c r="A60568" s="1" t="s">
        <v>140147</v>
      </c>
      <c r="B60568" s="1" t="s">
        <v>140148</v>
      </c>
      <c r="C60568">
        <v>5</v>
      </c>
      <c r="D60568" s="2">
        <v>44202.948113425926</v>
      </c>
      <c r="E60568" s="2">
        <v>44202.948113425926</v>
      </c>
      <c r="F60568" t="s">
        <v>152932</v>
      </c>
      <c r="G60568" t="s">
        <v>2371</v>
      </c>
      <c r="H60568" t="s">
        <v>117243</v>
      </c>
    </row>
    <row r="60569" spans="1:8" x14ac:dyDescent="0.25">
      <c r="A60569" s="1" t="s">
        <v>140149</v>
      </c>
      <c r="B60569" s="1" t="s">
        <v>140150</v>
      </c>
      <c r="C60569">
        <v>6</v>
      </c>
      <c r="D60569" s="2">
        <v>44202.948055555556</v>
      </c>
      <c r="E60569" s="2">
        <v>44202.948055555556</v>
      </c>
      <c r="F60569" t="s">
        <v>152932</v>
      </c>
      <c r="G60569" t="s">
        <v>2371</v>
      </c>
      <c r="H60569" t="s">
        <v>117243</v>
      </c>
    </row>
    <row r="60570" spans="1:8" x14ac:dyDescent="0.25">
      <c r="A60570" s="1" t="s">
        <v>140151</v>
      </c>
      <c r="B60570" s="1" t="s">
        <v>140152</v>
      </c>
      <c r="C60570">
        <v>0</v>
      </c>
      <c r="D60570" s="2">
        <v>44202.947974537034</v>
      </c>
      <c r="E60570" s="2">
        <v>44202.947974537034</v>
      </c>
      <c r="F60570" t="s">
        <v>152932</v>
      </c>
      <c r="G60570" t="s">
        <v>2371</v>
      </c>
      <c r="H60570" t="s">
        <v>117243</v>
      </c>
    </row>
    <row r="60571" spans="1:8" x14ac:dyDescent="0.25">
      <c r="A60571" s="1" t="s">
        <v>140153</v>
      </c>
      <c r="B60571" s="1" t="s">
        <v>140154</v>
      </c>
      <c r="C60571">
        <v>0</v>
      </c>
      <c r="D60571" s="2">
        <v>44202.947939814818</v>
      </c>
      <c r="E60571" s="2">
        <v>44202.952372685184</v>
      </c>
      <c r="F60571" t="s">
        <v>152932</v>
      </c>
      <c r="G60571" t="s">
        <v>2371</v>
      </c>
      <c r="H60571" t="s">
        <v>117243</v>
      </c>
    </row>
    <row r="60572" spans="1:8" x14ac:dyDescent="0.25">
      <c r="A60572" s="1" t="s">
        <v>140155</v>
      </c>
      <c r="B60572" s="1" t="s">
        <v>140156</v>
      </c>
      <c r="C60572">
        <v>7</v>
      </c>
      <c r="D60572" s="2">
        <v>44202.947916666664</v>
      </c>
      <c r="E60572" s="2">
        <v>44202.947916666664</v>
      </c>
      <c r="F60572" t="s">
        <v>152932</v>
      </c>
      <c r="G60572" t="s">
        <v>2371</v>
      </c>
      <c r="H60572" t="s">
        <v>117243</v>
      </c>
    </row>
    <row r="60573" spans="1:8" x14ac:dyDescent="0.25">
      <c r="A60573" s="1" t="s">
        <v>140157</v>
      </c>
      <c r="B60573" s="1" t="s">
        <v>140158</v>
      </c>
      <c r="C60573">
        <v>0</v>
      </c>
      <c r="D60573" s="2">
        <v>44202.947881944441</v>
      </c>
      <c r="E60573" s="2">
        <v>44202.947881944441</v>
      </c>
      <c r="F60573" t="s">
        <v>152932</v>
      </c>
      <c r="G60573" t="s">
        <v>2371</v>
      </c>
      <c r="H60573" t="s">
        <v>117243</v>
      </c>
    </row>
    <row r="60574" spans="1:8" x14ac:dyDescent="0.25">
      <c r="A60574" s="1" t="s">
        <v>140159</v>
      </c>
      <c r="B60574" s="1" t="s">
        <v>140160</v>
      </c>
      <c r="C60574">
        <v>0</v>
      </c>
      <c r="D60574" s="2">
        <v>44202.947870370372</v>
      </c>
      <c r="E60574" s="2">
        <v>44202.947870370372</v>
      </c>
      <c r="F60574" t="s">
        <v>152932</v>
      </c>
      <c r="G60574" t="s">
        <v>2371</v>
      </c>
      <c r="H60574" t="s">
        <v>117243</v>
      </c>
    </row>
    <row r="60575" spans="1:8" x14ac:dyDescent="0.25">
      <c r="A60575" s="1" t="s">
        <v>140161</v>
      </c>
      <c r="B60575" s="1" t="s">
        <v>140162</v>
      </c>
      <c r="C60575">
        <v>0</v>
      </c>
      <c r="D60575" s="2">
        <v>44202.947743055556</v>
      </c>
      <c r="E60575" s="2">
        <v>44202.947743055556</v>
      </c>
      <c r="F60575" t="s">
        <v>152932</v>
      </c>
      <c r="G60575" t="s">
        <v>2371</v>
      </c>
      <c r="H60575" t="s">
        <v>117243</v>
      </c>
    </row>
    <row r="60576" spans="1:8" x14ac:dyDescent="0.25">
      <c r="A60576" s="1" t="s">
        <v>140163</v>
      </c>
      <c r="B60576" s="1" t="s">
        <v>140164</v>
      </c>
      <c r="C60576">
        <v>25</v>
      </c>
      <c r="D60576" s="2">
        <v>44202.947638888887</v>
      </c>
      <c r="E60576" s="2">
        <v>44202.947638888887</v>
      </c>
      <c r="F60576" t="s">
        <v>152932</v>
      </c>
      <c r="G60576" t="s">
        <v>2371</v>
      </c>
      <c r="H60576" t="s">
        <v>117243</v>
      </c>
    </row>
    <row r="60577" spans="1:8" x14ac:dyDescent="0.25">
      <c r="A60577" s="1" t="s">
        <v>140165</v>
      </c>
      <c r="B60577" s="1" t="s">
        <v>140166</v>
      </c>
      <c r="C60577">
        <v>0</v>
      </c>
      <c r="D60577" s="2">
        <v>44202.947546296295</v>
      </c>
      <c r="E60577" s="2">
        <v>44202.949050925927</v>
      </c>
      <c r="F60577" t="s">
        <v>152932</v>
      </c>
      <c r="G60577" t="s">
        <v>2371</v>
      </c>
      <c r="H60577" t="s">
        <v>117243</v>
      </c>
    </row>
    <row r="60578" spans="1:8" x14ac:dyDescent="0.25">
      <c r="A60578" s="1" t="s">
        <v>140167</v>
      </c>
      <c r="B60578" s="1" t="s">
        <v>140168</v>
      </c>
      <c r="C60578">
        <v>0</v>
      </c>
      <c r="D60578" s="2">
        <v>44202.947511574072</v>
      </c>
      <c r="E60578" s="2">
        <v>44202.947511574072</v>
      </c>
      <c r="F60578" t="s">
        <v>152932</v>
      </c>
      <c r="G60578" t="s">
        <v>2371</v>
      </c>
      <c r="H60578" t="s">
        <v>117243</v>
      </c>
    </row>
    <row r="60579" spans="1:8" x14ac:dyDescent="0.25">
      <c r="A60579" s="1" t="s">
        <v>140169</v>
      </c>
      <c r="B60579" s="1" t="s">
        <v>140170</v>
      </c>
      <c r="C60579">
        <v>0</v>
      </c>
      <c r="D60579" s="2">
        <v>44202.947465277779</v>
      </c>
      <c r="E60579" s="2">
        <v>44202.947465277779</v>
      </c>
      <c r="F60579" t="s">
        <v>152932</v>
      </c>
      <c r="G60579" t="s">
        <v>2371</v>
      </c>
      <c r="H60579" t="s">
        <v>117243</v>
      </c>
    </row>
    <row r="60580" spans="1:8" x14ac:dyDescent="0.25">
      <c r="A60580" s="1" t="s">
        <v>140171</v>
      </c>
      <c r="B60580" s="1" t="s">
        <v>140172</v>
      </c>
      <c r="C60580">
        <v>12</v>
      </c>
      <c r="D60580" s="2">
        <v>44202.947465277779</v>
      </c>
      <c r="E60580" s="2">
        <v>44202.947465277779</v>
      </c>
      <c r="F60580" t="s">
        <v>152932</v>
      </c>
      <c r="G60580" t="s">
        <v>2371</v>
      </c>
      <c r="H60580" t="s">
        <v>117243</v>
      </c>
    </row>
    <row r="60581" spans="1:8" x14ac:dyDescent="0.25">
      <c r="A60581" s="1" t="s">
        <v>140173</v>
      </c>
      <c r="B60581" s="1" t="s">
        <v>140174</v>
      </c>
      <c r="C60581">
        <v>0</v>
      </c>
      <c r="D60581" s="2">
        <v>44202.947326388887</v>
      </c>
      <c r="E60581" s="2">
        <v>44202.947326388887</v>
      </c>
      <c r="F60581" t="s">
        <v>152932</v>
      </c>
      <c r="G60581" t="s">
        <v>2371</v>
      </c>
      <c r="H60581" t="s">
        <v>117243</v>
      </c>
    </row>
    <row r="60582" spans="1:8" x14ac:dyDescent="0.25">
      <c r="A60582" s="1" t="s">
        <v>140175</v>
      </c>
      <c r="B60582" s="1" t="s">
        <v>140176</v>
      </c>
      <c r="C60582">
        <v>5</v>
      </c>
      <c r="D60582" s="2">
        <v>44202.947291666664</v>
      </c>
      <c r="E60582" s="2">
        <v>44202.947291666664</v>
      </c>
      <c r="F60582" t="s">
        <v>152932</v>
      </c>
      <c r="G60582" t="s">
        <v>2371</v>
      </c>
      <c r="H60582" t="s">
        <v>117243</v>
      </c>
    </row>
    <row r="60583" spans="1:8" x14ac:dyDescent="0.25">
      <c r="A60583" s="1" t="s">
        <v>140177</v>
      </c>
      <c r="B60583" s="1" t="s">
        <v>140178</v>
      </c>
      <c r="C60583">
        <v>0</v>
      </c>
      <c r="D60583" s="2">
        <v>44202.947291666664</v>
      </c>
      <c r="E60583" s="2">
        <v>44202.947291666664</v>
      </c>
      <c r="F60583" t="s">
        <v>152932</v>
      </c>
      <c r="G60583" t="s">
        <v>2371</v>
      </c>
      <c r="H60583" t="s">
        <v>117243</v>
      </c>
    </row>
    <row r="60584" spans="1:8" x14ac:dyDescent="0.25">
      <c r="A60584" s="1" t="s">
        <v>140179</v>
      </c>
      <c r="B60584" s="1" t="s">
        <v>140180</v>
      </c>
      <c r="C60584">
        <v>0</v>
      </c>
      <c r="D60584" s="2">
        <v>44202.947245370371</v>
      </c>
      <c r="E60584" s="2">
        <v>44202.947245370371</v>
      </c>
      <c r="F60584" t="s">
        <v>152932</v>
      </c>
      <c r="G60584" t="s">
        <v>2371</v>
      </c>
      <c r="H60584" t="s">
        <v>117243</v>
      </c>
    </row>
    <row r="60585" spans="1:8" x14ac:dyDescent="0.25">
      <c r="A60585" s="1" t="s">
        <v>80879</v>
      </c>
      <c r="B60585" s="1" t="s">
        <v>140181</v>
      </c>
      <c r="C60585">
        <v>0</v>
      </c>
      <c r="D60585" s="2">
        <v>44202.947164351855</v>
      </c>
      <c r="E60585" s="2">
        <v>44202.947800925926</v>
      </c>
      <c r="F60585" t="s">
        <v>152932</v>
      </c>
      <c r="G60585" t="s">
        <v>2371</v>
      </c>
      <c r="H60585" t="s">
        <v>117243</v>
      </c>
    </row>
    <row r="60586" spans="1:8" x14ac:dyDescent="0.25">
      <c r="A60586" s="1" t="s">
        <v>140182</v>
      </c>
      <c r="B60586" s="1" t="s">
        <v>140183</v>
      </c>
      <c r="C60586">
        <v>4</v>
      </c>
      <c r="D60586" s="2">
        <v>44202.947060185186</v>
      </c>
      <c r="E60586" s="2">
        <v>44202.947060185186</v>
      </c>
      <c r="F60586" t="s">
        <v>152932</v>
      </c>
      <c r="G60586" t="s">
        <v>2371</v>
      </c>
      <c r="H60586" t="s">
        <v>117243</v>
      </c>
    </row>
    <row r="60587" spans="1:8" x14ac:dyDescent="0.25">
      <c r="A60587" s="1" t="s">
        <v>140184</v>
      </c>
      <c r="B60587" s="1" t="s">
        <v>140185</v>
      </c>
      <c r="C60587">
        <v>0</v>
      </c>
      <c r="D60587" s="2">
        <v>44202.94703703704</v>
      </c>
      <c r="E60587" s="2">
        <v>44202.94703703704</v>
      </c>
      <c r="F60587" t="s">
        <v>152932</v>
      </c>
      <c r="G60587" t="s">
        <v>2371</v>
      </c>
      <c r="H60587" t="s">
        <v>117243</v>
      </c>
    </row>
    <row r="60588" spans="1:8" x14ac:dyDescent="0.25">
      <c r="A60588" s="1" t="s">
        <v>140186</v>
      </c>
      <c r="B60588" s="1" t="s">
        <v>140187</v>
      </c>
      <c r="C60588">
        <v>0</v>
      </c>
      <c r="D60588" s="2">
        <v>44202.946967592594</v>
      </c>
      <c r="E60588" s="2">
        <v>44202.946967592594</v>
      </c>
      <c r="F60588" t="s">
        <v>152932</v>
      </c>
      <c r="G60588" t="s">
        <v>2371</v>
      </c>
      <c r="H60588" t="s">
        <v>117243</v>
      </c>
    </row>
    <row r="60589" spans="1:8" x14ac:dyDescent="0.25">
      <c r="A60589" s="1" t="s">
        <v>140188</v>
      </c>
      <c r="B60589" s="1" t="s">
        <v>140189</v>
      </c>
      <c r="C60589">
        <v>0</v>
      </c>
      <c r="D60589" s="2">
        <v>44202.946898148148</v>
      </c>
      <c r="E60589" s="2">
        <v>44202.946898148148</v>
      </c>
      <c r="F60589" t="s">
        <v>152932</v>
      </c>
      <c r="G60589" t="s">
        <v>2371</v>
      </c>
      <c r="H60589" t="s">
        <v>117243</v>
      </c>
    </row>
    <row r="60590" spans="1:8" x14ac:dyDescent="0.25">
      <c r="A60590" s="1" t="s">
        <v>140190</v>
      </c>
      <c r="B60590" s="1" t="s">
        <v>140191</v>
      </c>
      <c r="C60590">
        <v>0</v>
      </c>
      <c r="D60590" s="2">
        <v>44202.946759259263</v>
      </c>
      <c r="E60590" s="2">
        <v>44202.946759259263</v>
      </c>
      <c r="F60590" t="s">
        <v>152932</v>
      </c>
      <c r="G60590" t="s">
        <v>2371</v>
      </c>
      <c r="H60590" t="s">
        <v>117243</v>
      </c>
    </row>
    <row r="60591" spans="1:8" x14ac:dyDescent="0.25">
      <c r="A60591" s="1" t="s">
        <v>140192</v>
      </c>
      <c r="B60591" s="1" t="s">
        <v>140193</v>
      </c>
      <c r="C60591">
        <v>0</v>
      </c>
      <c r="D60591" s="2">
        <v>44202.946712962963</v>
      </c>
      <c r="E60591" s="2">
        <v>44202.947071759256</v>
      </c>
      <c r="F60591" t="s">
        <v>152932</v>
      </c>
      <c r="G60591" t="s">
        <v>2371</v>
      </c>
      <c r="H60591" t="s">
        <v>117243</v>
      </c>
    </row>
    <row r="60592" spans="1:8" x14ac:dyDescent="0.25">
      <c r="A60592" s="1" t="s">
        <v>140194</v>
      </c>
      <c r="B60592" s="1" t="s">
        <v>140195</v>
      </c>
      <c r="C60592">
        <v>0</v>
      </c>
      <c r="D60592" s="2">
        <v>44202.946701388886</v>
      </c>
      <c r="E60592" s="2">
        <v>44202.946701388886</v>
      </c>
      <c r="F60592" t="s">
        <v>152932</v>
      </c>
      <c r="G60592" t="s">
        <v>2371</v>
      </c>
      <c r="H60592" t="s">
        <v>117243</v>
      </c>
    </row>
    <row r="60593" spans="1:8" x14ac:dyDescent="0.25">
      <c r="A60593" s="1" t="s">
        <v>140196</v>
      </c>
      <c r="B60593" s="1" t="s">
        <v>140197</v>
      </c>
      <c r="C60593">
        <v>0</v>
      </c>
      <c r="D60593" s="2">
        <v>44202.946689814817</v>
      </c>
      <c r="E60593" s="2">
        <v>44202.946689814817</v>
      </c>
      <c r="F60593" t="s">
        <v>152932</v>
      </c>
      <c r="G60593" t="s">
        <v>2371</v>
      </c>
      <c r="H60593" t="s">
        <v>117243</v>
      </c>
    </row>
    <row r="60594" spans="1:8" x14ac:dyDescent="0.25">
      <c r="A60594" s="1" t="s">
        <v>140182</v>
      </c>
      <c r="B60594" s="1" t="s">
        <v>140198</v>
      </c>
      <c r="C60594">
        <v>0</v>
      </c>
      <c r="D60594" s="2">
        <v>44202.946689814817</v>
      </c>
      <c r="E60594" s="2">
        <v>44202.946689814817</v>
      </c>
      <c r="F60594" t="s">
        <v>152932</v>
      </c>
      <c r="G60594" t="s">
        <v>2371</v>
      </c>
      <c r="H60594" t="s">
        <v>117243</v>
      </c>
    </row>
    <row r="60595" spans="1:8" x14ac:dyDescent="0.25">
      <c r="A60595" s="1" t="s">
        <v>140199</v>
      </c>
      <c r="B60595" s="1" t="s">
        <v>140200</v>
      </c>
      <c r="C60595">
        <v>3</v>
      </c>
      <c r="D60595" s="2">
        <v>44202.946643518517</v>
      </c>
      <c r="E60595" s="2">
        <v>44202.946643518517</v>
      </c>
      <c r="F60595" t="s">
        <v>152932</v>
      </c>
      <c r="G60595" t="s">
        <v>2371</v>
      </c>
      <c r="H60595" t="s">
        <v>117243</v>
      </c>
    </row>
    <row r="60596" spans="1:8" x14ac:dyDescent="0.25">
      <c r="A60596" s="1" t="s">
        <v>140201</v>
      </c>
      <c r="B60596" s="1" t="s">
        <v>140202</v>
      </c>
      <c r="C60596">
        <v>1</v>
      </c>
      <c r="D60596" s="2">
        <v>44202.946620370371</v>
      </c>
      <c r="E60596" s="2">
        <v>44202.946620370371</v>
      </c>
      <c r="F60596" t="s">
        <v>152932</v>
      </c>
      <c r="G60596" t="s">
        <v>2371</v>
      </c>
      <c r="H60596" t="s">
        <v>117243</v>
      </c>
    </row>
    <row r="60597" spans="1:8" x14ac:dyDescent="0.25">
      <c r="A60597" s="1" t="s">
        <v>140203</v>
      </c>
      <c r="B60597" s="1" t="s">
        <v>140204</v>
      </c>
      <c r="C60597">
        <v>0</v>
      </c>
      <c r="D60597" s="2">
        <v>44202.946550925924</v>
      </c>
      <c r="E60597" s="2">
        <v>44202.946550925924</v>
      </c>
      <c r="F60597" t="s">
        <v>152932</v>
      </c>
      <c r="G60597" t="s">
        <v>2371</v>
      </c>
      <c r="H60597" t="s">
        <v>117243</v>
      </c>
    </row>
    <row r="60598" spans="1:8" x14ac:dyDescent="0.25">
      <c r="A60598" s="1" t="s">
        <v>140205</v>
      </c>
      <c r="B60598" s="1" t="s">
        <v>140206</v>
      </c>
      <c r="C60598">
        <v>492</v>
      </c>
      <c r="D60598" s="2">
        <v>44202.946493055555</v>
      </c>
      <c r="E60598" s="2">
        <v>44202.946493055555</v>
      </c>
      <c r="F60598" t="s">
        <v>152932</v>
      </c>
      <c r="G60598" t="s">
        <v>2371</v>
      </c>
      <c r="H60598" t="s">
        <v>117243</v>
      </c>
    </row>
    <row r="60599" spans="1:8" x14ac:dyDescent="0.25">
      <c r="A60599" s="1" t="s">
        <v>140207</v>
      </c>
      <c r="B60599" s="1" t="s">
        <v>140208</v>
      </c>
      <c r="C60599">
        <v>1</v>
      </c>
      <c r="D60599" s="2">
        <v>44202.946435185186</v>
      </c>
      <c r="E60599" s="2">
        <v>44202.946435185186</v>
      </c>
      <c r="F60599" t="s">
        <v>152932</v>
      </c>
      <c r="G60599" t="s">
        <v>2371</v>
      </c>
      <c r="H60599" t="s">
        <v>117243</v>
      </c>
    </row>
    <row r="60600" spans="1:8" x14ac:dyDescent="0.25">
      <c r="A60600" s="1" t="s">
        <v>140209</v>
      </c>
      <c r="B60600" s="1" t="s">
        <v>140210</v>
      </c>
      <c r="C60600">
        <v>0</v>
      </c>
      <c r="D60600" s="2">
        <v>44202.946423611109</v>
      </c>
      <c r="E60600" s="2">
        <v>44202.946423611109</v>
      </c>
      <c r="F60600" t="s">
        <v>152932</v>
      </c>
      <c r="G60600" t="s">
        <v>2371</v>
      </c>
      <c r="H60600" t="s">
        <v>117243</v>
      </c>
    </row>
    <row r="60601" spans="1:8" x14ac:dyDescent="0.25">
      <c r="A60601" s="1" t="s">
        <v>140211</v>
      </c>
      <c r="B60601" s="1" t="s">
        <v>140212</v>
      </c>
      <c r="C60601">
        <v>0</v>
      </c>
      <c r="D60601" s="2">
        <v>44202.946412037039</v>
      </c>
      <c r="E60601" s="2">
        <v>44202.946412037039</v>
      </c>
      <c r="F60601" t="s">
        <v>152932</v>
      </c>
      <c r="G60601" t="s">
        <v>2371</v>
      </c>
      <c r="H60601" t="s">
        <v>117243</v>
      </c>
    </row>
    <row r="60602" spans="1:8" x14ac:dyDescent="0.25">
      <c r="A60602" s="1" t="s">
        <v>140213</v>
      </c>
      <c r="B60602" s="1" t="s">
        <v>140214</v>
      </c>
      <c r="C60602">
        <v>0</v>
      </c>
      <c r="D60602" s="2">
        <v>44202.946388888886</v>
      </c>
      <c r="E60602" s="2">
        <v>44202.946388888886</v>
      </c>
      <c r="F60602" t="s">
        <v>152932</v>
      </c>
      <c r="G60602" t="s">
        <v>2371</v>
      </c>
      <c r="H60602" t="s">
        <v>117243</v>
      </c>
    </row>
    <row r="60603" spans="1:8" x14ac:dyDescent="0.25">
      <c r="A60603" s="1" t="s">
        <v>140215</v>
      </c>
      <c r="B60603" s="1" t="s">
        <v>140216</v>
      </c>
      <c r="C60603">
        <v>0</v>
      </c>
      <c r="D60603" s="2">
        <v>44202.94636574074</v>
      </c>
      <c r="E60603" s="2">
        <v>44202.94636574074</v>
      </c>
      <c r="F60603" t="s">
        <v>152932</v>
      </c>
      <c r="G60603" t="s">
        <v>2371</v>
      </c>
      <c r="H60603" t="s">
        <v>117243</v>
      </c>
    </row>
    <row r="60604" spans="1:8" x14ac:dyDescent="0.25">
      <c r="A60604" s="1" t="s">
        <v>140217</v>
      </c>
      <c r="B60604" s="1" t="s">
        <v>140218</v>
      </c>
      <c r="C60604">
        <v>2</v>
      </c>
      <c r="D60604" s="2">
        <v>44202.946296296293</v>
      </c>
      <c r="E60604" s="2">
        <v>44202.946296296293</v>
      </c>
      <c r="F60604" t="s">
        <v>152932</v>
      </c>
      <c r="G60604" t="s">
        <v>2371</v>
      </c>
      <c r="H60604" t="s">
        <v>117243</v>
      </c>
    </row>
    <row r="60605" spans="1:8" x14ac:dyDescent="0.25">
      <c r="A60605" s="1" t="s">
        <v>140219</v>
      </c>
      <c r="B60605" s="1" t="s">
        <v>140220</v>
      </c>
      <c r="C60605">
        <v>0</v>
      </c>
      <c r="D60605" s="2">
        <v>44202.946284722224</v>
      </c>
      <c r="E60605" s="2">
        <v>44202.946284722224</v>
      </c>
      <c r="F60605" t="s">
        <v>152932</v>
      </c>
      <c r="G60605" t="s">
        <v>2371</v>
      </c>
      <c r="H60605" t="s">
        <v>117243</v>
      </c>
    </row>
    <row r="60606" spans="1:8" x14ac:dyDescent="0.25">
      <c r="A60606" s="1" t="s">
        <v>140221</v>
      </c>
      <c r="B60606" s="1" t="s">
        <v>140222</v>
      </c>
      <c r="C60606">
        <v>0</v>
      </c>
      <c r="D60606" s="2">
        <v>44202.946180555555</v>
      </c>
      <c r="E60606" s="2">
        <v>44202.946180555555</v>
      </c>
      <c r="F60606" t="s">
        <v>152932</v>
      </c>
      <c r="G60606" t="s">
        <v>2371</v>
      </c>
      <c r="H60606" t="s">
        <v>117243</v>
      </c>
    </row>
    <row r="60607" spans="1:8" x14ac:dyDescent="0.25">
      <c r="A60607" s="1" t="s">
        <v>140109</v>
      </c>
      <c r="B60607" s="1" t="s">
        <v>140223</v>
      </c>
      <c r="C60607">
        <v>0</v>
      </c>
      <c r="D60607" s="2">
        <v>44202.946168981478</v>
      </c>
      <c r="E60607" s="2">
        <v>44202.946168981478</v>
      </c>
      <c r="F60607" t="s">
        <v>152932</v>
      </c>
      <c r="G60607" t="s">
        <v>2371</v>
      </c>
      <c r="H60607" t="s">
        <v>117243</v>
      </c>
    </row>
    <row r="60608" spans="1:8" x14ac:dyDescent="0.25">
      <c r="A60608" s="1" t="s">
        <v>140224</v>
      </c>
      <c r="B60608" s="1" t="s">
        <v>140225</v>
      </c>
      <c r="C60608">
        <v>0</v>
      </c>
      <c r="D60608" s="2">
        <v>44202.945925925924</v>
      </c>
      <c r="E60608" s="2">
        <v>44202.945925925924</v>
      </c>
      <c r="F60608" t="s">
        <v>152932</v>
      </c>
      <c r="G60608" t="s">
        <v>2371</v>
      </c>
      <c r="H60608" t="s">
        <v>117243</v>
      </c>
    </row>
    <row r="60609" spans="1:8" x14ac:dyDescent="0.25">
      <c r="A60609" s="1" t="s">
        <v>139720</v>
      </c>
      <c r="B60609" s="1" t="s">
        <v>140226</v>
      </c>
      <c r="C60609">
        <v>1</v>
      </c>
      <c r="D60609" s="2">
        <v>44202.945925925924</v>
      </c>
      <c r="E60609" s="2">
        <v>44202.945925925924</v>
      </c>
      <c r="F60609" t="s">
        <v>152932</v>
      </c>
      <c r="G60609" t="s">
        <v>2371</v>
      </c>
      <c r="H60609" t="s">
        <v>117243</v>
      </c>
    </row>
    <row r="60610" spans="1:8" x14ac:dyDescent="0.25">
      <c r="A60610" s="1" t="s">
        <v>140227</v>
      </c>
      <c r="B60610" s="1" t="s">
        <v>140228</v>
      </c>
      <c r="C60610">
        <v>0</v>
      </c>
      <c r="D60610" s="2">
        <v>44202.945891203701</v>
      </c>
      <c r="E60610" s="2">
        <v>44202.945891203701</v>
      </c>
      <c r="F60610" t="s">
        <v>152932</v>
      </c>
      <c r="G60610" t="s">
        <v>2371</v>
      </c>
      <c r="H60610" t="s">
        <v>117243</v>
      </c>
    </row>
    <row r="60611" spans="1:8" x14ac:dyDescent="0.25">
      <c r="A60611" s="1" t="s">
        <v>140229</v>
      </c>
      <c r="B60611" s="1" t="s">
        <v>140230</v>
      </c>
      <c r="C60611">
        <v>0</v>
      </c>
      <c r="D60611" s="2">
        <v>44202.945879629631</v>
      </c>
      <c r="E60611" s="2">
        <v>44202.945879629631</v>
      </c>
      <c r="F60611" t="s">
        <v>152932</v>
      </c>
      <c r="G60611" t="s">
        <v>2371</v>
      </c>
      <c r="H60611" t="s">
        <v>117243</v>
      </c>
    </row>
    <row r="60612" spans="1:8" x14ac:dyDescent="0.25">
      <c r="A60612" s="1" t="s">
        <v>140211</v>
      </c>
      <c r="B60612" s="1" t="s">
        <v>140231</v>
      </c>
      <c r="C60612">
        <v>0</v>
      </c>
      <c r="D60612" s="2">
        <v>44202.945868055554</v>
      </c>
      <c r="E60612" s="2">
        <v>44202.945868055554</v>
      </c>
      <c r="F60612" t="s">
        <v>152932</v>
      </c>
      <c r="G60612" t="s">
        <v>2371</v>
      </c>
      <c r="H60612" t="s">
        <v>117243</v>
      </c>
    </row>
    <row r="60613" spans="1:8" x14ac:dyDescent="0.25">
      <c r="A60613" s="1" t="s">
        <v>140232</v>
      </c>
      <c r="B60613" s="1" t="s">
        <v>140233</v>
      </c>
      <c r="C60613">
        <v>0</v>
      </c>
      <c r="D60613" s="2">
        <v>44202.945810185185</v>
      </c>
      <c r="E60613" s="2">
        <v>44202.945810185185</v>
      </c>
      <c r="F60613" t="s">
        <v>152932</v>
      </c>
      <c r="G60613" t="s">
        <v>2371</v>
      </c>
      <c r="H60613" t="s">
        <v>117243</v>
      </c>
    </row>
    <row r="60614" spans="1:8" x14ac:dyDescent="0.25">
      <c r="A60614" s="1" t="s">
        <v>140234</v>
      </c>
      <c r="B60614" s="1" t="s">
        <v>140235</v>
      </c>
      <c r="C60614">
        <v>0</v>
      </c>
      <c r="D60614" s="2">
        <v>44202.945763888885</v>
      </c>
      <c r="E60614" s="2">
        <v>44202.945763888885</v>
      </c>
      <c r="F60614" t="s">
        <v>152932</v>
      </c>
      <c r="G60614" t="s">
        <v>2371</v>
      </c>
      <c r="H60614" t="s">
        <v>117243</v>
      </c>
    </row>
    <row r="60615" spans="1:8" x14ac:dyDescent="0.25">
      <c r="A60615" s="1" t="s">
        <v>140236</v>
      </c>
      <c r="B60615" s="1" t="s">
        <v>140237</v>
      </c>
      <c r="C60615">
        <v>0</v>
      </c>
      <c r="D60615" s="2">
        <v>44202.945752314816</v>
      </c>
      <c r="E60615" s="2">
        <v>44202.945752314816</v>
      </c>
      <c r="F60615" t="s">
        <v>152932</v>
      </c>
      <c r="G60615" t="s">
        <v>2371</v>
      </c>
      <c r="H60615" t="s">
        <v>117243</v>
      </c>
    </row>
    <row r="60616" spans="1:8" x14ac:dyDescent="0.25">
      <c r="A60616" s="1" t="s">
        <v>140238</v>
      </c>
      <c r="B60616" s="1" t="s">
        <v>140239</v>
      </c>
      <c r="C60616">
        <v>12</v>
      </c>
      <c r="D60616" s="2">
        <v>44202.945752314816</v>
      </c>
      <c r="E60616" s="2">
        <v>44202.945752314816</v>
      </c>
      <c r="F60616" t="s">
        <v>152932</v>
      </c>
      <c r="G60616" t="s">
        <v>2371</v>
      </c>
      <c r="H60616" t="s">
        <v>117243</v>
      </c>
    </row>
    <row r="60617" spans="1:8" x14ac:dyDescent="0.25">
      <c r="A60617" s="1" t="s">
        <v>140240</v>
      </c>
      <c r="B60617" s="1" t="s">
        <v>140241</v>
      </c>
      <c r="C60617">
        <v>0</v>
      </c>
      <c r="D60617" s="2">
        <v>44202.945740740739</v>
      </c>
      <c r="E60617" s="2">
        <v>44202.945740740739</v>
      </c>
      <c r="F60617" t="s">
        <v>152932</v>
      </c>
      <c r="G60617" t="s">
        <v>2371</v>
      </c>
      <c r="H60617" t="s">
        <v>117243</v>
      </c>
    </row>
    <row r="60618" spans="1:8" x14ac:dyDescent="0.25">
      <c r="A60618" s="1" t="s">
        <v>44511</v>
      </c>
      <c r="B60618" s="1" t="s">
        <v>140242</v>
      </c>
      <c r="C60618">
        <v>1</v>
      </c>
      <c r="D60618" s="2">
        <v>44202.945659722223</v>
      </c>
      <c r="E60618" s="2">
        <v>44202.945659722223</v>
      </c>
      <c r="F60618" t="s">
        <v>152932</v>
      </c>
      <c r="G60618" t="s">
        <v>2371</v>
      </c>
      <c r="H60618" t="s">
        <v>117243</v>
      </c>
    </row>
    <row r="60619" spans="1:8" x14ac:dyDescent="0.25">
      <c r="A60619" s="1" t="s">
        <v>140243</v>
      </c>
      <c r="B60619" s="1" t="s">
        <v>140244</v>
      </c>
      <c r="C60619">
        <v>10</v>
      </c>
      <c r="D60619" s="2">
        <v>44202.945543981485</v>
      </c>
      <c r="E60619" s="2">
        <v>44202.945543981485</v>
      </c>
      <c r="F60619" t="s">
        <v>152932</v>
      </c>
      <c r="G60619" t="s">
        <v>2371</v>
      </c>
      <c r="H60619" t="s">
        <v>117243</v>
      </c>
    </row>
    <row r="60620" spans="1:8" x14ac:dyDescent="0.25">
      <c r="A60620" s="1" t="s">
        <v>140245</v>
      </c>
      <c r="B60620" s="1" t="s">
        <v>140246</v>
      </c>
      <c r="C60620">
        <v>2</v>
      </c>
      <c r="D60620" s="2">
        <v>44202.945474537039</v>
      </c>
      <c r="E60620" s="2">
        <v>44202.945474537039</v>
      </c>
      <c r="F60620" t="s">
        <v>152932</v>
      </c>
      <c r="G60620" t="s">
        <v>2371</v>
      </c>
      <c r="H60620" t="s">
        <v>117243</v>
      </c>
    </row>
    <row r="60621" spans="1:8" x14ac:dyDescent="0.25">
      <c r="A60621" s="1" t="s">
        <v>140247</v>
      </c>
      <c r="B60621" s="1" t="s">
        <v>140248</v>
      </c>
      <c r="C60621">
        <v>0</v>
      </c>
      <c r="D60621" s="2">
        <v>44202.945416666669</v>
      </c>
      <c r="E60621" s="2">
        <v>44202.945416666669</v>
      </c>
      <c r="F60621" t="s">
        <v>152932</v>
      </c>
      <c r="G60621" t="s">
        <v>2371</v>
      </c>
      <c r="H60621" t="s">
        <v>117243</v>
      </c>
    </row>
    <row r="60622" spans="1:8" x14ac:dyDescent="0.25">
      <c r="A60622" s="1" t="s">
        <v>140249</v>
      </c>
      <c r="B60622" s="1" t="s">
        <v>140250</v>
      </c>
      <c r="C60622">
        <v>0</v>
      </c>
      <c r="D60622" s="2">
        <v>44202.945370370369</v>
      </c>
      <c r="E60622" s="2">
        <v>44202.945370370369</v>
      </c>
      <c r="F60622" t="s">
        <v>152932</v>
      </c>
      <c r="G60622" t="s">
        <v>2371</v>
      </c>
      <c r="H60622" t="s">
        <v>117243</v>
      </c>
    </row>
    <row r="60623" spans="1:8" x14ac:dyDescent="0.25">
      <c r="A60623" s="1" t="s">
        <v>140251</v>
      </c>
      <c r="B60623" s="1" t="s">
        <v>140252</v>
      </c>
      <c r="C60623">
        <v>0</v>
      </c>
      <c r="D60623" s="2">
        <v>44202.9453587963</v>
      </c>
      <c r="E60623" s="2">
        <v>44202.9453587963</v>
      </c>
      <c r="F60623" t="s">
        <v>152932</v>
      </c>
      <c r="G60623" t="s">
        <v>2371</v>
      </c>
      <c r="H60623" t="s">
        <v>117243</v>
      </c>
    </row>
    <row r="60624" spans="1:8" x14ac:dyDescent="0.25">
      <c r="A60624" s="1" t="s">
        <v>140253</v>
      </c>
      <c r="B60624" s="1" t="s">
        <v>140254</v>
      </c>
      <c r="C60624">
        <v>0</v>
      </c>
      <c r="D60624" s="2">
        <v>44202.945300925923</v>
      </c>
      <c r="E60624" s="2">
        <v>44202.945300925923</v>
      </c>
      <c r="F60624" t="s">
        <v>152932</v>
      </c>
      <c r="G60624" t="s">
        <v>2371</v>
      </c>
      <c r="H60624" t="s">
        <v>117243</v>
      </c>
    </row>
    <row r="60625" spans="1:8" x14ac:dyDescent="0.25">
      <c r="A60625" s="1" t="s">
        <v>140255</v>
      </c>
      <c r="B60625" s="1" t="s">
        <v>140256</v>
      </c>
      <c r="C60625">
        <v>1</v>
      </c>
      <c r="D60625" s="2">
        <v>44202.945289351854</v>
      </c>
      <c r="E60625" s="2">
        <v>44202.945289351854</v>
      </c>
      <c r="F60625" t="s">
        <v>152932</v>
      </c>
      <c r="G60625" t="s">
        <v>2371</v>
      </c>
      <c r="H60625" t="s">
        <v>117243</v>
      </c>
    </row>
    <row r="60626" spans="1:8" x14ac:dyDescent="0.25">
      <c r="A60626" s="1" t="s">
        <v>140257</v>
      </c>
      <c r="B60626" s="1" t="s">
        <v>137486</v>
      </c>
      <c r="C60626">
        <v>0</v>
      </c>
      <c r="D60626" s="2">
        <v>44202.945196759261</v>
      </c>
      <c r="E60626" s="2">
        <v>44202.945196759261</v>
      </c>
      <c r="F60626" t="s">
        <v>152932</v>
      </c>
      <c r="G60626" t="s">
        <v>2371</v>
      </c>
      <c r="H60626" t="s">
        <v>117243</v>
      </c>
    </row>
    <row r="60627" spans="1:8" x14ac:dyDescent="0.25">
      <c r="A60627" s="1" t="s">
        <v>140258</v>
      </c>
      <c r="B60627" s="1" t="s">
        <v>140259</v>
      </c>
      <c r="C60627">
        <v>0</v>
      </c>
      <c r="D60627" s="2">
        <v>44202.945069444446</v>
      </c>
      <c r="E60627" s="2">
        <v>44202.945069444446</v>
      </c>
      <c r="F60627" t="s">
        <v>152932</v>
      </c>
      <c r="G60627" t="s">
        <v>2371</v>
      </c>
      <c r="H60627" t="s">
        <v>117243</v>
      </c>
    </row>
    <row r="60628" spans="1:8" x14ac:dyDescent="0.25">
      <c r="A60628" s="1" t="s">
        <v>140260</v>
      </c>
      <c r="B60628" s="1" t="s">
        <v>140261</v>
      </c>
      <c r="C60628">
        <v>0</v>
      </c>
      <c r="D60628" s="2">
        <v>44202.94494212963</v>
      </c>
      <c r="E60628" s="2">
        <v>44202.94494212963</v>
      </c>
      <c r="F60628" t="s">
        <v>152932</v>
      </c>
      <c r="G60628" t="s">
        <v>2371</v>
      </c>
      <c r="H60628" t="s">
        <v>117243</v>
      </c>
    </row>
    <row r="60629" spans="1:8" x14ac:dyDescent="0.25">
      <c r="A60629" s="1" t="s">
        <v>140262</v>
      </c>
      <c r="B60629" s="1" t="s">
        <v>140263</v>
      </c>
      <c r="C60629">
        <v>0</v>
      </c>
      <c r="D60629" s="2">
        <v>44202.944826388892</v>
      </c>
      <c r="E60629" s="2">
        <v>44202.962164351855</v>
      </c>
      <c r="F60629" t="s">
        <v>152932</v>
      </c>
      <c r="G60629" t="s">
        <v>2371</v>
      </c>
      <c r="H60629" t="s">
        <v>117243</v>
      </c>
    </row>
    <row r="60630" spans="1:8" x14ac:dyDescent="0.25">
      <c r="A60630" s="1" t="s">
        <v>140264</v>
      </c>
      <c r="B60630" s="1" t="s">
        <v>140265</v>
      </c>
      <c r="C60630">
        <v>21</v>
      </c>
      <c r="D60630" s="2">
        <v>44202.944791666669</v>
      </c>
      <c r="E60630" s="2">
        <v>44202.944791666669</v>
      </c>
      <c r="F60630" t="s">
        <v>152932</v>
      </c>
      <c r="G60630" t="s">
        <v>2371</v>
      </c>
      <c r="H60630" t="s">
        <v>117243</v>
      </c>
    </row>
    <row r="60631" spans="1:8" x14ac:dyDescent="0.25">
      <c r="A60631" s="1" t="s">
        <v>140266</v>
      </c>
      <c r="B60631" s="1" t="s">
        <v>140267</v>
      </c>
      <c r="C60631">
        <v>0</v>
      </c>
      <c r="D60631" s="2">
        <v>44202.944768518515</v>
      </c>
      <c r="E60631" s="2">
        <v>44202.944768518515</v>
      </c>
      <c r="F60631" t="s">
        <v>152932</v>
      </c>
      <c r="G60631" t="s">
        <v>2371</v>
      </c>
      <c r="H60631" t="s">
        <v>117243</v>
      </c>
    </row>
    <row r="60632" spans="1:8" x14ac:dyDescent="0.25">
      <c r="A60632" s="1" t="s">
        <v>140268</v>
      </c>
      <c r="B60632" s="1" t="s">
        <v>140269</v>
      </c>
      <c r="C60632">
        <v>0</v>
      </c>
      <c r="D60632" s="2">
        <v>44202.944606481484</v>
      </c>
      <c r="E60632" s="2">
        <v>44202.944606481484</v>
      </c>
      <c r="F60632" t="s">
        <v>152932</v>
      </c>
      <c r="G60632" t="s">
        <v>2371</v>
      </c>
      <c r="H60632" t="s">
        <v>117243</v>
      </c>
    </row>
    <row r="60633" spans="1:8" x14ac:dyDescent="0.25">
      <c r="A60633" s="1" t="s">
        <v>140270</v>
      </c>
      <c r="B60633" s="1" t="s">
        <v>140271</v>
      </c>
      <c r="C60633">
        <v>0</v>
      </c>
      <c r="D60633" s="2">
        <v>44202.944444444445</v>
      </c>
      <c r="E60633" s="2">
        <v>44202.944444444445</v>
      </c>
      <c r="F60633" t="s">
        <v>152932</v>
      </c>
      <c r="G60633" t="s">
        <v>2371</v>
      </c>
      <c r="H60633" t="s">
        <v>117243</v>
      </c>
    </row>
    <row r="60634" spans="1:8" x14ac:dyDescent="0.25">
      <c r="A60634" s="1" t="s">
        <v>140272</v>
      </c>
      <c r="B60634" s="1" t="s">
        <v>140273</v>
      </c>
      <c r="C60634">
        <v>0</v>
      </c>
      <c r="D60634" s="2">
        <v>44202.944386574076</v>
      </c>
      <c r="E60634" s="2">
        <v>44202.944386574076</v>
      </c>
      <c r="F60634" t="s">
        <v>152932</v>
      </c>
      <c r="G60634" t="s">
        <v>2371</v>
      </c>
      <c r="H60634" t="s">
        <v>117243</v>
      </c>
    </row>
    <row r="60635" spans="1:8" x14ac:dyDescent="0.25">
      <c r="A60635" s="1" t="s">
        <v>140274</v>
      </c>
      <c r="B60635" s="1" t="s">
        <v>140275</v>
      </c>
      <c r="C60635">
        <v>0</v>
      </c>
      <c r="D60635" s="2">
        <v>44202.944340277776</v>
      </c>
      <c r="E60635" s="2">
        <v>44202.944340277776</v>
      </c>
      <c r="F60635" t="s">
        <v>152932</v>
      </c>
      <c r="G60635" t="s">
        <v>2371</v>
      </c>
      <c r="H60635" t="s">
        <v>117243</v>
      </c>
    </row>
    <row r="60636" spans="1:8" x14ac:dyDescent="0.25">
      <c r="A60636" s="1" t="s">
        <v>140276</v>
      </c>
      <c r="B60636" s="1" t="s">
        <v>140277</v>
      </c>
      <c r="C60636">
        <v>0</v>
      </c>
      <c r="D60636" s="2">
        <v>44202.94425925926</v>
      </c>
      <c r="E60636" s="2">
        <v>44202.94425925926</v>
      </c>
      <c r="F60636" t="s">
        <v>152932</v>
      </c>
      <c r="G60636" t="s">
        <v>2371</v>
      </c>
      <c r="H60636" t="s">
        <v>117243</v>
      </c>
    </row>
    <row r="60637" spans="1:8" x14ac:dyDescent="0.25">
      <c r="A60637" s="1" t="s">
        <v>63374</v>
      </c>
      <c r="B60637" s="1" t="s">
        <v>140278</v>
      </c>
      <c r="C60637">
        <v>0</v>
      </c>
      <c r="D60637" s="2">
        <v>44202.94425925926</v>
      </c>
      <c r="E60637" s="2">
        <v>44202.94425925926</v>
      </c>
      <c r="F60637" t="s">
        <v>152932</v>
      </c>
      <c r="G60637" t="s">
        <v>2371</v>
      </c>
      <c r="H60637" t="s">
        <v>117243</v>
      </c>
    </row>
    <row r="60638" spans="1:8" x14ac:dyDescent="0.25">
      <c r="A60638" s="1" t="s">
        <v>140279</v>
      </c>
      <c r="B60638" s="1" t="s">
        <v>140280</v>
      </c>
      <c r="C60638">
        <v>0</v>
      </c>
      <c r="D60638" s="2">
        <v>44202.944224537037</v>
      </c>
      <c r="E60638" s="2">
        <v>44202.944224537037</v>
      </c>
      <c r="F60638" t="s">
        <v>152932</v>
      </c>
      <c r="G60638" t="s">
        <v>2371</v>
      </c>
      <c r="H60638" t="s">
        <v>117243</v>
      </c>
    </row>
    <row r="60639" spans="1:8" x14ac:dyDescent="0.25">
      <c r="A60639" s="1" t="s">
        <v>140281</v>
      </c>
      <c r="B60639" s="1" t="s">
        <v>140282</v>
      </c>
      <c r="C60639">
        <v>0</v>
      </c>
      <c r="D60639" s="2">
        <v>44202.944178240738</v>
      </c>
      <c r="E60639" s="2">
        <v>44202.944178240738</v>
      </c>
      <c r="F60639" t="s">
        <v>152932</v>
      </c>
      <c r="G60639" t="s">
        <v>2371</v>
      </c>
      <c r="H60639" t="s">
        <v>117243</v>
      </c>
    </row>
    <row r="60640" spans="1:8" x14ac:dyDescent="0.25">
      <c r="A60640" s="1" t="s">
        <v>140283</v>
      </c>
      <c r="B60640" s="1" t="s">
        <v>140284</v>
      </c>
      <c r="C60640">
        <v>2</v>
      </c>
      <c r="D60640" s="2">
        <v>44202.944131944445</v>
      </c>
      <c r="E60640" s="2">
        <v>44202.944131944445</v>
      </c>
      <c r="F60640" t="s">
        <v>152932</v>
      </c>
      <c r="G60640" t="s">
        <v>2371</v>
      </c>
      <c r="H60640" t="s">
        <v>117243</v>
      </c>
    </row>
    <row r="60641" spans="1:8" x14ac:dyDescent="0.25">
      <c r="A60641" s="1" t="s">
        <v>140285</v>
      </c>
      <c r="B60641" s="1" t="s">
        <v>140286</v>
      </c>
      <c r="C60641">
        <v>0</v>
      </c>
      <c r="D60641" s="2">
        <v>44202.944120370368</v>
      </c>
      <c r="E60641" s="2">
        <v>44202.944120370368</v>
      </c>
      <c r="F60641" t="s">
        <v>152932</v>
      </c>
      <c r="G60641" t="s">
        <v>2371</v>
      </c>
      <c r="H60641" t="s">
        <v>117243</v>
      </c>
    </row>
    <row r="60642" spans="1:8" x14ac:dyDescent="0.25">
      <c r="A60642" s="1" t="s">
        <v>140287</v>
      </c>
      <c r="B60642" s="1" t="s">
        <v>140288</v>
      </c>
      <c r="C60642">
        <v>0</v>
      </c>
      <c r="D60642" s="2">
        <v>44202.944050925929</v>
      </c>
      <c r="E60642" s="2">
        <v>44202.944050925929</v>
      </c>
      <c r="F60642" t="s">
        <v>152932</v>
      </c>
      <c r="G60642" t="s">
        <v>2371</v>
      </c>
      <c r="H60642" t="s">
        <v>117243</v>
      </c>
    </row>
    <row r="60643" spans="1:8" x14ac:dyDescent="0.25">
      <c r="A60643" s="1" t="s">
        <v>140289</v>
      </c>
      <c r="B60643" s="1" t="s">
        <v>140290</v>
      </c>
      <c r="C60643">
        <v>4</v>
      </c>
      <c r="D60643" s="2">
        <v>44202.944004629629</v>
      </c>
      <c r="E60643" s="2">
        <v>44202.944004629629</v>
      </c>
      <c r="F60643" t="s">
        <v>152932</v>
      </c>
      <c r="G60643" t="s">
        <v>2371</v>
      </c>
      <c r="H60643" t="s">
        <v>117243</v>
      </c>
    </row>
    <row r="60644" spans="1:8" x14ac:dyDescent="0.25">
      <c r="A60644" s="1" t="s">
        <v>79637</v>
      </c>
      <c r="B60644" s="1" t="s">
        <v>140291</v>
      </c>
      <c r="C60644">
        <v>15</v>
      </c>
      <c r="D60644" s="2">
        <v>44202.94394675926</v>
      </c>
      <c r="E60644" s="2">
        <v>44202.945520833331</v>
      </c>
      <c r="F60644" t="s">
        <v>152932</v>
      </c>
      <c r="G60644" t="s">
        <v>2371</v>
      </c>
      <c r="H60644" t="s">
        <v>117243</v>
      </c>
    </row>
    <row r="60645" spans="1:8" x14ac:dyDescent="0.25">
      <c r="A60645" s="1" t="s">
        <v>140292</v>
      </c>
      <c r="B60645" s="1" t="s">
        <v>140293</v>
      </c>
      <c r="C60645">
        <v>0</v>
      </c>
      <c r="D60645" s="2">
        <v>44202.943784722222</v>
      </c>
      <c r="E60645" s="2">
        <v>44202.943784722222</v>
      </c>
      <c r="F60645" t="s">
        <v>152932</v>
      </c>
      <c r="G60645" t="s">
        <v>2371</v>
      </c>
      <c r="H60645" t="s">
        <v>117243</v>
      </c>
    </row>
    <row r="60646" spans="1:8" x14ac:dyDescent="0.25">
      <c r="A60646" s="1" t="s">
        <v>140294</v>
      </c>
      <c r="B60646" s="1" t="s">
        <v>140295</v>
      </c>
      <c r="C60646">
        <v>0</v>
      </c>
      <c r="D60646" s="2">
        <v>44202.943761574075</v>
      </c>
      <c r="E60646" s="2">
        <v>44202.943761574075</v>
      </c>
      <c r="F60646" t="s">
        <v>152932</v>
      </c>
      <c r="G60646" t="s">
        <v>2371</v>
      </c>
      <c r="H60646" t="s">
        <v>117243</v>
      </c>
    </row>
    <row r="60647" spans="1:8" x14ac:dyDescent="0.25">
      <c r="A60647" s="1" t="s">
        <v>140296</v>
      </c>
      <c r="B60647" s="1" t="s">
        <v>140297</v>
      </c>
      <c r="C60647">
        <v>0</v>
      </c>
      <c r="D60647" s="2">
        <v>44202.943749999999</v>
      </c>
      <c r="E60647" s="2">
        <v>44202.943749999999</v>
      </c>
      <c r="F60647" t="s">
        <v>152932</v>
      </c>
      <c r="G60647" t="s">
        <v>2371</v>
      </c>
      <c r="H60647" t="s">
        <v>117243</v>
      </c>
    </row>
    <row r="60648" spans="1:8" x14ac:dyDescent="0.25">
      <c r="A60648" s="1" t="s">
        <v>107894</v>
      </c>
      <c r="B60648" s="1" t="s">
        <v>140298</v>
      </c>
      <c r="C60648">
        <v>1</v>
      </c>
      <c r="D60648" s="2">
        <v>44202.943726851852</v>
      </c>
      <c r="E60648" s="2">
        <v>44202.943726851852</v>
      </c>
      <c r="F60648" t="s">
        <v>152932</v>
      </c>
      <c r="G60648" t="s">
        <v>2371</v>
      </c>
      <c r="H60648" t="s">
        <v>117243</v>
      </c>
    </row>
    <row r="60649" spans="1:8" x14ac:dyDescent="0.25">
      <c r="A60649" s="1" t="s">
        <v>140299</v>
      </c>
      <c r="B60649" s="1" t="s">
        <v>140300</v>
      </c>
      <c r="C60649">
        <v>0</v>
      </c>
      <c r="D60649" s="2">
        <v>44202.943599537037</v>
      </c>
      <c r="E60649" s="2">
        <v>44202.943599537037</v>
      </c>
      <c r="F60649" t="s">
        <v>152932</v>
      </c>
      <c r="G60649" t="s">
        <v>2371</v>
      </c>
      <c r="H60649" t="s">
        <v>117243</v>
      </c>
    </row>
    <row r="60650" spans="1:8" x14ac:dyDescent="0.25">
      <c r="A60650" s="1" t="s">
        <v>140301</v>
      </c>
      <c r="B60650" s="1" t="s">
        <v>140302</v>
      </c>
      <c r="C60650">
        <v>0</v>
      </c>
      <c r="D60650" s="2">
        <v>44202.94358796296</v>
      </c>
      <c r="E60650" s="2">
        <v>44202.94358796296</v>
      </c>
      <c r="F60650" t="s">
        <v>152932</v>
      </c>
      <c r="G60650" t="s">
        <v>2371</v>
      </c>
      <c r="H60650" t="s">
        <v>117243</v>
      </c>
    </row>
    <row r="60651" spans="1:8" x14ac:dyDescent="0.25">
      <c r="A60651" s="1" t="s">
        <v>140165</v>
      </c>
      <c r="B60651" s="1" t="s">
        <v>140303</v>
      </c>
      <c r="C60651">
        <v>0</v>
      </c>
      <c r="D60651" s="2">
        <v>44202.943530092591</v>
      </c>
      <c r="E60651" s="2">
        <v>44202.943530092591</v>
      </c>
      <c r="F60651" t="s">
        <v>152932</v>
      </c>
      <c r="G60651" t="s">
        <v>2371</v>
      </c>
      <c r="H60651" t="s">
        <v>117243</v>
      </c>
    </row>
    <row r="60652" spans="1:8" x14ac:dyDescent="0.25">
      <c r="A60652" s="1" t="s">
        <v>140304</v>
      </c>
      <c r="B60652" s="1" t="s">
        <v>140305</v>
      </c>
      <c r="C60652">
        <v>7</v>
      </c>
      <c r="D60652" s="2">
        <v>44202.943495370368</v>
      </c>
      <c r="E60652" s="2">
        <v>44202.943495370368</v>
      </c>
      <c r="F60652" t="s">
        <v>152932</v>
      </c>
      <c r="G60652" t="s">
        <v>2371</v>
      </c>
      <c r="H60652" t="s">
        <v>117243</v>
      </c>
    </row>
    <row r="60653" spans="1:8" x14ac:dyDescent="0.25">
      <c r="A60653" s="1" t="s">
        <v>140306</v>
      </c>
      <c r="B60653" s="1" t="s">
        <v>140307</v>
      </c>
      <c r="C60653">
        <v>0</v>
      </c>
      <c r="D60653" s="2">
        <v>44202.943472222221</v>
      </c>
      <c r="E60653" s="2">
        <v>44202.943472222221</v>
      </c>
      <c r="F60653" t="s">
        <v>152932</v>
      </c>
      <c r="G60653" t="s">
        <v>2371</v>
      </c>
      <c r="H60653" t="s">
        <v>117243</v>
      </c>
    </row>
    <row r="60654" spans="1:8" x14ac:dyDescent="0.25">
      <c r="A60654" s="1" t="s">
        <v>140308</v>
      </c>
      <c r="B60654" s="1" t="s">
        <v>140309</v>
      </c>
      <c r="C60654">
        <v>0</v>
      </c>
      <c r="D60654" s="2">
        <v>44202.943460648145</v>
      </c>
      <c r="E60654" s="2">
        <v>44202.943460648145</v>
      </c>
      <c r="F60654" t="s">
        <v>152932</v>
      </c>
      <c r="G60654" t="s">
        <v>2371</v>
      </c>
      <c r="H60654" t="s">
        <v>117243</v>
      </c>
    </row>
    <row r="60655" spans="1:8" x14ac:dyDescent="0.25">
      <c r="A60655" s="1" t="s">
        <v>140310</v>
      </c>
      <c r="B60655" s="1" t="s">
        <v>140311</v>
      </c>
      <c r="C60655">
        <v>0</v>
      </c>
      <c r="D60655" s="2">
        <v>44202.943391203706</v>
      </c>
      <c r="E60655" s="2">
        <v>44202.943391203706</v>
      </c>
      <c r="F60655" t="s">
        <v>152932</v>
      </c>
      <c r="G60655" t="s">
        <v>2371</v>
      </c>
      <c r="H60655" t="s">
        <v>117243</v>
      </c>
    </row>
    <row r="60656" spans="1:8" x14ac:dyDescent="0.25">
      <c r="A60656" s="1" t="s">
        <v>140312</v>
      </c>
      <c r="B60656" s="1" t="s">
        <v>140313</v>
      </c>
      <c r="C60656">
        <v>0</v>
      </c>
      <c r="D60656" s="2">
        <v>44202.943379629629</v>
      </c>
      <c r="E60656" s="2">
        <v>44202.943379629629</v>
      </c>
      <c r="F60656" t="s">
        <v>152932</v>
      </c>
      <c r="G60656" t="s">
        <v>2371</v>
      </c>
      <c r="H60656" t="s">
        <v>117243</v>
      </c>
    </row>
    <row r="60657" spans="1:8" x14ac:dyDescent="0.25">
      <c r="A60657" s="1" t="s">
        <v>140232</v>
      </c>
      <c r="B60657" s="1" t="s">
        <v>1240</v>
      </c>
      <c r="C60657">
        <v>0</v>
      </c>
      <c r="D60657" s="2">
        <v>44202.943356481483</v>
      </c>
      <c r="E60657" s="2">
        <v>44202.943356481483</v>
      </c>
      <c r="F60657" t="s">
        <v>152932</v>
      </c>
      <c r="G60657" t="s">
        <v>2371</v>
      </c>
      <c r="H60657" t="s">
        <v>117243</v>
      </c>
    </row>
    <row r="60658" spans="1:8" x14ac:dyDescent="0.25">
      <c r="A60658" s="1" t="s">
        <v>140314</v>
      </c>
      <c r="B60658" s="1" t="s">
        <v>140315</v>
      </c>
      <c r="C60658">
        <v>0</v>
      </c>
      <c r="D60658" s="2">
        <v>44202.943344907406</v>
      </c>
      <c r="E60658" s="2">
        <v>44202.944884259261</v>
      </c>
      <c r="F60658" t="s">
        <v>152932</v>
      </c>
      <c r="G60658" t="s">
        <v>2371</v>
      </c>
      <c r="H60658" t="s">
        <v>117243</v>
      </c>
    </row>
    <row r="60659" spans="1:8" x14ac:dyDescent="0.25">
      <c r="A60659" s="1" t="s">
        <v>140316</v>
      </c>
      <c r="B60659" s="1" t="s">
        <v>140317</v>
      </c>
      <c r="C60659">
        <v>0</v>
      </c>
      <c r="D60659" s="2">
        <v>44202.94327546296</v>
      </c>
      <c r="E60659" s="2">
        <v>44202.94327546296</v>
      </c>
      <c r="F60659" t="s">
        <v>152932</v>
      </c>
      <c r="G60659" t="s">
        <v>2371</v>
      </c>
      <c r="H60659" t="s">
        <v>117243</v>
      </c>
    </row>
    <row r="60660" spans="1:8" x14ac:dyDescent="0.25">
      <c r="A60660" s="1" t="s">
        <v>140318</v>
      </c>
      <c r="B60660" s="1" t="s">
        <v>140319</v>
      </c>
      <c r="C60660">
        <v>26</v>
      </c>
      <c r="D60660" s="2">
        <v>44202.94326388889</v>
      </c>
      <c r="E60660" s="2">
        <v>44202.94326388889</v>
      </c>
      <c r="F60660" t="s">
        <v>152932</v>
      </c>
      <c r="G60660" t="s">
        <v>2371</v>
      </c>
      <c r="H60660" t="s">
        <v>117243</v>
      </c>
    </row>
    <row r="60661" spans="1:8" x14ac:dyDescent="0.25">
      <c r="A60661" s="1" t="s">
        <v>140320</v>
      </c>
      <c r="B60661" s="1" t="s">
        <v>140321</v>
      </c>
      <c r="C60661">
        <v>1</v>
      </c>
      <c r="D60661" s="2">
        <v>44202.94321759259</v>
      </c>
      <c r="E60661" s="2">
        <v>44202.94321759259</v>
      </c>
      <c r="F60661" t="s">
        <v>152932</v>
      </c>
      <c r="G60661" t="s">
        <v>2371</v>
      </c>
      <c r="H60661" t="s">
        <v>117243</v>
      </c>
    </row>
    <row r="60662" spans="1:8" x14ac:dyDescent="0.25">
      <c r="A60662" s="1" t="s">
        <v>140322</v>
      </c>
      <c r="B60662" s="1" t="s">
        <v>140323</v>
      </c>
      <c r="C60662">
        <v>0</v>
      </c>
      <c r="D60662" s="2">
        <v>44202.943206018521</v>
      </c>
      <c r="E60662" s="2">
        <v>44202.943206018521</v>
      </c>
      <c r="F60662" t="s">
        <v>152932</v>
      </c>
      <c r="G60662" t="s">
        <v>2371</v>
      </c>
      <c r="H60662" t="s">
        <v>117243</v>
      </c>
    </row>
    <row r="60663" spans="1:8" x14ac:dyDescent="0.25">
      <c r="A60663" s="1" t="s">
        <v>140289</v>
      </c>
      <c r="B60663" s="1" t="s">
        <v>140324</v>
      </c>
      <c r="C60663">
        <v>1</v>
      </c>
      <c r="D60663" s="2">
        <v>44202.943124999998</v>
      </c>
      <c r="E60663" s="2">
        <v>44202.943124999998</v>
      </c>
      <c r="F60663" t="s">
        <v>152932</v>
      </c>
      <c r="G60663" t="s">
        <v>2371</v>
      </c>
      <c r="H60663" t="s">
        <v>117243</v>
      </c>
    </row>
    <row r="60664" spans="1:8" x14ac:dyDescent="0.25">
      <c r="A60664" s="1" t="s">
        <v>82141</v>
      </c>
      <c r="B60664" s="1" t="s">
        <v>140325</v>
      </c>
      <c r="C60664">
        <v>1</v>
      </c>
      <c r="D60664" s="2">
        <v>44202.943055555559</v>
      </c>
      <c r="E60664" s="2">
        <v>44202.943055555559</v>
      </c>
      <c r="F60664" t="s">
        <v>152932</v>
      </c>
      <c r="G60664" t="s">
        <v>2371</v>
      </c>
      <c r="H60664" t="s">
        <v>117243</v>
      </c>
    </row>
    <row r="60665" spans="1:8" x14ac:dyDescent="0.25">
      <c r="A60665" s="1" t="s">
        <v>140326</v>
      </c>
      <c r="B60665" s="1" t="s">
        <v>140327</v>
      </c>
      <c r="C60665">
        <v>0</v>
      </c>
      <c r="D60665" s="2">
        <v>44202.943055555559</v>
      </c>
      <c r="E60665" s="2">
        <v>44202.943055555559</v>
      </c>
      <c r="F60665" t="s">
        <v>152932</v>
      </c>
      <c r="G60665" t="s">
        <v>2371</v>
      </c>
      <c r="H60665" t="s">
        <v>117243</v>
      </c>
    </row>
    <row r="60666" spans="1:8" x14ac:dyDescent="0.25">
      <c r="A60666" s="1" t="s">
        <v>140328</v>
      </c>
      <c r="B60666" s="1" t="s">
        <v>140329</v>
      </c>
      <c r="C60666">
        <v>0</v>
      </c>
      <c r="D60666" s="2">
        <v>44202.943032407406</v>
      </c>
      <c r="E60666" s="2">
        <v>44202.943032407406</v>
      </c>
      <c r="F60666" t="s">
        <v>152932</v>
      </c>
      <c r="G60666" t="s">
        <v>2371</v>
      </c>
      <c r="H60666" t="s">
        <v>117243</v>
      </c>
    </row>
    <row r="60667" spans="1:8" x14ac:dyDescent="0.25">
      <c r="A60667" s="1" t="s">
        <v>140330</v>
      </c>
      <c r="B60667" s="1" t="s">
        <v>140331</v>
      </c>
      <c r="C60667">
        <v>0</v>
      </c>
      <c r="D60667" s="2">
        <v>44202.942974537036</v>
      </c>
      <c r="E60667" s="2">
        <v>44202.942974537036</v>
      </c>
      <c r="F60667" t="s">
        <v>152932</v>
      </c>
      <c r="G60667" t="s">
        <v>2371</v>
      </c>
      <c r="H60667" t="s">
        <v>117243</v>
      </c>
    </row>
    <row r="60668" spans="1:8" x14ac:dyDescent="0.25">
      <c r="A60668" s="1" t="s">
        <v>29023</v>
      </c>
      <c r="B60668" s="1" t="s">
        <v>140332</v>
      </c>
      <c r="C60668">
        <v>0</v>
      </c>
      <c r="D60668" s="2">
        <v>44202.942847222221</v>
      </c>
      <c r="E60668" s="2">
        <v>44202.942847222221</v>
      </c>
      <c r="F60668" t="s">
        <v>152932</v>
      </c>
      <c r="G60668" t="s">
        <v>2371</v>
      </c>
      <c r="H60668" t="s">
        <v>117243</v>
      </c>
    </row>
    <row r="60669" spans="1:8" x14ac:dyDescent="0.25">
      <c r="A60669" s="1" t="s">
        <v>140333</v>
      </c>
      <c r="B60669" s="1" t="s">
        <v>140334</v>
      </c>
      <c r="C60669">
        <v>0</v>
      </c>
      <c r="D60669" s="2">
        <v>44202.942719907405</v>
      </c>
      <c r="E60669" s="2">
        <v>44202.942719907405</v>
      </c>
      <c r="F60669" t="s">
        <v>152932</v>
      </c>
      <c r="G60669" t="s">
        <v>2371</v>
      </c>
      <c r="H60669" t="s">
        <v>117243</v>
      </c>
    </row>
    <row r="60670" spans="1:8" x14ac:dyDescent="0.25">
      <c r="A60670" s="1" t="s">
        <v>140335</v>
      </c>
      <c r="B60670" s="1" t="s">
        <v>140336</v>
      </c>
      <c r="C60670">
        <v>4</v>
      </c>
      <c r="D60670" s="2">
        <v>44202.942673611113</v>
      </c>
      <c r="E60670" s="2">
        <v>44202.942673611113</v>
      </c>
      <c r="F60670" t="s">
        <v>152932</v>
      </c>
      <c r="G60670" t="s">
        <v>2371</v>
      </c>
      <c r="H60670" t="s">
        <v>117243</v>
      </c>
    </row>
    <row r="60671" spans="1:8" x14ac:dyDescent="0.25">
      <c r="A60671" s="1" t="s">
        <v>140337</v>
      </c>
      <c r="B60671" s="1" t="s">
        <v>140338</v>
      </c>
      <c r="C60671">
        <v>1</v>
      </c>
      <c r="D60671" s="2">
        <v>44202.942662037036</v>
      </c>
      <c r="E60671" s="2">
        <v>44202.942662037036</v>
      </c>
      <c r="F60671" t="s">
        <v>152932</v>
      </c>
      <c r="G60671" t="s">
        <v>2371</v>
      </c>
      <c r="H60671" t="s">
        <v>117243</v>
      </c>
    </row>
    <row r="60672" spans="1:8" x14ac:dyDescent="0.25">
      <c r="A60672" s="1" t="s">
        <v>36166</v>
      </c>
      <c r="B60672" s="1" t="s">
        <v>140339</v>
      </c>
      <c r="C60672">
        <v>0</v>
      </c>
      <c r="D60672" s="2">
        <v>44202.94263888889</v>
      </c>
      <c r="E60672" s="2">
        <v>44202.94263888889</v>
      </c>
      <c r="F60672" t="s">
        <v>152932</v>
      </c>
      <c r="G60672" t="s">
        <v>2371</v>
      </c>
      <c r="H60672" t="s">
        <v>117243</v>
      </c>
    </row>
    <row r="60673" spans="1:8" x14ac:dyDescent="0.25">
      <c r="A60673" s="1" t="s">
        <v>140340</v>
      </c>
      <c r="B60673" s="1" t="s">
        <v>140341</v>
      </c>
      <c r="C60673">
        <v>0</v>
      </c>
      <c r="D60673" s="2">
        <v>44202.942453703705</v>
      </c>
      <c r="E60673" s="2">
        <v>44202.942743055559</v>
      </c>
      <c r="F60673" t="s">
        <v>152932</v>
      </c>
      <c r="G60673" t="s">
        <v>2371</v>
      </c>
      <c r="H60673" t="s">
        <v>117243</v>
      </c>
    </row>
    <row r="60674" spans="1:8" x14ac:dyDescent="0.25">
      <c r="A60674" s="1" t="s">
        <v>140342</v>
      </c>
      <c r="B60674" s="1" t="s">
        <v>140343</v>
      </c>
      <c r="C60674">
        <v>0</v>
      </c>
      <c r="D60674" s="2">
        <v>44202.942280092589</v>
      </c>
      <c r="E60674" s="2">
        <v>44202.942280092589</v>
      </c>
      <c r="F60674" t="s">
        <v>152932</v>
      </c>
      <c r="G60674" t="s">
        <v>2371</v>
      </c>
      <c r="H60674" t="s">
        <v>117243</v>
      </c>
    </row>
    <row r="60675" spans="1:8" x14ac:dyDescent="0.25">
      <c r="A60675" s="1" t="s">
        <v>140344</v>
      </c>
      <c r="B60675" s="1" t="s">
        <v>140345</v>
      </c>
      <c r="C60675">
        <v>0</v>
      </c>
      <c r="D60675" s="2">
        <v>44202.942256944443</v>
      </c>
      <c r="E60675" s="2">
        <v>44202.942256944443</v>
      </c>
      <c r="F60675" t="s">
        <v>152932</v>
      </c>
      <c r="G60675" t="s">
        <v>2371</v>
      </c>
      <c r="H60675" t="s">
        <v>117243</v>
      </c>
    </row>
    <row r="60676" spans="1:8" x14ac:dyDescent="0.25">
      <c r="A60676" s="1" t="s">
        <v>140346</v>
      </c>
      <c r="B60676" s="1" t="s">
        <v>140347</v>
      </c>
      <c r="C60676">
        <v>0</v>
      </c>
      <c r="D60676" s="2">
        <v>44202.94222222222</v>
      </c>
      <c r="E60676" s="2">
        <v>44202.94222222222</v>
      </c>
      <c r="F60676" t="s">
        <v>152932</v>
      </c>
      <c r="G60676" t="s">
        <v>2371</v>
      </c>
      <c r="H60676" t="s">
        <v>117243</v>
      </c>
    </row>
    <row r="60677" spans="1:8" x14ac:dyDescent="0.25">
      <c r="A60677" s="1" t="s">
        <v>123633</v>
      </c>
      <c r="B60677" s="1" t="s">
        <v>140348</v>
      </c>
      <c r="C60677">
        <v>0</v>
      </c>
      <c r="D60677" s="2">
        <v>44202.942199074074</v>
      </c>
      <c r="E60677" s="2">
        <v>44202.942199074074</v>
      </c>
      <c r="F60677" t="s">
        <v>152932</v>
      </c>
      <c r="G60677" t="s">
        <v>2371</v>
      </c>
      <c r="H60677" t="s">
        <v>117243</v>
      </c>
    </row>
    <row r="60678" spans="1:8" x14ac:dyDescent="0.25">
      <c r="A60678" s="1" t="s">
        <v>140349</v>
      </c>
      <c r="B60678" s="1" t="s">
        <v>140350</v>
      </c>
      <c r="C60678">
        <v>0</v>
      </c>
      <c r="D60678" s="2">
        <v>44202.942175925928</v>
      </c>
      <c r="E60678" s="2">
        <v>44202.942175925928</v>
      </c>
      <c r="F60678" t="s">
        <v>152932</v>
      </c>
      <c r="G60678" t="s">
        <v>2371</v>
      </c>
      <c r="H60678" t="s">
        <v>117243</v>
      </c>
    </row>
    <row r="60679" spans="1:8" x14ac:dyDescent="0.25">
      <c r="A60679" s="1" t="s">
        <v>140351</v>
      </c>
      <c r="B60679" s="1" t="s">
        <v>140352</v>
      </c>
      <c r="C60679">
        <v>11</v>
      </c>
      <c r="D60679" s="2">
        <v>44202.942048611112</v>
      </c>
      <c r="E60679" s="2">
        <v>44202.942048611112</v>
      </c>
      <c r="F60679" t="s">
        <v>152932</v>
      </c>
      <c r="G60679" t="s">
        <v>2371</v>
      </c>
      <c r="H60679" t="s">
        <v>117243</v>
      </c>
    </row>
    <row r="60680" spans="1:8" x14ac:dyDescent="0.25">
      <c r="A60680" s="1" t="s">
        <v>140353</v>
      </c>
      <c r="B60680" s="1" t="s">
        <v>140354</v>
      </c>
      <c r="C60680">
        <v>0</v>
      </c>
      <c r="D60680" s="2">
        <v>44202.941979166666</v>
      </c>
      <c r="E60680" s="2">
        <v>44202.941979166666</v>
      </c>
      <c r="F60680" t="s">
        <v>152932</v>
      </c>
      <c r="G60680" t="s">
        <v>2371</v>
      </c>
      <c r="H60680" t="s">
        <v>117243</v>
      </c>
    </row>
    <row r="60681" spans="1:8" x14ac:dyDescent="0.25">
      <c r="A60681" s="1" t="s">
        <v>140355</v>
      </c>
      <c r="B60681" s="1" t="s">
        <v>140356</v>
      </c>
      <c r="C60681">
        <v>0</v>
      </c>
      <c r="D60681" s="2">
        <v>44202.94195601852</v>
      </c>
      <c r="E60681" s="2">
        <v>44202.94195601852</v>
      </c>
      <c r="F60681" t="s">
        <v>152932</v>
      </c>
      <c r="G60681" t="s">
        <v>2371</v>
      </c>
      <c r="H60681" t="s">
        <v>117243</v>
      </c>
    </row>
    <row r="60682" spans="1:8" x14ac:dyDescent="0.25">
      <c r="A60682" s="1" t="s">
        <v>140357</v>
      </c>
      <c r="B60682" s="1" t="s">
        <v>140358</v>
      </c>
      <c r="C60682">
        <v>0</v>
      </c>
      <c r="D60682" s="2">
        <v>44202.94190972222</v>
      </c>
      <c r="E60682" s="2">
        <v>44202.94190972222</v>
      </c>
      <c r="F60682" t="s">
        <v>152932</v>
      </c>
      <c r="G60682" t="s">
        <v>2371</v>
      </c>
      <c r="H60682" t="s">
        <v>117243</v>
      </c>
    </row>
    <row r="60683" spans="1:8" x14ac:dyDescent="0.25">
      <c r="A60683" s="1" t="s">
        <v>140359</v>
      </c>
      <c r="B60683" s="1" t="s">
        <v>140360</v>
      </c>
      <c r="C60683">
        <v>6</v>
      </c>
      <c r="D60683" s="2">
        <v>44202.941828703704</v>
      </c>
      <c r="E60683" s="2">
        <v>44202.941828703704</v>
      </c>
      <c r="F60683" t="s">
        <v>152932</v>
      </c>
      <c r="G60683" t="s">
        <v>2371</v>
      </c>
      <c r="H60683" t="s">
        <v>117243</v>
      </c>
    </row>
    <row r="60684" spans="1:8" x14ac:dyDescent="0.25">
      <c r="A60684" s="1" t="s">
        <v>140361</v>
      </c>
      <c r="B60684" s="1" t="s">
        <v>140362</v>
      </c>
      <c r="C60684">
        <v>0</v>
      </c>
      <c r="D60684" s="2">
        <v>44202.941828703704</v>
      </c>
      <c r="E60684" s="2">
        <v>44202.941828703704</v>
      </c>
      <c r="F60684" t="s">
        <v>152932</v>
      </c>
      <c r="G60684" t="s">
        <v>2371</v>
      </c>
      <c r="H60684" t="s">
        <v>117243</v>
      </c>
    </row>
    <row r="60685" spans="1:8" x14ac:dyDescent="0.25">
      <c r="A60685" s="1" t="s">
        <v>140363</v>
      </c>
      <c r="B60685" s="1" t="s">
        <v>140364</v>
      </c>
      <c r="C60685">
        <v>0</v>
      </c>
      <c r="D60685" s="2">
        <v>44202.941574074073</v>
      </c>
      <c r="E60685" s="2">
        <v>44202.941574074073</v>
      </c>
      <c r="F60685" t="s">
        <v>152932</v>
      </c>
      <c r="G60685" t="s">
        <v>2371</v>
      </c>
      <c r="H60685" t="s">
        <v>117243</v>
      </c>
    </row>
    <row r="60686" spans="1:8" x14ac:dyDescent="0.25">
      <c r="A60686" s="1" t="s">
        <v>140365</v>
      </c>
      <c r="B60686" s="1" t="s">
        <v>140366</v>
      </c>
      <c r="C60686">
        <v>108</v>
      </c>
      <c r="D60686" s="2">
        <v>44202.941516203704</v>
      </c>
      <c r="E60686" s="2">
        <v>44202.942210648151</v>
      </c>
      <c r="F60686" t="s">
        <v>152932</v>
      </c>
      <c r="G60686" t="s">
        <v>2371</v>
      </c>
      <c r="H60686" t="s">
        <v>117243</v>
      </c>
    </row>
    <row r="60687" spans="1:8" x14ac:dyDescent="0.25">
      <c r="A60687" s="1" t="s">
        <v>140367</v>
      </c>
      <c r="B60687" s="1" t="s">
        <v>140368</v>
      </c>
      <c r="C60687">
        <v>0</v>
      </c>
      <c r="D60687" s="2">
        <v>44202.941504629627</v>
      </c>
      <c r="E60687" s="2">
        <v>44202.941504629627</v>
      </c>
      <c r="F60687" t="s">
        <v>152932</v>
      </c>
      <c r="G60687" t="s">
        <v>2371</v>
      </c>
      <c r="H60687" t="s">
        <v>117243</v>
      </c>
    </row>
    <row r="60688" spans="1:8" x14ac:dyDescent="0.25">
      <c r="A60688" s="1" t="s">
        <v>140369</v>
      </c>
      <c r="B60688" s="1" t="s">
        <v>140370</v>
      </c>
      <c r="C60688">
        <v>0</v>
      </c>
      <c r="D60688" s="2">
        <v>44202.941493055558</v>
      </c>
      <c r="E60688" s="2">
        <v>44202.941493055558</v>
      </c>
      <c r="F60688" t="s">
        <v>152932</v>
      </c>
      <c r="G60688" t="s">
        <v>2371</v>
      </c>
      <c r="H60688" t="s">
        <v>117243</v>
      </c>
    </row>
    <row r="60689" spans="1:8" x14ac:dyDescent="0.25">
      <c r="A60689" s="1" t="s">
        <v>140371</v>
      </c>
      <c r="B60689" s="1" t="s">
        <v>140372</v>
      </c>
      <c r="C60689">
        <v>0</v>
      </c>
      <c r="D60689" s="2">
        <v>44202.941423611112</v>
      </c>
      <c r="E60689" s="2">
        <v>44202.941423611112</v>
      </c>
      <c r="F60689" t="s">
        <v>152932</v>
      </c>
      <c r="G60689" t="s">
        <v>2371</v>
      </c>
      <c r="H60689" t="s">
        <v>117243</v>
      </c>
    </row>
    <row r="60690" spans="1:8" x14ac:dyDescent="0.25">
      <c r="A60690" s="1" t="s">
        <v>140373</v>
      </c>
      <c r="B60690" s="1" t="s">
        <v>140374</v>
      </c>
      <c r="C60690">
        <v>0</v>
      </c>
      <c r="D60690" s="2">
        <v>44202.941388888888</v>
      </c>
      <c r="E60690" s="2">
        <v>44202.941388888888</v>
      </c>
      <c r="F60690" t="s">
        <v>152932</v>
      </c>
      <c r="G60690" t="s">
        <v>2371</v>
      </c>
      <c r="H60690" t="s">
        <v>117243</v>
      </c>
    </row>
    <row r="60691" spans="1:8" x14ac:dyDescent="0.25">
      <c r="A60691" s="1" t="s">
        <v>140375</v>
      </c>
      <c r="B60691" s="1" t="s">
        <v>140376</v>
      </c>
      <c r="C60691">
        <v>0</v>
      </c>
      <c r="D60691" s="2">
        <v>44202.941261574073</v>
      </c>
      <c r="E60691" s="2">
        <v>44202.941261574073</v>
      </c>
      <c r="F60691" t="s">
        <v>152932</v>
      </c>
      <c r="G60691" t="s">
        <v>2371</v>
      </c>
      <c r="H60691" t="s">
        <v>117243</v>
      </c>
    </row>
    <row r="60692" spans="1:8" x14ac:dyDescent="0.25">
      <c r="A60692" s="1" t="s">
        <v>140377</v>
      </c>
      <c r="B60692" s="1" t="s">
        <v>140378</v>
      </c>
      <c r="C60692">
        <v>0</v>
      </c>
      <c r="D60692" s="2">
        <v>44202.941261574073</v>
      </c>
      <c r="E60692" s="2">
        <v>44202.941261574073</v>
      </c>
      <c r="F60692" t="s">
        <v>152932</v>
      </c>
      <c r="G60692" t="s">
        <v>2371</v>
      </c>
      <c r="H60692" t="s">
        <v>117243</v>
      </c>
    </row>
    <row r="60693" spans="1:8" x14ac:dyDescent="0.25">
      <c r="A60693" s="1" t="s">
        <v>140379</v>
      </c>
      <c r="B60693" s="1" t="s">
        <v>140380</v>
      </c>
      <c r="C60693">
        <v>0</v>
      </c>
      <c r="D60693" s="2">
        <v>44202.94122685185</v>
      </c>
      <c r="E60693" s="2">
        <v>44202.941793981481</v>
      </c>
      <c r="F60693" t="s">
        <v>152932</v>
      </c>
      <c r="G60693" t="s">
        <v>2371</v>
      </c>
      <c r="H60693" t="s">
        <v>117243</v>
      </c>
    </row>
    <row r="60694" spans="1:8" x14ac:dyDescent="0.25">
      <c r="A60694" s="1" t="s">
        <v>49620</v>
      </c>
      <c r="B60694" s="1" t="s">
        <v>140381</v>
      </c>
      <c r="C60694">
        <v>0</v>
      </c>
      <c r="D60694" s="2">
        <v>44202.941134259258</v>
      </c>
      <c r="E60694" s="2">
        <v>44202.941134259258</v>
      </c>
      <c r="F60694" t="s">
        <v>152932</v>
      </c>
      <c r="G60694" t="s">
        <v>2371</v>
      </c>
      <c r="H60694" t="s">
        <v>117243</v>
      </c>
    </row>
    <row r="60695" spans="1:8" x14ac:dyDescent="0.25">
      <c r="A60695" s="1" t="s">
        <v>140382</v>
      </c>
      <c r="B60695" s="1" t="s">
        <v>140383</v>
      </c>
      <c r="C60695">
        <v>0</v>
      </c>
      <c r="D60695" s="2">
        <v>44202.941030092596</v>
      </c>
      <c r="E60695" s="2">
        <v>44202.941030092596</v>
      </c>
      <c r="F60695" t="s">
        <v>152932</v>
      </c>
      <c r="G60695" t="s">
        <v>2371</v>
      </c>
      <c r="H60695" t="s">
        <v>117243</v>
      </c>
    </row>
    <row r="60696" spans="1:8" x14ac:dyDescent="0.25">
      <c r="A60696" s="1" t="s">
        <v>140384</v>
      </c>
      <c r="B60696" s="1" t="s">
        <v>140385</v>
      </c>
      <c r="C60696">
        <v>0</v>
      </c>
      <c r="D60696" s="2">
        <v>44202.941030092596</v>
      </c>
      <c r="E60696" s="2">
        <v>44202.941030092596</v>
      </c>
      <c r="F60696" t="s">
        <v>152932</v>
      </c>
      <c r="G60696" t="s">
        <v>2371</v>
      </c>
      <c r="H60696" t="s">
        <v>117243</v>
      </c>
    </row>
    <row r="60697" spans="1:8" x14ac:dyDescent="0.25">
      <c r="A60697" s="1" t="s">
        <v>140386</v>
      </c>
      <c r="B60697" s="1" t="s">
        <v>140387</v>
      </c>
      <c r="C60697">
        <v>6</v>
      </c>
      <c r="D60697" s="2">
        <v>44202.940925925926</v>
      </c>
      <c r="E60697" s="2">
        <v>44202.940925925926</v>
      </c>
      <c r="F60697" t="s">
        <v>152932</v>
      </c>
      <c r="G60697" t="s">
        <v>2371</v>
      </c>
      <c r="H60697" t="s">
        <v>117243</v>
      </c>
    </row>
    <row r="60698" spans="1:8" x14ac:dyDescent="0.25">
      <c r="A60698" s="1" t="s">
        <v>140388</v>
      </c>
      <c r="B60698" s="1" t="s">
        <v>140389</v>
      </c>
      <c r="C60698">
        <v>0</v>
      </c>
      <c r="D60698" s="2">
        <v>44202.940844907411</v>
      </c>
      <c r="E60698" s="2">
        <v>44202.940844907411</v>
      </c>
      <c r="F60698" t="s">
        <v>152932</v>
      </c>
      <c r="G60698" t="s">
        <v>2371</v>
      </c>
      <c r="H60698" t="s">
        <v>117243</v>
      </c>
    </row>
    <row r="60699" spans="1:8" x14ac:dyDescent="0.25">
      <c r="A60699" s="1" t="s">
        <v>140390</v>
      </c>
      <c r="B60699" s="1" t="s">
        <v>140391</v>
      </c>
      <c r="C60699">
        <v>0</v>
      </c>
      <c r="D60699" s="2">
        <v>44202.940787037034</v>
      </c>
      <c r="E60699" s="2">
        <v>44202.940787037034</v>
      </c>
      <c r="F60699" t="s">
        <v>152932</v>
      </c>
      <c r="G60699" t="s">
        <v>2371</v>
      </c>
      <c r="H60699" t="s">
        <v>117243</v>
      </c>
    </row>
    <row r="60700" spans="1:8" x14ac:dyDescent="0.25">
      <c r="A60700" s="1" t="s">
        <v>140392</v>
      </c>
      <c r="B60700" s="1" t="s">
        <v>140393</v>
      </c>
      <c r="C60700">
        <v>1</v>
      </c>
      <c r="D60700" s="2">
        <v>44202.940671296295</v>
      </c>
      <c r="E60700" s="2">
        <v>44202.940671296295</v>
      </c>
      <c r="F60700" t="s">
        <v>152932</v>
      </c>
      <c r="G60700" t="s">
        <v>2371</v>
      </c>
      <c r="H60700" t="s">
        <v>117243</v>
      </c>
    </row>
    <row r="60701" spans="1:8" x14ac:dyDescent="0.25">
      <c r="A60701" s="1" t="s">
        <v>140394</v>
      </c>
      <c r="B60701" s="1" t="s">
        <v>140395</v>
      </c>
      <c r="C60701">
        <v>82</v>
      </c>
      <c r="D60701" s="2">
        <v>44202.940636574072</v>
      </c>
      <c r="E60701" s="2">
        <v>44202.940636574072</v>
      </c>
      <c r="F60701" t="s">
        <v>152932</v>
      </c>
      <c r="G60701" t="s">
        <v>2371</v>
      </c>
      <c r="H60701" t="s">
        <v>117243</v>
      </c>
    </row>
    <row r="60702" spans="1:8" x14ac:dyDescent="0.25">
      <c r="A60702" s="1" t="s">
        <v>140396</v>
      </c>
      <c r="B60702" s="1" t="s">
        <v>140397</v>
      </c>
      <c r="C60702">
        <v>0</v>
      </c>
      <c r="D60702" s="2">
        <v>44202.940636574072</v>
      </c>
      <c r="E60702" s="2">
        <v>44202.940636574072</v>
      </c>
      <c r="F60702" t="s">
        <v>152932</v>
      </c>
      <c r="G60702" t="s">
        <v>2371</v>
      </c>
      <c r="H60702" t="s">
        <v>117243</v>
      </c>
    </row>
    <row r="60703" spans="1:8" x14ac:dyDescent="0.25">
      <c r="A60703" s="1" t="s">
        <v>140398</v>
      </c>
      <c r="B60703" s="1" t="s">
        <v>140399</v>
      </c>
      <c r="C60703">
        <v>0</v>
      </c>
      <c r="D60703" s="2">
        <v>44202.940312500003</v>
      </c>
      <c r="E60703" s="2">
        <v>44202.940312500003</v>
      </c>
      <c r="F60703" t="s">
        <v>152932</v>
      </c>
      <c r="G60703" t="s">
        <v>2371</v>
      </c>
      <c r="H60703" t="s">
        <v>117243</v>
      </c>
    </row>
    <row r="60704" spans="1:8" x14ac:dyDescent="0.25">
      <c r="A60704" s="1" t="s">
        <v>140400</v>
      </c>
      <c r="B60704" s="1" t="s">
        <v>140401</v>
      </c>
      <c r="C60704">
        <v>0</v>
      </c>
      <c r="D60704" s="2">
        <v>44202.94027777778</v>
      </c>
      <c r="E60704" s="2">
        <v>44202.94027777778</v>
      </c>
      <c r="F60704" t="s">
        <v>152932</v>
      </c>
      <c r="G60704" t="s">
        <v>2371</v>
      </c>
      <c r="H60704" t="s">
        <v>117243</v>
      </c>
    </row>
    <row r="60705" spans="1:8" x14ac:dyDescent="0.25">
      <c r="A60705" s="1" t="s">
        <v>140402</v>
      </c>
      <c r="B60705" s="1" t="s">
        <v>140403</v>
      </c>
      <c r="C60705">
        <v>0</v>
      </c>
      <c r="D60705" s="2">
        <v>44202.940162037034</v>
      </c>
      <c r="E60705" s="2">
        <v>44202.940162037034</v>
      </c>
      <c r="F60705" t="s">
        <v>152932</v>
      </c>
      <c r="G60705" t="s">
        <v>2371</v>
      </c>
      <c r="H60705" t="s">
        <v>117243</v>
      </c>
    </row>
    <row r="60706" spans="1:8" x14ac:dyDescent="0.25">
      <c r="A60706" s="1" t="s">
        <v>140404</v>
      </c>
      <c r="B60706" s="1" t="s">
        <v>140405</v>
      </c>
      <c r="C60706">
        <v>0</v>
      </c>
      <c r="D60706" s="2">
        <v>44202.940115740741</v>
      </c>
      <c r="E60706" s="2">
        <v>44202.940115740741</v>
      </c>
      <c r="F60706" t="s">
        <v>152932</v>
      </c>
      <c r="G60706" t="s">
        <v>2371</v>
      </c>
      <c r="H60706" t="s">
        <v>117243</v>
      </c>
    </row>
    <row r="60707" spans="1:8" x14ac:dyDescent="0.25">
      <c r="A60707" s="1" t="s">
        <v>140406</v>
      </c>
      <c r="B60707" s="1" t="s">
        <v>140407</v>
      </c>
      <c r="C60707">
        <v>0</v>
      </c>
      <c r="D60707" s="2">
        <v>44202.939988425926</v>
      </c>
      <c r="E60707" s="2">
        <v>44202.939988425926</v>
      </c>
      <c r="F60707" t="s">
        <v>152932</v>
      </c>
      <c r="G60707" t="s">
        <v>2371</v>
      </c>
      <c r="H60707" t="s">
        <v>117243</v>
      </c>
    </row>
    <row r="60708" spans="1:8" x14ac:dyDescent="0.25">
      <c r="A60708" s="1" t="s">
        <v>140408</v>
      </c>
      <c r="B60708" s="1" t="s">
        <v>140409</v>
      </c>
      <c r="C60708">
        <v>1</v>
      </c>
      <c r="D60708" s="2">
        <v>44202.93990740741</v>
      </c>
      <c r="E60708" s="2">
        <v>44202.93990740741</v>
      </c>
      <c r="F60708" t="s">
        <v>152932</v>
      </c>
      <c r="G60708" t="s">
        <v>2371</v>
      </c>
      <c r="H60708" t="s">
        <v>117243</v>
      </c>
    </row>
    <row r="60709" spans="1:8" x14ac:dyDescent="0.25">
      <c r="A60709" s="1" t="s">
        <v>140410</v>
      </c>
      <c r="B60709" s="1" t="s">
        <v>140411</v>
      </c>
      <c r="C60709">
        <v>9</v>
      </c>
      <c r="D60709" s="2">
        <v>44202.939826388887</v>
      </c>
      <c r="E60709" s="2">
        <v>44202.940358796295</v>
      </c>
      <c r="F60709" t="s">
        <v>152932</v>
      </c>
      <c r="G60709" t="s">
        <v>2371</v>
      </c>
      <c r="H60709" t="s">
        <v>117243</v>
      </c>
    </row>
    <row r="60710" spans="1:8" x14ac:dyDescent="0.25">
      <c r="A60710" s="1" t="s">
        <v>140412</v>
      </c>
      <c r="B60710" s="1" t="s">
        <v>140413</v>
      </c>
      <c r="C60710">
        <v>0</v>
      </c>
      <c r="D60710" s="2">
        <v>44202.939791666664</v>
      </c>
      <c r="E60710" s="2">
        <v>44202.939791666664</v>
      </c>
      <c r="F60710" t="s">
        <v>152932</v>
      </c>
      <c r="G60710" t="s">
        <v>2371</v>
      </c>
      <c r="H60710" t="s">
        <v>117243</v>
      </c>
    </row>
    <row r="60711" spans="1:8" x14ac:dyDescent="0.25">
      <c r="A60711" s="1" t="s">
        <v>140414</v>
      </c>
      <c r="B60711" s="1" t="s">
        <v>140415</v>
      </c>
      <c r="C60711">
        <v>0</v>
      </c>
      <c r="D60711" s="2">
        <v>44202.939780092594</v>
      </c>
      <c r="E60711" s="2">
        <v>44202.940983796296</v>
      </c>
      <c r="F60711" t="s">
        <v>152932</v>
      </c>
      <c r="G60711" t="s">
        <v>2371</v>
      </c>
      <c r="H60711" t="s">
        <v>117243</v>
      </c>
    </row>
    <row r="60712" spans="1:8" x14ac:dyDescent="0.25">
      <c r="A60712" s="1" t="s">
        <v>140416</v>
      </c>
      <c r="B60712" s="1" t="s">
        <v>140417</v>
      </c>
      <c r="C60712">
        <v>0</v>
      </c>
      <c r="D60712" s="2">
        <v>44202.939780092594</v>
      </c>
      <c r="E60712" s="2">
        <v>44202.939780092594</v>
      </c>
      <c r="F60712" t="s">
        <v>152932</v>
      </c>
      <c r="G60712" t="s">
        <v>2371</v>
      </c>
      <c r="H60712" t="s">
        <v>117243</v>
      </c>
    </row>
    <row r="60713" spans="1:8" x14ac:dyDescent="0.25">
      <c r="A60713" s="1" t="s">
        <v>140418</v>
      </c>
      <c r="B60713" s="1" t="s">
        <v>140419</v>
      </c>
      <c r="C60713">
        <v>1</v>
      </c>
      <c r="D60713" s="2">
        <v>44202.939641203702</v>
      </c>
      <c r="E60713" s="2">
        <v>44202.939641203702</v>
      </c>
      <c r="F60713" t="s">
        <v>152932</v>
      </c>
      <c r="G60713" t="s">
        <v>2371</v>
      </c>
      <c r="H60713" t="s">
        <v>117243</v>
      </c>
    </row>
    <row r="60714" spans="1:8" x14ac:dyDescent="0.25">
      <c r="A60714" s="1" t="s">
        <v>140420</v>
      </c>
      <c r="B60714" s="1" t="s">
        <v>140421</v>
      </c>
      <c r="C60714">
        <v>0</v>
      </c>
      <c r="D60714" s="2">
        <v>44202.939571759256</v>
      </c>
      <c r="E60714" s="2">
        <v>44202.939571759256</v>
      </c>
      <c r="F60714" t="s">
        <v>152932</v>
      </c>
      <c r="G60714" t="s">
        <v>2371</v>
      </c>
      <c r="H60714" t="s">
        <v>117243</v>
      </c>
    </row>
    <row r="60715" spans="1:8" x14ac:dyDescent="0.25">
      <c r="A60715" s="1" t="s">
        <v>140422</v>
      </c>
      <c r="B60715" s="1" t="s">
        <v>140423</v>
      </c>
      <c r="C60715">
        <v>0</v>
      </c>
      <c r="D60715" s="2">
        <v>44202.93954861111</v>
      </c>
      <c r="E60715" s="2">
        <v>44202.93954861111</v>
      </c>
      <c r="F60715" t="s">
        <v>152932</v>
      </c>
      <c r="G60715" t="s">
        <v>2371</v>
      </c>
      <c r="H60715" t="s">
        <v>117243</v>
      </c>
    </row>
    <row r="60716" spans="1:8" x14ac:dyDescent="0.25">
      <c r="A60716" s="1" t="s">
        <v>140424</v>
      </c>
      <c r="B60716" s="1" t="s">
        <v>140425</v>
      </c>
      <c r="C60716">
        <v>37</v>
      </c>
      <c r="D60716" s="2">
        <v>44202.93954861111</v>
      </c>
      <c r="E60716" s="2">
        <v>44202.93954861111</v>
      </c>
      <c r="F60716" t="s">
        <v>152932</v>
      </c>
      <c r="G60716" t="s">
        <v>2371</v>
      </c>
      <c r="H60716" t="s">
        <v>117243</v>
      </c>
    </row>
    <row r="60717" spans="1:8" x14ac:dyDescent="0.25">
      <c r="A60717" s="1" t="s">
        <v>140426</v>
      </c>
      <c r="B60717" s="1" t="s">
        <v>140427</v>
      </c>
      <c r="C60717">
        <v>0</v>
      </c>
      <c r="D60717" s="2">
        <v>44202.93953703704</v>
      </c>
      <c r="E60717" s="2">
        <v>44202.93953703704</v>
      </c>
      <c r="F60717" t="s">
        <v>152932</v>
      </c>
      <c r="G60717" t="s">
        <v>2371</v>
      </c>
      <c r="H60717" t="s">
        <v>117243</v>
      </c>
    </row>
    <row r="60718" spans="1:8" x14ac:dyDescent="0.25">
      <c r="A60718" s="1" t="s">
        <v>140428</v>
      </c>
      <c r="B60718" s="1" t="s">
        <v>140429</v>
      </c>
      <c r="C60718">
        <v>0</v>
      </c>
      <c r="D60718" s="2">
        <v>44202.939363425925</v>
      </c>
      <c r="E60718" s="2">
        <v>44202.939363425925</v>
      </c>
      <c r="F60718" t="s">
        <v>152932</v>
      </c>
      <c r="G60718" t="s">
        <v>2371</v>
      </c>
      <c r="H60718" t="s">
        <v>117243</v>
      </c>
    </row>
    <row r="60719" spans="1:8" x14ac:dyDescent="0.25">
      <c r="A60719" s="1" t="s">
        <v>140430</v>
      </c>
      <c r="B60719" s="1" t="s">
        <v>140431</v>
      </c>
      <c r="C60719">
        <v>0</v>
      </c>
      <c r="D60719" s="2">
        <v>44202.939351851855</v>
      </c>
      <c r="E60719" s="2">
        <v>44202.939351851855</v>
      </c>
      <c r="F60719" t="s">
        <v>152932</v>
      </c>
      <c r="G60719" t="s">
        <v>2371</v>
      </c>
      <c r="H60719" t="s">
        <v>117243</v>
      </c>
    </row>
    <row r="60720" spans="1:8" x14ac:dyDescent="0.25">
      <c r="A60720" s="1" t="s">
        <v>140432</v>
      </c>
      <c r="B60720" s="1" t="s">
        <v>140433</v>
      </c>
      <c r="C60720">
        <v>0</v>
      </c>
      <c r="D60720" s="2">
        <v>44202.939351851855</v>
      </c>
      <c r="E60720" s="2">
        <v>44202.939351851855</v>
      </c>
      <c r="F60720" t="s">
        <v>152932</v>
      </c>
      <c r="G60720" t="s">
        <v>2371</v>
      </c>
      <c r="H60720" t="s">
        <v>117243</v>
      </c>
    </row>
    <row r="60721" spans="1:8" x14ac:dyDescent="0.25">
      <c r="A60721" s="1" t="s">
        <v>140434</v>
      </c>
      <c r="B60721" s="1" t="s">
        <v>140435</v>
      </c>
      <c r="C60721">
        <v>2</v>
      </c>
      <c r="D60721" s="2">
        <v>44202.93917824074</v>
      </c>
      <c r="E60721" s="2">
        <v>44202.93917824074</v>
      </c>
      <c r="F60721" t="s">
        <v>152932</v>
      </c>
      <c r="G60721" t="s">
        <v>2371</v>
      </c>
      <c r="H60721" t="s">
        <v>117243</v>
      </c>
    </row>
    <row r="60722" spans="1:8" x14ac:dyDescent="0.25">
      <c r="A60722" s="1" t="s">
        <v>140436</v>
      </c>
      <c r="B60722" s="1" t="s">
        <v>140437</v>
      </c>
      <c r="C60722">
        <v>2</v>
      </c>
      <c r="D60722" s="2">
        <v>44202.93917824074</v>
      </c>
      <c r="E60722" s="2">
        <v>44202.93917824074</v>
      </c>
      <c r="F60722" t="s">
        <v>152932</v>
      </c>
      <c r="G60722" t="s">
        <v>2371</v>
      </c>
      <c r="H60722" t="s">
        <v>117243</v>
      </c>
    </row>
    <row r="60723" spans="1:8" x14ac:dyDescent="0.25">
      <c r="A60723" s="1" t="s">
        <v>140438</v>
      </c>
      <c r="B60723" s="1" t="s">
        <v>140439</v>
      </c>
      <c r="C60723">
        <v>0</v>
      </c>
      <c r="D60723" s="2">
        <v>44202.939143518517</v>
      </c>
      <c r="E60723" s="2">
        <v>44202.939143518517</v>
      </c>
      <c r="F60723" t="s">
        <v>152932</v>
      </c>
      <c r="G60723" t="s">
        <v>2371</v>
      </c>
      <c r="H60723" t="s">
        <v>117243</v>
      </c>
    </row>
    <row r="60724" spans="1:8" x14ac:dyDescent="0.25">
      <c r="A60724" s="1" t="s">
        <v>140440</v>
      </c>
      <c r="B60724" s="1" t="s">
        <v>140441</v>
      </c>
      <c r="C60724">
        <v>1</v>
      </c>
      <c r="D60724" s="2">
        <v>44202.939143518517</v>
      </c>
      <c r="E60724" s="2">
        <v>44202.939143518517</v>
      </c>
      <c r="F60724" t="s">
        <v>152932</v>
      </c>
      <c r="G60724" t="s">
        <v>2371</v>
      </c>
      <c r="H60724" t="s">
        <v>117243</v>
      </c>
    </row>
    <row r="60725" spans="1:8" x14ac:dyDescent="0.25">
      <c r="A60725" s="1" t="s">
        <v>140442</v>
      </c>
      <c r="B60725" s="1" t="s">
        <v>140443</v>
      </c>
      <c r="C60725">
        <v>0</v>
      </c>
      <c r="D60725" s="2">
        <v>44202.939074074071</v>
      </c>
      <c r="E60725" s="2">
        <v>44202.939074074071</v>
      </c>
      <c r="F60725" t="s">
        <v>152932</v>
      </c>
      <c r="G60725" t="s">
        <v>2371</v>
      </c>
      <c r="H60725" t="s">
        <v>117243</v>
      </c>
    </row>
    <row r="60726" spans="1:8" x14ac:dyDescent="0.25">
      <c r="A60726" s="1" t="s">
        <v>140444</v>
      </c>
      <c r="B60726" s="1" t="s">
        <v>140445</v>
      </c>
      <c r="C60726">
        <v>1</v>
      </c>
      <c r="D60726" s="2">
        <v>44202.939062500001</v>
      </c>
      <c r="E60726" s="2">
        <v>44202.939062500001</v>
      </c>
      <c r="F60726" t="s">
        <v>152932</v>
      </c>
      <c r="G60726" t="s">
        <v>2371</v>
      </c>
      <c r="H60726" t="s">
        <v>117243</v>
      </c>
    </row>
    <row r="60727" spans="1:8" x14ac:dyDescent="0.25">
      <c r="A60727" s="1" t="s">
        <v>140418</v>
      </c>
      <c r="B60727" s="1" t="s">
        <v>140446</v>
      </c>
      <c r="C60727">
        <v>2</v>
      </c>
      <c r="D60727" s="2">
        <v>44202.938993055555</v>
      </c>
      <c r="E60727" s="2">
        <v>44202.938993055555</v>
      </c>
      <c r="F60727" t="s">
        <v>152932</v>
      </c>
      <c r="G60727" t="s">
        <v>2371</v>
      </c>
      <c r="H60727" t="s">
        <v>117243</v>
      </c>
    </row>
    <row r="60728" spans="1:8" x14ac:dyDescent="0.25">
      <c r="A60728" s="1" t="s">
        <v>140447</v>
      </c>
      <c r="B60728" s="1" t="s">
        <v>140448</v>
      </c>
      <c r="C60728">
        <v>0</v>
      </c>
      <c r="D60728" s="2">
        <v>44202.938946759263</v>
      </c>
      <c r="E60728" s="2">
        <v>44202.938946759263</v>
      </c>
      <c r="F60728" t="s">
        <v>152932</v>
      </c>
      <c r="G60728" t="s">
        <v>2371</v>
      </c>
      <c r="H60728" t="s">
        <v>117243</v>
      </c>
    </row>
    <row r="60729" spans="1:8" x14ac:dyDescent="0.25">
      <c r="A60729" s="1" t="s">
        <v>140449</v>
      </c>
      <c r="B60729" s="1" t="s">
        <v>140450</v>
      </c>
      <c r="C60729">
        <v>0</v>
      </c>
      <c r="D60729" s="2">
        <v>44202.938888888886</v>
      </c>
      <c r="E60729" s="2">
        <v>44202.938888888886</v>
      </c>
      <c r="F60729" t="s">
        <v>152932</v>
      </c>
      <c r="G60729" t="s">
        <v>2371</v>
      </c>
      <c r="H60729" t="s">
        <v>117243</v>
      </c>
    </row>
    <row r="60730" spans="1:8" x14ac:dyDescent="0.25">
      <c r="A60730" s="1" t="s">
        <v>140451</v>
      </c>
      <c r="B60730" s="1" t="s">
        <v>140452</v>
      </c>
      <c r="C60730">
        <v>0</v>
      </c>
      <c r="D60730" s="2">
        <v>44202.938877314817</v>
      </c>
      <c r="E60730" s="2">
        <v>44202.938877314817</v>
      </c>
      <c r="F60730" t="s">
        <v>152932</v>
      </c>
      <c r="G60730" t="s">
        <v>2371</v>
      </c>
      <c r="H60730" t="s">
        <v>117243</v>
      </c>
    </row>
    <row r="60731" spans="1:8" x14ac:dyDescent="0.25">
      <c r="A60731" s="1" t="s">
        <v>140453</v>
      </c>
      <c r="B60731" s="1" t="s">
        <v>140454</v>
      </c>
      <c r="C60731">
        <v>0</v>
      </c>
      <c r="D60731" s="2">
        <v>44202.938831018517</v>
      </c>
      <c r="E60731" s="2">
        <v>44202.938831018517</v>
      </c>
      <c r="F60731" t="s">
        <v>152932</v>
      </c>
      <c r="G60731" t="s">
        <v>2371</v>
      </c>
      <c r="H60731" t="s">
        <v>117243</v>
      </c>
    </row>
    <row r="60732" spans="1:8" x14ac:dyDescent="0.25">
      <c r="A60732" s="1" t="s">
        <v>140455</v>
      </c>
      <c r="B60732" s="1" t="s">
        <v>140456</v>
      </c>
      <c r="C60732">
        <v>0</v>
      </c>
      <c r="D60732" s="2">
        <v>44202.938761574071</v>
      </c>
      <c r="E60732" s="2">
        <v>44202.938761574071</v>
      </c>
      <c r="F60732" t="s">
        <v>152932</v>
      </c>
      <c r="G60732" t="s">
        <v>2371</v>
      </c>
      <c r="H60732" t="s">
        <v>117243</v>
      </c>
    </row>
    <row r="60733" spans="1:8" x14ac:dyDescent="0.25">
      <c r="A60733" s="1" t="s">
        <v>140402</v>
      </c>
      <c r="B60733" s="1" t="s">
        <v>140457</v>
      </c>
      <c r="C60733">
        <v>0</v>
      </c>
      <c r="D60733" s="2">
        <v>44202.938761574071</v>
      </c>
      <c r="E60733" s="2">
        <v>44202.938761574071</v>
      </c>
      <c r="F60733" t="s">
        <v>152932</v>
      </c>
      <c r="G60733" t="s">
        <v>2371</v>
      </c>
      <c r="H60733" t="s">
        <v>117243</v>
      </c>
    </row>
    <row r="60734" spans="1:8" x14ac:dyDescent="0.25">
      <c r="A60734" s="1" t="s">
        <v>140458</v>
      </c>
      <c r="B60734" s="1" t="s">
        <v>140459</v>
      </c>
      <c r="C60734">
        <v>0</v>
      </c>
      <c r="D60734" s="2">
        <v>44202.938715277778</v>
      </c>
      <c r="E60734" s="2">
        <v>44202.938715277778</v>
      </c>
      <c r="F60734" t="s">
        <v>152932</v>
      </c>
      <c r="G60734" t="s">
        <v>2371</v>
      </c>
      <c r="H60734" t="s">
        <v>117243</v>
      </c>
    </row>
    <row r="60735" spans="1:8" x14ac:dyDescent="0.25">
      <c r="A60735" s="1" t="s">
        <v>140349</v>
      </c>
      <c r="B60735" s="1" t="s">
        <v>140460</v>
      </c>
      <c r="C60735">
        <v>12</v>
      </c>
      <c r="D60735" s="2">
        <v>44202.938703703701</v>
      </c>
      <c r="E60735" s="2">
        <v>44202.938703703701</v>
      </c>
      <c r="F60735" t="s">
        <v>152932</v>
      </c>
      <c r="G60735" t="s">
        <v>2371</v>
      </c>
      <c r="H60735" t="s">
        <v>117243</v>
      </c>
    </row>
    <row r="60736" spans="1:8" x14ac:dyDescent="0.25">
      <c r="A60736" s="1" t="s">
        <v>140461</v>
      </c>
      <c r="B60736" s="1" t="s">
        <v>140462</v>
      </c>
      <c r="C60736">
        <v>1</v>
      </c>
      <c r="D60736" s="2">
        <v>44202.938680555555</v>
      </c>
      <c r="E60736" s="2">
        <v>44202.938680555555</v>
      </c>
      <c r="F60736" t="s">
        <v>152932</v>
      </c>
      <c r="G60736" t="s">
        <v>2371</v>
      </c>
      <c r="H60736" t="s">
        <v>117243</v>
      </c>
    </row>
    <row r="60737" spans="1:8" x14ac:dyDescent="0.25">
      <c r="A60737" s="1" t="s">
        <v>140463</v>
      </c>
      <c r="B60737" s="1" t="s">
        <v>140464</v>
      </c>
      <c r="C60737">
        <v>0</v>
      </c>
      <c r="D60737" s="2">
        <v>44202.938657407409</v>
      </c>
      <c r="E60737" s="2">
        <v>44202.938657407409</v>
      </c>
      <c r="F60737" t="s">
        <v>152932</v>
      </c>
      <c r="G60737" t="s">
        <v>2371</v>
      </c>
      <c r="H60737" t="s">
        <v>117243</v>
      </c>
    </row>
    <row r="60738" spans="1:8" x14ac:dyDescent="0.25">
      <c r="A60738" s="1" t="s">
        <v>140420</v>
      </c>
      <c r="B60738" s="1" t="s">
        <v>140465</v>
      </c>
      <c r="C60738">
        <v>0</v>
      </c>
      <c r="D60738" s="2">
        <v>44202.938657407409</v>
      </c>
      <c r="E60738" s="2">
        <v>44202.938657407409</v>
      </c>
      <c r="F60738" t="s">
        <v>152932</v>
      </c>
      <c r="G60738" t="s">
        <v>2371</v>
      </c>
      <c r="H60738" t="s">
        <v>117243</v>
      </c>
    </row>
    <row r="60739" spans="1:8" x14ac:dyDescent="0.25">
      <c r="A60739" s="1" t="s">
        <v>140466</v>
      </c>
      <c r="B60739" s="1" t="s">
        <v>140467</v>
      </c>
      <c r="C60739">
        <v>0</v>
      </c>
      <c r="D60739" s="2">
        <v>44202.938611111109</v>
      </c>
      <c r="E60739" s="2">
        <v>44202.938611111109</v>
      </c>
      <c r="F60739" t="s">
        <v>152932</v>
      </c>
      <c r="G60739" t="s">
        <v>2371</v>
      </c>
      <c r="H60739" t="s">
        <v>117243</v>
      </c>
    </row>
    <row r="60740" spans="1:8" x14ac:dyDescent="0.25">
      <c r="A60740" s="1" t="s">
        <v>140418</v>
      </c>
      <c r="B60740" s="1" t="s">
        <v>140468</v>
      </c>
      <c r="C60740">
        <v>0</v>
      </c>
      <c r="D60740" s="2">
        <v>44202.938564814816</v>
      </c>
      <c r="E60740" s="2">
        <v>44202.938564814816</v>
      </c>
      <c r="F60740" t="s">
        <v>152932</v>
      </c>
      <c r="G60740" t="s">
        <v>2371</v>
      </c>
      <c r="H60740" t="s">
        <v>117243</v>
      </c>
    </row>
    <row r="60741" spans="1:8" x14ac:dyDescent="0.25">
      <c r="A60741" s="1" t="s">
        <v>140469</v>
      </c>
      <c r="B60741" s="1" t="s">
        <v>140470</v>
      </c>
      <c r="C60741">
        <v>0</v>
      </c>
      <c r="D60741" s="2">
        <v>44202.938391203701</v>
      </c>
      <c r="E60741" s="2">
        <v>44202.938391203701</v>
      </c>
      <c r="F60741" t="s">
        <v>152932</v>
      </c>
      <c r="G60741" t="s">
        <v>2371</v>
      </c>
      <c r="H60741" t="s">
        <v>117243</v>
      </c>
    </row>
    <row r="60742" spans="1:8" x14ac:dyDescent="0.25">
      <c r="A60742" s="1" t="s">
        <v>140471</v>
      </c>
      <c r="B60742" s="1" t="s">
        <v>140472</v>
      </c>
      <c r="C60742">
        <v>0</v>
      </c>
      <c r="D60742" s="2">
        <v>44202.938344907408</v>
      </c>
      <c r="E60742" s="2">
        <v>44202.938344907408</v>
      </c>
      <c r="F60742" t="s">
        <v>152932</v>
      </c>
      <c r="G60742" t="s">
        <v>2371</v>
      </c>
      <c r="H60742" t="s">
        <v>117243</v>
      </c>
    </row>
    <row r="60743" spans="1:8" x14ac:dyDescent="0.25">
      <c r="A60743" s="1" t="s">
        <v>140473</v>
      </c>
      <c r="B60743" s="1" t="s">
        <v>140474</v>
      </c>
      <c r="C60743">
        <v>0</v>
      </c>
      <c r="D60743" s="2">
        <v>44202.938321759262</v>
      </c>
      <c r="E60743" s="2">
        <v>44202.938321759262</v>
      </c>
      <c r="F60743" t="s">
        <v>152932</v>
      </c>
      <c r="G60743" t="s">
        <v>2371</v>
      </c>
      <c r="H60743" t="s">
        <v>117243</v>
      </c>
    </row>
    <row r="60744" spans="1:8" x14ac:dyDescent="0.25">
      <c r="A60744" s="1" t="s">
        <v>140475</v>
      </c>
      <c r="B60744" s="1" t="s">
        <v>140476</v>
      </c>
      <c r="C60744">
        <v>0</v>
      </c>
      <c r="D60744" s="2">
        <v>44202.938217592593</v>
      </c>
      <c r="E60744" s="2">
        <v>44202.938217592593</v>
      </c>
      <c r="F60744" t="s">
        <v>152932</v>
      </c>
      <c r="G60744" t="s">
        <v>2371</v>
      </c>
      <c r="H60744" t="s">
        <v>117243</v>
      </c>
    </row>
    <row r="60745" spans="1:8" x14ac:dyDescent="0.25">
      <c r="A60745" s="1" t="s">
        <v>140477</v>
      </c>
      <c r="B60745" s="1" t="s">
        <v>140478</v>
      </c>
      <c r="C60745">
        <v>0</v>
      </c>
      <c r="D60745" s="2">
        <v>44202.938113425924</v>
      </c>
      <c r="E60745" s="2">
        <v>44202.938113425924</v>
      </c>
      <c r="F60745" t="s">
        <v>152932</v>
      </c>
      <c r="G60745" t="s">
        <v>2371</v>
      </c>
      <c r="H60745" t="s">
        <v>117243</v>
      </c>
    </row>
    <row r="60746" spans="1:8" x14ac:dyDescent="0.25">
      <c r="A60746" s="1" t="s">
        <v>140479</v>
      </c>
      <c r="B60746" s="1" t="s">
        <v>140480</v>
      </c>
      <c r="C60746">
        <v>0</v>
      </c>
      <c r="D60746" s="2">
        <v>44202.938078703701</v>
      </c>
      <c r="E60746" s="2">
        <v>44202.938078703701</v>
      </c>
      <c r="F60746" t="s">
        <v>152932</v>
      </c>
      <c r="G60746" t="s">
        <v>2371</v>
      </c>
      <c r="H60746" t="s">
        <v>117243</v>
      </c>
    </row>
    <row r="60747" spans="1:8" x14ac:dyDescent="0.25">
      <c r="A60747" s="1" t="s">
        <v>140481</v>
      </c>
      <c r="B60747" s="1" t="s">
        <v>140482</v>
      </c>
      <c r="C60747">
        <v>0</v>
      </c>
      <c r="D60747" s="2">
        <v>44202.938078703701</v>
      </c>
      <c r="E60747" s="2">
        <v>44202.938078703701</v>
      </c>
      <c r="F60747" t="s">
        <v>152932</v>
      </c>
      <c r="G60747" t="s">
        <v>2371</v>
      </c>
      <c r="H60747" t="s">
        <v>117243</v>
      </c>
    </row>
    <row r="60748" spans="1:8" x14ac:dyDescent="0.25">
      <c r="A60748" s="1" t="s">
        <v>140483</v>
      </c>
      <c r="B60748" s="1" t="s">
        <v>140484</v>
      </c>
      <c r="C60748">
        <v>2</v>
      </c>
      <c r="D60748" s="2">
        <v>44202.937997685185</v>
      </c>
      <c r="E60748" s="2">
        <v>44202.937997685185</v>
      </c>
      <c r="F60748" t="s">
        <v>152932</v>
      </c>
      <c r="G60748" t="s">
        <v>2371</v>
      </c>
      <c r="H60748" t="s">
        <v>117243</v>
      </c>
    </row>
    <row r="60749" spans="1:8" x14ac:dyDescent="0.25">
      <c r="A60749" s="1" t="s">
        <v>140485</v>
      </c>
      <c r="B60749" s="1" t="s">
        <v>140486</v>
      </c>
      <c r="C60749">
        <v>0</v>
      </c>
      <c r="D60749" s="2">
        <v>44202.937905092593</v>
      </c>
      <c r="E60749" s="2">
        <v>44202.937905092593</v>
      </c>
      <c r="F60749" t="s">
        <v>152932</v>
      </c>
      <c r="G60749" t="s">
        <v>2371</v>
      </c>
      <c r="H60749" t="s">
        <v>117243</v>
      </c>
    </row>
    <row r="60750" spans="1:8" x14ac:dyDescent="0.25">
      <c r="A60750" s="1" t="s">
        <v>140487</v>
      </c>
      <c r="B60750" s="1" t="s">
        <v>140488</v>
      </c>
      <c r="C60750">
        <v>0</v>
      </c>
      <c r="D60750" s="2">
        <v>44202.937893518516</v>
      </c>
      <c r="E60750" s="2">
        <v>44202.937893518516</v>
      </c>
      <c r="F60750" t="s">
        <v>152932</v>
      </c>
      <c r="G60750" t="s">
        <v>2371</v>
      </c>
      <c r="H60750" t="s">
        <v>117243</v>
      </c>
    </row>
    <row r="60751" spans="1:8" x14ac:dyDescent="0.25">
      <c r="A60751" s="1" t="s">
        <v>140489</v>
      </c>
      <c r="B60751" s="1" t="s">
        <v>140490</v>
      </c>
      <c r="C60751">
        <v>0</v>
      </c>
      <c r="D60751" s="2">
        <v>44202.93787037037</v>
      </c>
      <c r="E60751" s="2">
        <v>44202.93787037037</v>
      </c>
      <c r="F60751" t="s">
        <v>152932</v>
      </c>
      <c r="G60751" t="s">
        <v>2371</v>
      </c>
      <c r="H60751" t="s">
        <v>117243</v>
      </c>
    </row>
    <row r="60752" spans="1:8" x14ac:dyDescent="0.25">
      <c r="A60752" s="1" t="s">
        <v>140491</v>
      </c>
      <c r="B60752" s="1" t="s">
        <v>140492</v>
      </c>
      <c r="C60752">
        <v>0</v>
      </c>
      <c r="D60752" s="2">
        <v>44202.93787037037</v>
      </c>
      <c r="E60752" s="2">
        <v>44202.93787037037</v>
      </c>
      <c r="F60752" t="s">
        <v>152932</v>
      </c>
      <c r="G60752" t="s">
        <v>2371</v>
      </c>
      <c r="H60752" t="s">
        <v>117243</v>
      </c>
    </row>
    <row r="60753" spans="1:8" x14ac:dyDescent="0.25">
      <c r="A60753" s="1" t="s">
        <v>140493</v>
      </c>
      <c r="B60753" s="1" t="s">
        <v>140494</v>
      </c>
      <c r="C60753">
        <v>1</v>
      </c>
      <c r="D60753" s="2">
        <v>44202.937777777777</v>
      </c>
      <c r="E60753" s="2">
        <v>44202.937777777777</v>
      </c>
      <c r="F60753" t="s">
        <v>152932</v>
      </c>
      <c r="G60753" t="s">
        <v>2371</v>
      </c>
      <c r="H60753" t="s">
        <v>117243</v>
      </c>
    </row>
    <row r="60754" spans="1:8" x14ac:dyDescent="0.25">
      <c r="A60754" s="1" t="s">
        <v>140495</v>
      </c>
      <c r="B60754" s="1" t="s">
        <v>140496</v>
      </c>
      <c r="C60754">
        <v>0</v>
      </c>
      <c r="D60754" s="2">
        <v>44202.937696759262</v>
      </c>
      <c r="E60754" s="2">
        <v>44202.937696759262</v>
      </c>
      <c r="F60754" t="s">
        <v>152932</v>
      </c>
      <c r="G60754" t="s">
        <v>2371</v>
      </c>
      <c r="H60754" t="s">
        <v>117243</v>
      </c>
    </row>
    <row r="60755" spans="1:8" x14ac:dyDescent="0.25">
      <c r="A60755" s="1" t="s">
        <v>140497</v>
      </c>
      <c r="B60755" s="1" t="s">
        <v>140498</v>
      </c>
      <c r="C60755">
        <v>0</v>
      </c>
      <c r="D60755" s="2">
        <v>44202.937696759262</v>
      </c>
      <c r="E60755" s="2">
        <v>44202.937696759262</v>
      </c>
      <c r="F60755" t="s">
        <v>152932</v>
      </c>
      <c r="G60755" t="s">
        <v>2371</v>
      </c>
      <c r="H60755" t="s">
        <v>117243</v>
      </c>
    </row>
    <row r="60756" spans="1:8" x14ac:dyDescent="0.25">
      <c r="A60756" s="1" t="s">
        <v>140499</v>
      </c>
      <c r="B60756" s="1" t="s">
        <v>140500</v>
      </c>
      <c r="C60756">
        <v>1</v>
      </c>
      <c r="D60756" s="2">
        <v>44202.937604166669</v>
      </c>
      <c r="E60756" s="2">
        <v>44202.937604166669</v>
      </c>
      <c r="F60756" t="s">
        <v>152932</v>
      </c>
      <c r="G60756" t="s">
        <v>2371</v>
      </c>
      <c r="H60756" t="s">
        <v>117243</v>
      </c>
    </row>
    <row r="60757" spans="1:8" x14ac:dyDescent="0.25">
      <c r="A60757" s="1" t="s">
        <v>140501</v>
      </c>
      <c r="B60757" s="1" t="s">
        <v>140502</v>
      </c>
      <c r="C60757">
        <v>1</v>
      </c>
      <c r="D60757" s="2">
        <v>44202.937581018516</v>
      </c>
      <c r="E60757" s="2">
        <v>44202.937581018516</v>
      </c>
      <c r="F60757" t="s">
        <v>152932</v>
      </c>
      <c r="G60757" t="s">
        <v>2371</v>
      </c>
      <c r="H60757" t="s">
        <v>117243</v>
      </c>
    </row>
    <row r="60758" spans="1:8" x14ac:dyDescent="0.25">
      <c r="A60758" s="1" t="s">
        <v>140503</v>
      </c>
      <c r="B60758" s="1" t="s">
        <v>140504</v>
      </c>
      <c r="C60758">
        <v>0</v>
      </c>
      <c r="D60758" s="2">
        <v>44202.9375462963</v>
      </c>
      <c r="E60758" s="2">
        <v>44202.9375462963</v>
      </c>
      <c r="F60758" t="s">
        <v>152932</v>
      </c>
      <c r="G60758" t="s">
        <v>2371</v>
      </c>
      <c r="H60758" t="s">
        <v>117243</v>
      </c>
    </row>
    <row r="60759" spans="1:8" x14ac:dyDescent="0.25">
      <c r="A60759" s="1" t="s">
        <v>140505</v>
      </c>
      <c r="B60759" s="1" t="s">
        <v>140506</v>
      </c>
      <c r="C60759">
        <v>0</v>
      </c>
      <c r="D60759" s="2">
        <v>44202.937384259261</v>
      </c>
      <c r="E60759" s="2">
        <v>44202.937384259261</v>
      </c>
      <c r="F60759" t="s">
        <v>152932</v>
      </c>
      <c r="G60759" t="s">
        <v>2371</v>
      </c>
      <c r="H60759" t="s">
        <v>117243</v>
      </c>
    </row>
    <row r="60760" spans="1:8" x14ac:dyDescent="0.25">
      <c r="A60760" s="1" t="s">
        <v>140507</v>
      </c>
      <c r="B60760" s="1" t="s">
        <v>140508</v>
      </c>
      <c r="C60760">
        <v>1</v>
      </c>
      <c r="D60760" s="2">
        <v>44202.937326388892</v>
      </c>
      <c r="E60760" s="2">
        <v>44202.937326388892</v>
      </c>
      <c r="F60760" t="s">
        <v>152932</v>
      </c>
      <c r="G60760" t="s">
        <v>2371</v>
      </c>
      <c r="H60760" t="s">
        <v>117243</v>
      </c>
    </row>
    <row r="60761" spans="1:8" x14ac:dyDescent="0.25">
      <c r="A60761" s="1" t="s">
        <v>140509</v>
      </c>
      <c r="B60761" s="1" t="s">
        <v>140510</v>
      </c>
      <c r="C60761">
        <v>0</v>
      </c>
      <c r="D60761" s="2">
        <v>44202.937303240738</v>
      </c>
      <c r="E60761" s="2">
        <v>44202.937303240738</v>
      </c>
      <c r="F60761" t="s">
        <v>152932</v>
      </c>
      <c r="G60761" t="s">
        <v>2371</v>
      </c>
      <c r="H60761" t="s">
        <v>117243</v>
      </c>
    </row>
    <row r="60762" spans="1:8" x14ac:dyDescent="0.25">
      <c r="A60762" s="1" t="s">
        <v>140511</v>
      </c>
      <c r="B60762" s="1" t="s">
        <v>140512</v>
      </c>
      <c r="C60762">
        <v>1</v>
      </c>
      <c r="D60762" s="2">
        <v>44202.937268518515</v>
      </c>
      <c r="E60762" s="2">
        <v>44202.937268518515</v>
      </c>
      <c r="F60762" t="s">
        <v>152932</v>
      </c>
      <c r="G60762" t="s">
        <v>2371</v>
      </c>
      <c r="H60762" t="s">
        <v>117243</v>
      </c>
    </row>
    <row r="60763" spans="1:8" x14ac:dyDescent="0.25">
      <c r="A60763" s="1" t="s">
        <v>140513</v>
      </c>
      <c r="B60763" s="1" t="s">
        <v>140514</v>
      </c>
      <c r="C60763">
        <v>0</v>
      </c>
      <c r="D60763" s="2">
        <v>44202.937210648146</v>
      </c>
      <c r="E60763" s="2">
        <v>44202.937210648146</v>
      </c>
      <c r="F60763" t="s">
        <v>152932</v>
      </c>
      <c r="G60763" t="s">
        <v>2371</v>
      </c>
      <c r="H60763" t="s">
        <v>117243</v>
      </c>
    </row>
    <row r="60764" spans="1:8" x14ac:dyDescent="0.25">
      <c r="A60764" s="1" t="s">
        <v>140515</v>
      </c>
      <c r="B60764" s="1" t="s">
        <v>140516</v>
      </c>
      <c r="C60764">
        <v>0</v>
      </c>
      <c r="D60764" s="2">
        <v>44202.937175925923</v>
      </c>
      <c r="E60764" s="2">
        <v>44202.937175925923</v>
      </c>
      <c r="F60764" t="s">
        <v>152932</v>
      </c>
      <c r="G60764" t="s">
        <v>2371</v>
      </c>
      <c r="H60764" t="s">
        <v>117243</v>
      </c>
    </row>
    <row r="60765" spans="1:8" x14ac:dyDescent="0.25">
      <c r="A60765" s="1" t="s">
        <v>140517</v>
      </c>
      <c r="B60765" s="1" t="s">
        <v>140518</v>
      </c>
      <c r="C60765">
        <v>0</v>
      </c>
      <c r="D60765" s="2">
        <v>44202.937152777777</v>
      </c>
      <c r="E60765" s="2">
        <v>44202.937152777777</v>
      </c>
      <c r="F60765" t="s">
        <v>152932</v>
      </c>
      <c r="G60765" t="s">
        <v>2371</v>
      </c>
      <c r="H60765" t="s">
        <v>117243</v>
      </c>
    </row>
    <row r="60766" spans="1:8" x14ac:dyDescent="0.25">
      <c r="A60766" s="1" t="s">
        <v>140519</v>
      </c>
      <c r="B60766" s="1" t="s">
        <v>140520</v>
      </c>
      <c r="C60766">
        <v>0</v>
      </c>
      <c r="D60766" s="2">
        <v>44202.937118055554</v>
      </c>
      <c r="E60766" s="2">
        <v>44202.937118055554</v>
      </c>
      <c r="F60766" t="s">
        <v>152932</v>
      </c>
      <c r="G60766" t="s">
        <v>2371</v>
      </c>
      <c r="H60766" t="s">
        <v>117243</v>
      </c>
    </row>
    <row r="60767" spans="1:8" x14ac:dyDescent="0.25">
      <c r="A60767" s="1" t="s">
        <v>140521</v>
      </c>
      <c r="B60767" s="1" t="s">
        <v>140522</v>
      </c>
      <c r="C60767">
        <v>0</v>
      </c>
      <c r="D60767" s="2">
        <v>44202.937071759261</v>
      </c>
      <c r="E60767" s="2">
        <v>44202.937071759261</v>
      </c>
      <c r="F60767" t="s">
        <v>152932</v>
      </c>
      <c r="G60767" t="s">
        <v>2371</v>
      </c>
      <c r="H60767" t="s">
        <v>117243</v>
      </c>
    </row>
    <row r="60768" spans="1:8" x14ac:dyDescent="0.25">
      <c r="A60768" s="1" t="s">
        <v>140523</v>
      </c>
      <c r="B60768" s="1" t="s">
        <v>140524</v>
      </c>
      <c r="C60768">
        <v>15</v>
      </c>
      <c r="D60768" s="2">
        <v>44202.937002314815</v>
      </c>
      <c r="E60768" s="2">
        <v>44202.937002314815</v>
      </c>
      <c r="F60768" t="s">
        <v>152932</v>
      </c>
      <c r="G60768" t="s">
        <v>2371</v>
      </c>
      <c r="H60768" t="s">
        <v>117243</v>
      </c>
    </row>
    <row r="60769" spans="1:8" x14ac:dyDescent="0.25">
      <c r="A60769" s="1" t="s">
        <v>140525</v>
      </c>
      <c r="B60769" s="1" t="s">
        <v>140526</v>
      </c>
      <c r="C60769">
        <v>2</v>
      </c>
      <c r="D60769" s="2">
        <v>44202.936967592592</v>
      </c>
      <c r="E60769" s="2">
        <v>44202.936967592592</v>
      </c>
      <c r="F60769" t="s">
        <v>152932</v>
      </c>
      <c r="G60769" t="s">
        <v>2371</v>
      </c>
      <c r="H60769" t="s">
        <v>117243</v>
      </c>
    </row>
    <row r="60770" spans="1:8" x14ac:dyDescent="0.25">
      <c r="A60770" s="1" t="s">
        <v>140527</v>
      </c>
      <c r="B60770" s="1" t="s">
        <v>140528</v>
      </c>
      <c r="C60770">
        <v>0</v>
      </c>
      <c r="D60770" s="2">
        <v>44202.936967592592</v>
      </c>
      <c r="E60770" s="2">
        <v>44202.936967592592</v>
      </c>
      <c r="F60770" t="s">
        <v>152932</v>
      </c>
      <c r="G60770" t="s">
        <v>2371</v>
      </c>
      <c r="H60770" t="s">
        <v>117243</v>
      </c>
    </row>
    <row r="60771" spans="1:8" x14ac:dyDescent="0.25">
      <c r="A60771" s="1" t="s">
        <v>140529</v>
      </c>
      <c r="B60771" s="1" t="s">
        <v>140530</v>
      </c>
      <c r="C60771">
        <v>3</v>
      </c>
      <c r="D60771" s="2">
        <v>44202.936944444446</v>
      </c>
      <c r="E60771" s="2">
        <v>44202.936944444446</v>
      </c>
      <c r="F60771" t="s">
        <v>152932</v>
      </c>
      <c r="G60771" t="s">
        <v>2371</v>
      </c>
      <c r="H60771" t="s">
        <v>117243</v>
      </c>
    </row>
    <row r="60772" spans="1:8" x14ac:dyDescent="0.25">
      <c r="A60772" s="1" t="s">
        <v>140531</v>
      </c>
      <c r="B60772" s="1" t="s">
        <v>140532</v>
      </c>
      <c r="C60772">
        <v>0</v>
      </c>
      <c r="D60772" s="2">
        <v>44202.936898148146</v>
      </c>
      <c r="E60772" s="2">
        <v>44202.936898148146</v>
      </c>
      <c r="F60772" t="s">
        <v>152932</v>
      </c>
      <c r="G60772" t="s">
        <v>2371</v>
      </c>
      <c r="H60772" t="s">
        <v>117243</v>
      </c>
    </row>
    <row r="60773" spans="1:8" x14ac:dyDescent="0.25">
      <c r="A60773" s="1" t="s">
        <v>140533</v>
      </c>
      <c r="B60773" s="1" t="s">
        <v>140534</v>
      </c>
      <c r="C60773">
        <v>0</v>
      </c>
      <c r="D60773" s="2">
        <v>44202.936886574076</v>
      </c>
      <c r="E60773" s="2">
        <v>44202.936886574076</v>
      </c>
      <c r="F60773" t="s">
        <v>152932</v>
      </c>
      <c r="G60773" t="s">
        <v>2371</v>
      </c>
      <c r="H60773" t="s">
        <v>117243</v>
      </c>
    </row>
    <row r="60774" spans="1:8" x14ac:dyDescent="0.25">
      <c r="A60774" s="1" t="s">
        <v>140535</v>
      </c>
      <c r="B60774" s="1" t="s">
        <v>140536</v>
      </c>
      <c r="C60774">
        <v>0</v>
      </c>
      <c r="D60774" s="2">
        <v>44202.936851851853</v>
      </c>
      <c r="E60774" s="2">
        <v>44202.940497685187</v>
      </c>
      <c r="F60774" t="s">
        <v>152932</v>
      </c>
      <c r="G60774" t="s">
        <v>2371</v>
      </c>
      <c r="H60774" t="s">
        <v>117243</v>
      </c>
    </row>
    <row r="60775" spans="1:8" x14ac:dyDescent="0.25">
      <c r="A60775" s="1" t="s">
        <v>140537</v>
      </c>
      <c r="B60775" s="1" t="s">
        <v>140538</v>
      </c>
      <c r="C60775">
        <v>0</v>
      </c>
      <c r="D60775" s="2">
        <v>44202.93681712963</v>
      </c>
      <c r="E60775" s="2">
        <v>44202.93681712963</v>
      </c>
      <c r="F60775" t="s">
        <v>152932</v>
      </c>
      <c r="G60775" t="s">
        <v>2371</v>
      </c>
      <c r="H60775" t="s">
        <v>117243</v>
      </c>
    </row>
    <row r="60776" spans="1:8" x14ac:dyDescent="0.25">
      <c r="A60776" s="1" t="s">
        <v>140539</v>
      </c>
      <c r="B60776" s="1" t="s">
        <v>140540</v>
      </c>
      <c r="C60776">
        <v>0</v>
      </c>
      <c r="D60776" s="2">
        <v>44202.936712962961</v>
      </c>
      <c r="E60776" s="2">
        <v>44202.936712962961</v>
      </c>
      <c r="F60776" t="s">
        <v>152932</v>
      </c>
      <c r="G60776" t="s">
        <v>2371</v>
      </c>
      <c r="H60776" t="s">
        <v>117243</v>
      </c>
    </row>
    <row r="60777" spans="1:8" x14ac:dyDescent="0.25">
      <c r="A60777" s="1" t="s">
        <v>140541</v>
      </c>
      <c r="B60777" s="1" t="s">
        <v>140542</v>
      </c>
      <c r="C60777">
        <v>1</v>
      </c>
      <c r="D60777" s="2">
        <v>44202.936631944445</v>
      </c>
      <c r="E60777" s="2">
        <v>44202.936631944445</v>
      </c>
      <c r="F60777" t="s">
        <v>152932</v>
      </c>
      <c r="G60777" t="s">
        <v>2371</v>
      </c>
      <c r="H60777" t="s">
        <v>117243</v>
      </c>
    </row>
    <row r="60778" spans="1:8" x14ac:dyDescent="0.25">
      <c r="A60778" s="1" t="s">
        <v>140543</v>
      </c>
      <c r="B60778" s="1" t="s">
        <v>140544</v>
      </c>
      <c r="C60778">
        <v>0</v>
      </c>
      <c r="D60778" s="2">
        <v>44202.936620370368</v>
      </c>
      <c r="E60778" s="2">
        <v>44202.936944444446</v>
      </c>
      <c r="F60778" t="s">
        <v>152932</v>
      </c>
      <c r="G60778" t="s">
        <v>2371</v>
      </c>
      <c r="H60778" t="s">
        <v>117243</v>
      </c>
    </row>
    <row r="60779" spans="1:8" x14ac:dyDescent="0.25">
      <c r="A60779" s="1" t="s">
        <v>140545</v>
      </c>
      <c r="B60779" s="1" t="s">
        <v>140546</v>
      </c>
      <c r="C60779">
        <v>0</v>
      </c>
      <c r="D60779" s="2">
        <v>44202.936516203707</v>
      </c>
      <c r="E60779" s="2">
        <v>44202.936516203707</v>
      </c>
      <c r="F60779" t="s">
        <v>152932</v>
      </c>
      <c r="G60779" t="s">
        <v>2371</v>
      </c>
      <c r="H60779" t="s">
        <v>117243</v>
      </c>
    </row>
    <row r="60780" spans="1:8" x14ac:dyDescent="0.25">
      <c r="A60780" s="1" t="s">
        <v>140196</v>
      </c>
      <c r="B60780" s="1" t="s">
        <v>140547</v>
      </c>
      <c r="C60780">
        <v>0</v>
      </c>
      <c r="D60780" s="2">
        <v>44202.936493055553</v>
      </c>
      <c r="E60780" s="2">
        <v>44202.936493055553</v>
      </c>
      <c r="F60780" t="s">
        <v>152932</v>
      </c>
      <c r="G60780" t="s">
        <v>2371</v>
      </c>
      <c r="H60780" t="s">
        <v>117243</v>
      </c>
    </row>
    <row r="60781" spans="1:8" x14ac:dyDescent="0.25">
      <c r="A60781" s="1" t="s">
        <v>140548</v>
      </c>
      <c r="B60781" s="1" t="s">
        <v>140549</v>
      </c>
      <c r="C60781">
        <v>0</v>
      </c>
      <c r="D60781" s="2">
        <v>44202.93645833333</v>
      </c>
      <c r="E60781" s="2">
        <v>44202.93645833333</v>
      </c>
      <c r="F60781" t="s">
        <v>152932</v>
      </c>
      <c r="G60781" t="s">
        <v>2371</v>
      </c>
      <c r="H60781" t="s">
        <v>117243</v>
      </c>
    </row>
    <row r="60782" spans="1:8" x14ac:dyDescent="0.25">
      <c r="A60782" s="1" t="s">
        <v>140550</v>
      </c>
      <c r="B60782" s="1" t="s">
        <v>140551</v>
      </c>
      <c r="C60782">
        <v>2</v>
      </c>
      <c r="D60782" s="2">
        <v>44202.93644675926</v>
      </c>
      <c r="E60782" s="2">
        <v>44202.93644675926</v>
      </c>
      <c r="F60782" t="s">
        <v>152932</v>
      </c>
      <c r="G60782" t="s">
        <v>2371</v>
      </c>
      <c r="H60782" t="s">
        <v>117243</v>
      </c>
    </row>
    <row r="60783" spans="1:8" x14ac:dyDescent="0.25">
      <c r="A60783" s="1" t="s">
        <v>140552</v>
      </c>
      <c r="B60783" s="1" t="s">
        <v>140553</v>
      </c>
      <c r="C60783">
        <v>54</v>
      </c>
      <c r="D60783" s="2">
        <v>44202.936435185184</v>
      </c>
      <c r="E60783" s="2">
        <v>44202.936435185184</v>
      </c>
      <c r="F60783" t="s">
        <v>152932</v>
      </c>
      <c r="G60783" t="s">
        <v>2371</v>
      </c>
      <c r="H60783" t="s">
        <v>117243</v>
      </c>
    </row>
    <row r="60784" spans="1:8" x14ac:dyDescent="0.25">
      <c r="A60784" s="1" t="s">
        <v>44511</v>
      </c>
      <c r="B60784" s="1" t="s">
        <v>140554</v>
      </c>
      <c r="C60784">
        <v>0</v>
      </c>
      <c r="D60784" s="2">
        <v>44202.936388888891</v>
      </c>
      <c r="E60784" s="2">
        <v>44202.936388888891</v>
      </c>
      <c r="F60784" t="s">
        <v>152932</v>
      </c>
      <c r="G60784" t="s">
        <v>2371</v>
      </c>
      <c r="H60784" t="s">
        <v>117243</v>
      </c>
    </row>
    <row r="60785" spans="1:8" x14ac:dyDescent="0.25">
      <c r="A60785" s="1" t="s">
        <v>140555</v>
      </c>
      <c r="B60785" s="1" t="s">
        <v>140556</v>
      </c>
      <c r="C60785">
        <v>6</v>
      </c>
      <c r="D60785" s="2">
        <v>44202.936354166668</v>
      </c>
      <c r="E60785" s="2">
        <v>44202.9371875</v>
      </c>
      <c r="F60785" t="s">
        <v>152932</v>
      </c>
      <c r="G60785" t="s">
        <v>2371</v>
      </c>
      <c r="H60785" t="s">
        <v>117243</v>
      </c>
    </row>
    <row r="60786" spans="1:8" x14ac:dyDescent="0.25">
      <c r="A60786" s="1" t="s">
        <v>140557</v>
      </c>
      <c r="B60786" s="1" t="s">
        <v>140558</v>
      </c>
      <c r="C60786">
        <v>0</v>
      </c>
      <c r="D60786" s="2">
        <v>44202.936331018522</v>
      </c>
      <c r="E60786" s="2">
        <v>44202.936331018522</v>
      </c>
      <c r="F60786" t="s">
        <v>152932</v>
      </c>
      <c r="G60786" t="s">
        <v>2371</v>
      </c>
      <c r="H60786" t="s">
        <v>117243</v>
      </c>
    </row>
    <row r="60787" spans="1:8" x14ac:dyDescent="0.25">
      <c r="A60787" s="1" t="s">
        <v>140559</v>
      </c>
      <c r="B60787" s="1" t="s">
        <v>140560</v>
      </c>
      <c r="C60787">
        <v>1</v>
      </c>
      <c r="D60787" s="2">
        <v>44202.936273148145</v>
      </c>
      <c r="E60787" s="2">
        <v>44202.936273148145</v>
      </c>
      <c r="F60787" t="s">
        <v>152932</v>
      </c>
      <c r="G60787" t="s">
        <v>2371</v>
      </c>
      <c r="H60787" t="s">
        <v>117243</v>
      </c>
    </row>
    <row r="60788" spans="1:8" x14ac:dyDescent="0.25">
      <c r="A60788" s="1" t="s">
        <v>140561</v>
      </c>
      <c r="B60788" s="1" t="s">
        <v>140562</v>
      </c>
      <c r="C60788">
        <v>0</v>
      </c>
      <c r="D60788" s="2">
        <v>44202.936203703706</v>
      </c>
      <c r="E60788" s="2">
        <v>44202.936203703706</v>
      </c>
      <c r="F60788" t="s">
        <v>152932</v>
      </c>
      <c r="G60788" t="s">
        <v>2371</v>
      </c>
      <c r="H60788" t="s">
        <v>117243</v>
      </c>
    </row>
    <row r="60789" spans="1:8" x14ac:dyDescent="0.25">
      <c r="A60789" s="1" t="s">
        <v>140563</v>
      </c>
      <c r="B60789" s="1" t="s">
        <v>140564</v>
      </c>
      <c r="C60789">
        <v>0</v>
      </c>
      <c r="D60789" s="2">
        <v>44202.936180555553</v>
      </c>
      <c r="E60789" s="2">
        <v>44202.936180555553</v>
      </c>
      <c r="F60789" t="s">
        <v>152932</v>
      </c>
      <c r="G60789" t="s">
        <v>2371</v>
      </c>
      <c r="H60789" t="s">
        <v>117243</v>
      </c>
    </row>
    <row r="60790" spans="1:8" x14ac:dyDescent="0.25">
      <c r="A60790" s="1" t="s">
        <v>140565</v>
      </c>
      <c r="B60790" s="1" t="s">
        <v>140566</v>
      </c>
      <c r="C60790">
        <v>0</v>
      </c>
      <c r="D60790" s="2">
        <v>44202.93613425926</v>
      </c>
      <c r="E60790" s="2">
        <v>44202.93613425926</v>
      </c>
      <c r="F60790" t="s">
        <v>152932</v>
      </c>
      <c r="G60790" t="s">
        <v>2371</v>
      </c>
      <c r="H60790" t="s">
        <v>117243</v>
      </c>
    </row>
    <row r="60791" spans="1:8" x14ac:dyDescent="0.25">
      <c r="A60791" s="1" t="s">
        <v>140567</v>
      </c>
      <c r="B60791" s="1" t="s">
        <v>140568</v>
      </c>
      <c r="C60791">
        <v>0</v>
      </c>
      <c r="D60791" s="2">
        <v>44202.936041666668</v>
      </c>
      <c r="E60791" s="2">
        <v>44202.936041666668</v>
      </c>
      <c r="F60791" t="s">
        <v>152932</v>
      </c>
      <c r="G60791" t="s">
        <v>2371</v>
      </c>
      <c r="H60791" t="s">
        <v>117243</v>
      </c>
    </row>
    <row r="60792" spans="1:8" x14ac:dyDescent="0.25">
      <c r="A60792" s="1" t="s">
        <v>140569</v>
      </c>
      <c r="B60792" s="1" t="s">
        <v>140570</v>
      </c>
      <c r="C60792">
        <v>0</v>
      </c>
      <c r="D60792" s="2">
        <v>44202.936041666668</v>
      </c>
      <c r="E60792" s="2">
        <v>44202.936041666668</v>
      </c>
      <c r="F60792" t="s">
        <v>152932</v>
      </c>
      <c r="G60792" t="s">
        <v>2371</v>
      </c>
      <c r="H60792" t="s">
        <v>117243</v>
      </c>
    </row>
    <row r="60793" spans="1:8" x14ac:dyDescent="0.25">
      <c r="A60793" s="1" t="s">
        <v>140571</v>
      </c>
      <c r="B60793" s="1" t="s">
        <v>140572</v>
      </c>
      <c r="C60793">
        <v>0</v>
      </c>
      <c r="D60793" s="2">
        <v>44202.936018518521</v>
      </c>
      <c r="E60793" s="2">
        <v>44202.936018518521</v>
      </c>
      <c r="F60793" t="s">
        <v>152932</v>
      </c>
      <c r="G60793" t="s">
        <v>2371</v>
      </c>
      <c r="H60793" t="s">
        <v>117243</v>
      </c>
    </row>
    <row r="60794" spans="1:8" x14ac:dyDescent="0.25">
      <c r="A60794" s="1" t="s">
        <v>46571</v>
      </c>
      <c r="B60794" s="1" t="s">
        <v>140573</v>
      </c>
      <c r="C60794">
        <v>0</v>
      </c>
      <c r="D60794" s="2">
        <v>44202.935960648145</v>
      </c>
      <c r="E60794" s="2">
        <v>44202.938344907408</v>
      </c>
      <c r="F60794" t="s">
        <v>152932</v>
      </c>
      <c r="G60794" t="s">
        <v>2371</v>
      </c>
      <c r="H60794" t="s">
        <v>117243</v>
      </c>
    </row>
    <row r="60795" spans="1:8" x14ac:dyDescent="0.25">
      <c r="A60795" s="1" t="s">
        <v>140574</v>
      </c>
      <c r="B60795" s="1" t="s">
        <v>1231</v>
      </c>
      <c r="C60795">
        <v>0</v>
      </c>
      <c r="D60795" s="2">
        <v>44202.935833333337</v>
      </c>
      <c r="E60795" s="2">
        <v>44202.935833333337</v>
      </c>
      <c r="F60795" t="s">
        <v>152932</v>
      </c>
      <c r="G60795" t="s">
        <v>2371</v>
      </c>
      <c r="H60795" t="s">
        <v>117243</v>
      </c>
    </row>
    <row r="60796" spans="1:8" x14ac:dyDescent="0.25">
      <c r="A60796" s="1" t="s">
        <v>140575</v>
      </c>
      <c r="B60796" s="1" t="s">
        <v>140576</v>
      </c>
      <c r="C60796">
        <v>1</v>
      </c>
      <c r="D60796" s="2">
        <v>44202.935717592591</v>
      </c>
      <c r="E60796" s="2">
        <v>44202.935717592591</v>
      </c>
      <c r="F60796" t="s">
        <v>152932</v>
      </c>
      <c r="G60796" t="s">
        <v>2371</v>
      </c>
      <c r="H60796" t="s">
        <v>117243</v>
      </c>
    </row>
    <row r="60797" spans="1:8" x14ac:dyDescent="0.25">
      <c r="A60797" s="1" t="s">
        <v>140577</v>
      </c>
      <c r="B60797" s="1" t="s">
        <v>140578</v>
      </c>
      <c r="C60797">
        <v>0</v>
      </c>
      <c r="D60797" s="2">
        <v>44202.935694444444</v>
      </c>
      <c r="E60797" s="2">
        <v>44202.935694444444</v>
      </c>
      <c r="F60797" t="s">
        <v>152932</v>
      </c>
      <c r="G60797" t="s">
        <v>2371</v>
      </c>
      <c r="H60797" t="s">
        <v>117243</v>
      </c>
    </row>
    <row r="60798" spans="1:8" x14ac:dyDescent="0.25">
      <c r="A60798" s="1" t="s">
        <v>140579</v>
      </c>
      <c r="B60798" s="1" t="s">
        <v>140580</v>
      </c>
      <c r="C60798">
        <v>10</v>
      </c>
      <c r="D60798" s="2">
        <v>44202.935659722221</v>
      </c>
      <c r="E60798" s="2">
        <v>44202.935659722221</v>
      </c>
      <c r="F60798" t="s">
        <v>152932</v>
      </c>
      <c r="G60798" t="s">
        <v>2371</v>
      </c>
      <c r="H60798" t="s">
        <v>117243</v>
      </c>
    </row>
    <row r="60799" spans="1:8" x14ac:dyDescent="0.25">
      <c r="A60799" s="1" t="s">
        <v>51178</v>
      </c>
      <c r="B60799" s="1" t="s">
        <v>140581</v>
      </c>
      <c r="C60799">
        <v>0</v>
      </c>
      <c r="D60799" s="2">
        <v>44202.935648148145</v>
      </c>
      <c r="E60799" s="2">
        <v>44202.935648148145</v>
      </c>
      <c r="F60799" t="s">
        <v>152932</v>
      </c>
      <c r="G60799" t="s">
        <v>2371</v>
      </c>
      <c r="H60799" t="s">
        <v>117243</v>
      </c>
    </row>
    <row r="60800" spans="1:8" x14ac:dyDescent="0.25">
      <c r="A60800" s="1" t="s">
        <v>140582</v>
      </c>
      <c r="B60800" s="1" t="s">
        <v>140583</v>
      </c>
      <c r="C60800">
        <v>5</v>
      </c>
      <c r="D60800" s="2">
        <v>44202.935648148145</v>
      </c>
      <c r="E60800" s="2">
        <v>44202.935648148145</v>
      </c>
      <c r="F60800" t="s">
        <v>152932</v>
      </c>
      <c r="G60800" t="s">
        <v>2371</v>
      </c>
      <c r="H60800" t="s">
        <v>117243</v>
      </c>
    </row>
    <row r="60801" spans="1:8" x14ac:dyDescent="0.25">
      <c r="A60801" s="1" t="s">
        <v>140584</v>
      </c>
      <c r="B60801" s="1" t="s">
        <v>140585</v>
      </c>
      <c r="C60801">
        <v>0</v>
      </c>
      <c r="D60801" s="2">
        <v>44202.935624999998</v>
      </c>
      <c r="E60801" s="2">
        <v>44202.93681712963</v>
      </c>
      <c r="F60801" t="s">
        <v>152932</v>
      </c>
      <c r="G60801" t="s">
        <v>2371</v>
      </c>
      <c r="H60801" t="s">
        <v>117243</v>
      </c>
    </row>
    <row r="60802" spans="1:8" x14ac:dyDescent="0.25">
      <c r="A60802" s="1" t="s">
        <v>140586</v>
      </c>
      <c r="B60802" s="1" t="s">
        <v>140587</v>
      </c>
      <c r="C60802">
        <v>0</v>
      </c>
      <c r="D60802" s="2">
        <v>44202.93550925926</v>
      </c>
      <c r="E60802" s="2">
        <v>44202.93550925926</v>
      </c>
      <c r="F60802" t="s">
        <v>152932</v>
      </c>
      <c r="G60802" t="s">
        <v>2371</v>
      </c>
      <c r="H60802" t="s">
        <v>117243</v>
      </c>
    </row>
    <row r="60803" spans="1:8" x14ac:dyDescent="0.25">
      <c r="A60803" s="1" t="s">
        <v>140588</v>
      </c>
      <c r="B60803" s="1" t="s">
        <v>140589</v>
      </c>
      <c r="C60803">
        <v>0</v>
      </c>
      <c r="D60803" s="2">
        <v>44202.93545138889</v>
      </c>
      <c r="E60803" s="2">
        <v>44202.936099537037</v>
      </c>
      <c r="F60803" t="s">
        <v>152932</v>
      </c>
      <c r="G60803" t="s">
        <v>2371</v>
      </c>
      <c r="H60803" t="s">
        <v>117243</v>
      </c>
    </row>
    <row r="60804" spans="1:8" x14ac:dyDescent="0.25">
      <c r="A60804" s="1" t="s">
        <v>140590</v>
      </c>
      <c r="B60804" s="1" t="s">
        <v>140591</v>
      </c>
      <c r="C60804">
        <v>0</v>
      </c>
      <c r="D60804" s="2">
        <v>44202.935416666667</v>
      </c>
      <c r="E60804" s="2">
        <v>44202.935416666667</v>
      </c>
      <c r="F60804" t="s">
        <v>152932</v>
      </c>
      <c r="G60804" t="s">
        <v>2371</v>
      </c>
      <c r="H60804" t="s">
        <v>117243</v>
      </c>
    </row>
    <row r="60805" spans="1:8" x14ac:dyDescent="0.25">
      <c r="A60805" s="1" t="s">
        <v>140426</v>
      </c>
      <c r="B60805" s="1" t="s">
        <v>140592</v>
      </c>
      <c r="C60805">
        <v>0</v>
      </c>
      <c r="D60805" s="2">
        <v>44202.935347222221</v>
      </c>
      <c r="E60805" s="2">
        <v>44202.935347222221</v>
      </c>
      <c r="F60805" t="s">
        <v>152932</v>
      </c>
      <c r="G60805" t="s">
        <v>2371</v>
      </c>
      <c r="H60805" t="s">
        <v>117243</v>
      </c>
    </row>
    <row r="60806" spans="1:8" x14ac:dyDescent="0.25">
      <c r="A60806" s="1" t="s">
        <v>140593</v>
      </c>
      <c r="B60806" s="1" t="s">
        <v>140594</v>
      </c>
      <c r="C60806">
        <v>0</v>
      </c>
      <c r="D60806" s="2">
        <v>44202.935312499998</v>
      </c>
      <c r="E60806" s="2">
        <v>44202.935312499998</v>
      </c>
      <c r="F60806" t="s">
        <v>152932</v>
      </c>
      <c r="G60806" t="s">
        <v>2371</v>
      </c>
      <c r="H60806" t="s">
        <v>117243</v>
      </c>
    </row>
    <row r="60807" spans="1:8" x14ac:dyDescent="0.25">
      <c r="A60807" s="1" t="s">
        <v>140595</v>
      </c>
      <c r="B60807" s="1" t="s">
        <v>140596</v>
      </c>
      <c r="C60807">
        <v>2</v>
      </c>
      <c r="D60807" s="2">
        <v>44202.935300925928</v>
      </c>
      <c r="E60807" s="2">
        <v>44202.935300925928</v>
      </c>
      <c r="F60807" t="s">
        <v>152932</v>
      </c>
      <c r="G60807" t="s">
        <v>2371</v>
      </c>
      <c r="H60807" t="s">
        <v>117243</v>
      </c>
    </row>
    <row r="60808" spans="1:8" x14ac:dyDescent="0.25">
      <c r="A60808" s="1" t="s">
        <v>140597</v>
      </c>
      <c r="B60808" s="1" t="s">
        <v>140598</v>
      </c>
      <c r="C60808">
        <v>0</v>
      </c>
      <c r="D60808" s="2">
        <v>44202.935289351852</v>
      </c>
      <c r="E60808" s="2">
        <v>44202.935289351852</v>
      </c>
      <c r="F60808" t="s">
        <v>152932</v>
      </c>
      <c r="G60808" t="s">
        <v>2371</v>
      </c>
      <c r="H60808" t="s">
        <v>117243</v>
      </c>
    </row>
    <row r="60809" spans="1:8" x14ac:dyDescent="0.25">
      <c r="A60809" s="1" t="s">
        <v>140599</v>
      </c>
      <c r="B60809" s="1" t="s">
        <v>140600</v>
      </c>
      <c r="C60809">
        <v>0</v>
      </c>
      <c r="D60809" s="2">
        <v>44202.935266203705</v>
      </c>
      <c r="E60809" s="2">
        <v>44202.935266203705</v>
      </c>
      <c r="F60809" t="s">
        <v>152932</v>
      </c>
      <c r="G60809" t="s">
        <v>2371</v>
      </c>
      <c r="H60809" t="s">
        <v>117243</v>
      </c>
    </row>
    <row r="60810" spans="1:8" x14ac:dyDescent="0.25">
      <c r="A60810" s="1" t="s">
        <v>140483</v>
      </c>
      <c r="B60810" s="1" t="s">
        <v>140601</v>
      </c>
      <c r="C60810">
        <v>0</v>
      </c>
      <c r="D60810" s="2">
        <v>44202.935243055559</v>
      </c>
      <c r="E60810" s="2">
        <v>44202.935243055559</v>
      </c>
      <c r="F60810" t="s">
        <v>152932</v>
      </c>
      <c r="G60810" t="s">
        <v>2371</v>
      </c>
      <c r="H60810" t="s">
        <v>117243</v>
      </c>
    </row>
    <row r="60811" spans="1:8" x14ac:dyDescent="0.25">
      <c r="A60811" s="1" t="s">
        <v>140602</v>
      </c>
      <c r="B60811" s="1" t="s">
        <v>140603</v>
      </c>
      <c r="C60811">
        <v>38</v>
      </c>
      <c r="D60811" s="2">
        <v>44202.935243055559</v>
      </c>
      <c r="E60811" s="2">
        <v>44202.935243055559</v>
      </c>
      <c r="F60811" t="s">
        <v>152932</v>
      </c>
      <c r="G60811" t="s">
        <v>2371</v>
      </c>
      <c r="H60811" t="s">
        <v>117243</v>
      </c>
    </row>
    <row r="60812" spans="1:8" x14ac:dyDescent="0.25">
      <c r="A60812" s="1" t="s">
        <v>140604</v>
      </c>
      <c r="B60812" s="1" t="s">
        <v>140605</v>
      </c>
      <c r="C60812">
        <v>2</v>
      </c>
      <c r="D60812" s="2">
        <v>44202.935150462959</v>
      </c>
      <c r="E60812" s="2">
        <v>44202.935150462959</v>
      </c>
      <c r="F60812" t="s">
        <v>152932</v>
      </c>
      <c r="G60812" t="s">
        <v>2371</v>
      </c>
      <c r="H60812" t="s">
        <v>117243</v>
      </c>
    </row>
    <row r="60813" spans="1:8" x14ac:dyDescent="0.25">
      <c r="A60813" s="1" t="s">
        <v>140606</v>
      </c>
      <c r="B60813" s="1" t="s">
        <v>140607</v>
      </c>
      <c r="C60813">
        <v>1</v>
      </c>
      <c r="D60813" s="2">
        <v>44202.935150462959</v>
      </c>
      <c r="E60813" s="2">
        <v>44202.935150462959</v>
      </c>
      <c r="F60813" t="s">
        <v>152932</v>
      </c>
      <c r="G60813" t="s">
        <v>2371</v>
      </c>
      <c r="H60813" t="s">
        <v>117243</v>
      </c>
    </row>
    <row r="60814" spans="1:8" x14ac:dyDescent="0.25">
      <c r="A60814" s="1" t="s">
        <v>140608</v>
      </c>
      <c r="B60814" s="1" t="s">
        <v>140609</v>
      </c>
      <c r="C60814">
        <v>0</v>
      </c>
      <c r="D60814" s="2">
        <v>44202.935127314813</v>
      </c>
      <c r="E60814" s="2">
        <v>44202.935127314813</v>
      </c>
      <c r="F60814" t="s">
        <v>152932</v>
      </c>
      <c r="G60814" t="s">
        <v>2371</v>
      </c>
      <c r="H60814" t="s">
        <v>117243</v>
      </c>
    </row>
    <row r="60815" spans="1:8" x14ac:dyDescent="0.25">
      <c r="A60815" s="1" t="s">
        <v>140610</v>
      </c>
      <c r="B60815" s="1" t="s">
        <v>140611</v>
      </c>
      <c r="C60815">
        <v>0</v>
      </c>
      <c r="D60815" s="2">
        <v>44202.935115740744</v>
      </c>
      <c r="E60815" s="2">
        <v>44202.935115740744</v>
      </c>
      <c r="F60815" t="s">
        <v>152932</v>
      </c>
      <c r="G60815" t="s">
        <v>2371</v>
      </c>
      <c r="H60815" t="s">
        <v>117243</v>
      </c>
    </row>
    <row r="60816" spans="1:8" x14ac:dyDescent="0.25">
      <c r="A60816" s="1" t="s">
        <v>140574</v>
      </c>
      <c r="B60816" s="1" t="s">
        <v>140612</v>
      </c>
      <c r="C60816">
        <v>0</v>
      </c>
      <c r="D60816" s="2">
        <v>44202.935104166667</v>
      </c>
      <c r="E60816" s="2">
        <v>44202.935104166667</v>
      </c>
      <c r="F60816" t="s">
        <v>152932</v>
      </c>
      <c r="G60816" t="s">
        <v>2371</v>
      </c>
      <c r="H60816" t="s">
        <v>117243</v>
      </c>
    </row>
    <row r="60817" spans="1:8" x14ac:dyDescent="0.25">
      <c r="A60817" s="1" t="s">
        <v>133649</v>
      </c>
      <c r="B60817" s="1" t="s">
        <v>140613</v>
      </c>
      <c r="C60817">
        <v>0</v>
      </c>
      <c r="D60817" s="2">
        <v>44202.935081018521</v>
      </c>
      <c r="E60817" s="2">
        <v>44202.935081018521</v>
      </c>
      <c r="F60817" t="s">
        <v>152932</v>
      </c>
      <c r="G60817" t="s">
        <v>2371</v>
      </c>
      <c r="H60817" t="s">
        <v>117243</v>
      </c>
    </row>
    <row r="60818" spans="1:8" x14ac:dyDescent="0.25">
      <c r="A60818" s="1" t="s">
        <v>51178</v>
      </c>
      <c r="B60818" s="1" t="s">
        <v>140614</v>
      </c>
      <c r="C60818">
        <v>2</v>
      </c>
      <c r="D60818" s="2">
        <v>44202.934884259259</v>
      </c>
      <c r="E60818" s="2">
        <v>44202.934884259259</v>
      </c>
      <c r="F60818" t="s">
        <v>152932</v>
      </c>
      <c r="G60818" t="s">
        <v>2371</v>
      </c>
      <c r="H60818" t="s">
        <v>117243</v>
      </c>
    </row>
    <row r="60819" spans="1:8" x14ac:dyDescent="0.25">
      <c r="A60819" s="1" t="s">
        <v>140615</v>
      </c>
      <c r="B60819" s="1" t="s">
        <v>140616</v>
      </c>
      <c r="C60819">
        <v>0</v>
      </c>
      <c r="D60819" s="2">
        <v>44202.934861111113</v>
      </c>
      <c r="E60819" s="2">
        <v>44202.934861111113</v>
      </c>
      <c r="F60819" t="s">
        <v>152932</v>
      </c>
      <c r="G60819" t="s">
        <v>2371</v>
      </c>
      <c r="H60819" t="s">
        <v>117243</v>
      </c>
    </row>
    <row r="60820" spans="1:8" x14ac:dyDescent="0.25">
      <c r="A60820" s="1" t="s">
        <v>25619</v>
      </c>
      <c r="B60820" s="1" t="s">
        <v>140617</v>
      </c>
      <c r="C60820">
        <v>2</v>
      </c>
      <c r="D60820" s="2">
        <v>44202.934814814813</v>
      </c>
      <c r="E60820" s="2">
        <v>44202.934814814813</v>
      </c>
      <c r="F60820" t="s">
        <v>152932</v>
      </c>
      <c r="G60820" t="s">
        <v>2371</v>
      </c>
      <c r="H60820" t="s">
        <v>117243</v>
      </c>
    </row>
    <row r="60821" spans="1:8" x14ac:dyDescent="0.25">
      <c r="A60821" s="1" t="s">
        <v>140503</v>
      </c>
      <c r="B60821" s="1" t="s">
        <v>140618</v>
      </c>
      <c r="C60821">
        <v>0</v>
      </c>
      <c r="D60821" s="2">
        <v>44202.93478009259</v>
      </c>
      <c r="E60821" s="2">
        <v>44202.93478009259</v>
      </c>
      <c r="F60821" t="s">
        <v>152932</v>
      </c>
      <c r="G60821" t="s">
        <v>2371</v>
      </c>
      <c r="H60821" t="s">
        <v>117243</v>
      </c>
    </row>
    <row r="60822" spans="1:8" x14ac:dyDescent="0.25">
      <c r="A60822" s="1" t="s">
        <v>140619</v>
      </c>
      <c r="B60822" s="1" t="s">
        <v>140620</v>
      </c>
      <c r="C60822">
        <v>0</v>
      </c>
      <c r="D60822" s="2">
        <v>44202.93476851852</v>
      </c>
      <c r="E60822" s="2">
        <v>44202.93476851852</v>
      </c>
      <c r="F60822" t="s">
        <v>152932</v>
      </c>
      <c r="G60822" t="s">
        <v>2371</v>
      </c>
      <c r="H60822" t="s">
        <v>117243</v>
      </c>
    </row>
    <row r="60823" spans="1:8" x14ac:dyDescent="0.25">
      <c r="A60823" s="1" t="s">
        <v>22771</v>
      </c>
      <c r="B60823" s="1" t="s">
        <v>140621</v>
      </c>
      <c r="C60823">
        <v>0</v>
      </c>
      <c r="D60823" s="2">
        <v>44202.93476851852</v>
      </c>
      <c r="E60823" s="2">
        <v>44202.93476851852</v>
      </c>
      <c r="F60823" t="s">
        <v>152932</v>
      </c>
      <c r="G60823" t="s">
        <v>2371</v>
      </c>
      <c r="H60823" t="s">
        <v>117243</v>
      </c>
    </row>
    <row r="60824" spans="1:8" x14ac:dyDescent="0.25">
      <c r="A60824" s="1" t="s">
        <v>140622</v>
      </c>
      <c r="B60824" s="1" t="s">
        <v>140623</v>
      </c>
      <c r="C60824">
        <v>0</v>
      </c>
      <c r="D60824" s="2">
        <v>44202.934733796297</v>
      </c>
      <c r="E60824" s="2">
        <v>44202.934733796297</v>
      </c>
      <c r="F60824" t="s">
        <v>152932</v>
      </c>
      <c r="G60824" t="s">
        <v>2371</v>
      </c>
      <c r="H60824" t="s">
        <v>117243</v>
      </c>
    </row>
    <row r="60825" spans="1:8" x14ac:dyDescent="0.25">
      <c r="A60825" s="1" t="s">
        <v>140574</v>
      </c>
      <c r="B60825" s="1" t="s">
        <v>140624</v>
      </c>
      <c r="C60825">
        <v>0</v>
      </c>
      <c r="D60825" s="2">
        <v>44202.934710648151</v>
      </c>
      <c r="E60825" s="2">
        <v>44202.934710648151</v>
      </c>
      <c r="F60825" t="s">
        <v>152932</v>
      </c>
      <c r="G60825" t="s">
        <v>2371</v>
      </c>
      <c r="H60825" t="s">
        <v>117243</v>
      </c>
    </row>
    <row r="60826" spans="1:8" x14ac:dyDescent="0.25">
      <c r="A60826" s="1" t="s">
        <v>140625</v>
      </c>
      <c r="B60826" s="1" t="s">
        <v>140626</v>
      </c>
      <c r="C60826">
        <v>0</v>
      </c>
      <c r="D60826" s="2">
        <v>44202.934687499997</v>
      </c>
      <c r="E60826" s="2">
        <v>44202.934687499997</v>
      </c>
      <c r="F60826" t="s">
        <v>152932</v>
      </c>
      <c r="G60826" t="s">
        <v>2371</v>
      </c>
      <c r="H60826" t="s">
        <v>117243</v>
      </c>
    </row>
    <row r="60827" spans="1:8" x14ac:dyDescent="0.25">
      <c r="A60827" s="1" t="s">
        <v>140593</v>
      </c>
      <c r="B60827" s="1" t="s">
        <v>1240</v>
      </c>
      <c r="C60827">
        <v>0</v>
      </c>
      <c r="D60827" s="2">
        <v>44202.934675925928</v>
      </c>
      <c r="E60827" s="2">
        <v>44202.934675925928</v>
      </c>
      <c r="F60827" t="s">
        <v>152932</v>
      </c>
      <c r="G60827" t="s">
        <v>2371</v>
      </c>
      <c r="H60827" t="s">
        <v>117243</v>
      </c>
    </row>
    <row r="60828" spans="1:8" x14ac:dyDescent="0.25">
      <c r="A60828" s="1" t="s">
        <v>140483</v>
      </c>
      <c r="B60828" s="1" t="s">
        <v>140627</v>
      </c>
      <c r="C60828">
        <v>0</v>
      </c>
      <c r="D60828" s="2">
        <v>44202.934664351851</v>
      </c>
      <c r="E60828" s="2">
        <v>44202.934664351851</v>
      </c>
      <c r="F60828" t="s">
        <v>152932</v>
      </c>
      <c r="G60828" t="s">
        <v>2371</v>
      </c>
      <c r="H60828" t="s">
        <v>117243</v>
      </c>
    </row>
    <row r="60829" spans="1:8" x14ac:dyDescent="0.25">
      <c r="A60829" s="1" t="s">
        <v>140628</v>
      </c>
      <c r="B60829" s="1" t="s">
        <v>140629</v>
      </c>
      <c r="C60829">
        <v>185</v>
      </c>
      <c r="D60829" s="2">
        <v>44202.934664351851</v>
      </c>
      <c r="E60829" s="2">
        <v>44202.936018518521</v>
      </c>
      <c r="F60829" t="s">
        <v>152932</v>
      </c>
      <c r="G60829" t="s">
        <v>2371</v>
      </c>
      <c r="H60829" t="s">
        <v>117243</v>
      </c>
    </row>
    <row r="60830" spans="1:8" x14ac:dyDescent="0.25">
      <c r="A60830" s="1" t="s">
        <v>140597</v>
      </c>
      <c r="B60830" s="1" t="s">
        <v>140630</v>
      </c>
      <c r="C60830">
        <v>6</v>
      </c>
      <c r="D60830" s="2">
        <v>44202.934513888889</v>
      </c>
      <c r="E60830" s="2">
        <v>44202.934513888889</v>
      </c>
      <c r="F60830" t="s">
        <v>152932</v>
      </c>
      <c r="G60830" t="s">
        <v>2371</v>
      </c>
      <c r="H60830" t="s">
        <v>117243</v>
      </c>
    </row>
    <row r="60831" spans="1:8" x14ac:dyDescent="0.25">
      <c r="A60831" s="1" t="s">
        <v>140631</v>
      </c>
      <c r="B60831" s="1" t="s">
        <v>140632</v>
      </c>
      <c r="C60831">
        <v>10</v>
      </c>
      <c r="D60831" s="2">
        <v>44202.934502314813</v>
      </c>
      <c r="E60831" s="2">
        <v>44202.934502314813</v>
      </c>
      <c r="F60831" t="s">
        <v>152932</v>
      </c>
      <c r="G60831" t="s">
        <v>2371</v>
      </c>
      <c r="H60831" t="s">
        <v>117243</v>
      </c>
    </row>
    <row r="60832" spans="1:8" x14ac:dyDescent="0.25">
      <c r="A60832" s="1" t="s">
        <v>140633</v>
      </c>
      <c r="B60832" s="1" t="s">
        <v>140634</v>
      </c>
      <c r="C60832">
        <v>0</v>
      </c>
      <c r="D60832" s="2">
        <v>44202.934479166666</v>
      </c>
      <c r="E60832" s="2">
        <v>44202.934479166666</v>
      </c>
      <c r="F60832" t="s">
        <v>152932</v>
      </c>
      <c r="G60832" t="s">
        <v>2371</v>
      </c>
      <c r="H60832" t="s">
        <v>117243</v>
      </c>
    </row>
    <row r="60833" spans="1:8" x14ac:dyDescent="0.25">
      <c r="A60833" s="1" t="s">
        <v>140635</v>
      </c>
      <c r="B60833" s="1" t="s">
        <v>140636</v>
      </c>
      <c r="C60833">
        <v>0</v>
      </c>
      <c r="D60833" s="2">
        <v>44202.934386574074</v>
      </c>
      <c r="E60833" s="2">
        <v>44202.934386574074</v>
      </c>
      <c r="F60833" t="s">
        <v>152932</v>
      </c>
      <c r="G60833" t="s">
        <v>2371</v>
      </c>
      <c r="H60833" t="s">
        <v>117243</v>
      </c>
    </row>
    <row r="60834" spans="1:8" x14ac:dyDescent="0.25">
      <c r="A60834" s="1" t="s">
        <v>140637</v>
      </c>
      <c r="B60834" s="1" t="s">
        <v>140638</v>
      </c>
      <c r="C60834">
        <v>0</v>
      </c>
      <c r="D60834" s="2">
        <v>44202.934340277781</v>
      </c>
      <c r="E60834" s="2">
        <v>44202.934340277781</v>
      </c>
      <c r="F60834" t="s">
        <v>152932</v>
      </c>
      <c r="G60834" t="s">
        <v>2371</v>
      </c>
      <c r="H60834" t="s">
        <v>117243</v>
      </c>
    </row>
    <row r="60835" spans="1:8" x14ac:dyDescent="0.25">
      <c r="A60835" s="1" t="s">
        <v>140639</v>
      </c>
      <c r="B60835" s="1" t="s">
        <v>20324</v>
      </c>
      <c r="C60835">
        <v>0</v>
      </c>
      <c r="D60835" s="2">
        <v>44202.934317129628</v>
      </c>
      <c r="E60835" s="2">
        <v>44202.934317129628</v>
      </c>
      <c r="F60835" t="s">
        <v>152932</v>
      </c>
      <c r="G60835" t="s">
        <v>2371</v>
      </c>
      <c r="H60835" t="s">
        <v>117243</v>
      </c>
    </row>
    <row r="60836" spans="1:8" x14ac:dyDescent="0.25">
      <c r="A60836" s="1" t="s">
        <v>140574</v>
      </c>
      <c r="B60836" s="1" t="s">
        <v>140640</v>
      </c>
      <c r="C60836">
        <v>0</v>
      </c>
      <c r="D60836" s="2">
        <v>44202.934317129628</v>
      </c>
      <c r="E60836" s="2">
        <v>44202.934317129628</v>
      </c>
      <c r="F60836" t="s">
        <v>152932</v>
      </c>
      <c r="G60836" t="s">
        <v>2371</v>
      </c>
      <c r="H60836" t="s">
        <v>117243</v>
      </c>
    </row>
    <row r="60837" spans="1:8" x14ac:dyDescent="0.25">
      <c r="A60837" s="1" t="s">
        <v>140641</v>
      </c>
      <c r="B60837" s="1" t="s">
        <v>140642</v>
      </c>
      <c r="C60837">
        <v>1</v>
      </c>
      <c r="D60837" s="2">
        <v>44202.934178240743</v>
      </c>
      <c r="E60837" s="2">
        <v>44202.934710648151</v>
      </c>
      <c r="F60837" t="s">
        <v>152932</v>
      </c>
      <c r="G60837" t="s">
        <v>2371</v>
      </c>
      <c r="H60837" t="s">
        <v>117243</v>
      </c>
    </row>
    <row r="60838" spans="1:8" x14ac:dyDescent="0.25">
      <c r="A60838" s="1" t="s">
        <v>140643</v>
      </c>
      <c r="B60838" s="1" t="s">
        <v>140644</v>
      </c>
      <c r="C60838">
        <v>0</v>
      </c>
      <c r="D60838" s="2">
        <v>44202.934131944443</v>
      </c>
      <c r="E60838" s="2">
        <v>44202.934131944443</v>
      </c>
      <c r="F60838" t="s">
        <v>152932</v>
      </c>
      <c r="G60838" t="s">
        <v>2371</v>
      </c>
      <c r="H60838" t="s">
        <v>117243</v>
      </c>
    </row>
    <row r="60839" spans="1:8" x14ac:dyDescent="0.25">
      <c r="A60839" s="1" t="s">
        <v>140229</v>
      </c>
      <c r="B60839" s="1" t="s">
        <v>140645</v>
      </c>
      <c r="C60839">
        <v>0</v>
      </c>
      <c r="D60839" s="2">
        <v>44202.933958333335</v>
      </c>
      <c r="E60839" s="2">
        <v>44202.933958333335</v>
      </c>
      <c r="F60839" t="s">
        <v>152932</v>
      </c>
      <c r="G60839" t="s">
        <v>2371</v>
      </c>
      <c r="H60839" t="s">
        <v>117243</v>
      </c>
    </row>
    <row r="60840" spans="1:8" x14ac:dyDescent="0.25">
      <c r="A60840" s="1" t="s">
        <v>140646</v>
      </c>
      <c r="B60840" s="1" t="s">
        <v>140647</v>
      </c>
      <c r="C60840">
        <v>1</v>
      </c>
      <c r="D60840" s="2">
        <v>44202.933912037035</v>
      </c>
      <c r="E60840" s="2">
        <v>44202.933912037035</v>
      </c>
      <c r="F60840" t="s">
        <v>152932</v>
      </c>
      <c r="G60840" t="s">
        <v>2371</v>
      </c>
      <c r="H60840" t="s">
        <v>117243</v>
      </c>
    </row>
    <row r="60841" spans="1:8" x14ac:dyDescent="0.25">
      <c r="A60841" s="1" t="s">
        <v>140648</v>
      </c>
      <c r="B60841" s="1" t="s">
        <v>140649</v>
      </c>
      <c r="C60841">
        <v>1</v>
      </c>
      <c r="D60841" s="2">
        <v>44202.933819444443</v>
      </c>
      <c r="E60841" s="2">
        <v>44202.933819444443</v>
      </c>
      <c r="F60841" t="s">
        <v>152932</v>
      </c>
      <c r="G60841" t="s">
        <v>2371</v>
      </c>
      <c r="H60841" t="s">
        <v>117243</v>
      </c>
    </row>
    <row r="60842" spans="1:8" x14ac:dyDescent="0.25">
      <c r="A60842" s="1" t="s">
        <v>139588</v>
      </c>
      <c r="B60842" s="1" t="s">
        <v>140650</v>
      </c>
      <c r="C60842">
        <v>1</v>
      </c>
      <c r="D60842" s="2">
        <v>44202.933796296296</v>
      </c>
      <c r="E60842" s="2">
        <v>44202.933796296296</v>
      </c>
      <c r="F60842" t="s">
        <v>152932</v>
      </c>
      <c r="G60842" t="s">
        <v>2371</v>
      </c>
      <c r="H60842" t="s">
        <v>117243</v>
      </c>
    </row>
    <row r="60843" spans="1:8" x14ac:dyDescent="0.25">
      <c r="A60843" s="1" t="s">
        <v>140651</v>
      </c>
      <c r="B60843" s="1" t="s">
        <v>140652</v>
      </c>
      <c r="C60843">
        <v>1</v>
      </c>
      <c r="D60843" s="2">
        <v>44202.933715277781</v>
      </c>
      <c r="E60843" s="2">
        <v>44202.933715277781</v>
      </c>
      <c r="F60843" t="s">
        <v>152932</v>
      </c>
      <c r="G60843" t="s">
        <v>2371</v>
      </c>
      <c r="H60843" t="s">
        <v>117243</v>
      </c>
    </row>
    <row r="60844" spans="1:8" x14ac:dyDescent="0.25">
      <c r="A60844" s="1" t="s">
        <v>140653</v>
      </c>
      <c r="B60844" s="1" t="s">
        <v>140654</v>
      </c>
      <c r="C60844">
        <v>0</v>
      </c>
      <c r="D60844" s="2">
        <v>44202.933634259258</v>
      </c>
      <c r="E60844" s="2">
        <v>44202.933634259258</v>
      </c>
      <c r="F60844" t="s">
        <v>152932</v>
      </c>
      <c r="G60844" t="s">
        <v>2371</v>
      </c>
      <c r="H60844" t="s">
        <v>117243</v>
      </c>
    </row>
    <row r="60845" spans="1:8" x14ac:dyDescent="0.25">
      <c r="A60845" s="1" t="s">
        <v>140655</v>
      </c>
      <c r="B60845" s="1" t="s">
        <v>140656</v>
      </c>
      <c r="C60845">
        <v>0</v>
      </c>
      <c r="D60845" s="2">
        <v>44202.933530092596</v>
      </c>
      <c r="E60845" s="2">
        <v>44202.933530092596</v>
      </c>
      <c r="F60845" t="s">
        <v>152932</v>
      </c>
      <c r="G60845" t="s">
        <v>2371</v>
      </c>
      <c r="H60845" t="s">
        <v>117243</v>
      </c>
    </row>
    <row r="60846" spans="1:8" x14ac:dyDescent="0.25">
      <c r="A60846" s="1" t="s">
        <v>140657</v>
      </c>
      <c r="B60846" s="1" t="s">
        <v>140658</v>
      </c>
      <c r="C60846">
        <v>0</v>
      </c>
      <c r="D60846" s="2">
        <v>44202.933472222219</v>
      </c>
      <c r="E60846" s="2">
        <v>44202.933472222219</v>
      </c>
      <c r="F60846" t="s">
        <v>152932</v>
      </c>
      <c r="G60846" t="s">
        <v>2371</v>
      </c>
      <c r="H60846" t="s">
        <v>117243</v>
      </c>
    </row>
    <row r="60847" spans="1:8" x14ac:dyDescent="0.25">
      <c r="A60847" s="1" t="s">
        <v>140659</v>
      </c>
      <c r="B60847" s="1" t="s">
        <v>140660</v>
      </c>
      <c r="C60847">
        <v>0</v>
      </c>
      <c r="D60847" s="2">
        <v>44202.93346064815</v>
      </c>
      <c r="E60847" s="2">
        <v>44202.93346064815</v>
      </c>
      <c r="F60847" t="s">
        <v>152932</v>
      </c>
      <c r="G60847" t="s">
        <v>2371</v>
      </c>
      <c r="H60847" t="s">
        <v>117243</v>
      </c>
    </row>
    <row r="60848" spans="1:8" x14ac:dyDescent="0.25">
      <c r="A60848" s="1" t="s">
        <v>140661</v>
      </c>
      <c r="B60848" s="1" t="s">
        <v>140662</v>
      </c>
      <c r="C60848">
        <v>0</v>
      </c>
      <c r="D60848" s="2">
        <v>44202.933449074073</v>
      </c>
      <c r="E60848" s="2">
        <v>44202.933449074073</v>
      </c>
      <c r="F60848" t="s">
        <v>152932</v>
      </c>
      <c r="G60848" t="s">
        <v>2371</v>
      </c>
      <c r="H60848" t="s">
        <v>117243</v>
      </c>
    </row>
    <row r="60849" spans="1:8" x14ac:dyDescent="0.25">
      <c r="A60849" s="1" t="s">
        <v>140483</v>
      </c>
      <c r="B60849" s="1" t="s">
        <v>140663</v>
      </c>
      <c r="C60849">
        <v>0</v>
      </c>
      <c r="D60849" s="2">
        <v>44202.933425925927</v>
      </c>
      <c r="E60849" s="2">
        <v>44202.933425925927</v>
      </c>
      <c r="F60849" t="s">
        <v>152932</v>
      </c>
      <c r="G60849" t="s">
        <v>2371</v>
      </c>
      <c r="H60849" t="s">
        <v>117243</v>
      </c>
    </row>
    <row r="60850" spans="1:8" x14ac:dyDescent="0.25">
      <c r="A60850" s="1" t="s">
        <v>140664</v>
      </c>
      <c r="B60850" s="1" t="s">
        <v>140665</v>
      </c>
      <c r="C60850">
        <v>0</v>
      </c>
      <c r="D60850" s="2">
        <v>44202.933391203704</v>
      </c>
      <c r="E60850" s="2">
        <v>44202.933391203704</v>
      </c>
      <c r="F60850" t="s">
        <v>152932</v>
      </c>
      <c r="G60850" t="s">
        <v>2371</v>
      </c>
      <c r="H60850" t="s">
        <v>117243</v>
      </c>
    </row>
    <row r="60851" spans="1:8" x14ac:dyDescent="0.25">
      <c r="A60851" s="1" t="s">
        <v>140666</v>
      </c>
      <c r="B60851" s="1" t="s">
        <v>140667</v>
      </c>
      <c r="C60851">
        <v>1</v>
      </c>
      <c r="D60851" s="2">
        <v>44202.933379629627</v>
      </c>
      <c r="E60851" s="2">
        <v>44202.933379629627</v>
      </c>
      <c r="F60851" t="s">
        <v>152932</v>
      </c>
      <c r="G60851" t="s">
        <v>2371</v>
      </c>
      <c r="H60851" t="s">
        <v>117243</v>
      </c>
    </row>
    <row r="60852" spans="1:8" x14ac:dyDescent="0.25">
      <c r="A60852" s="1" t="s">
        <v>140668</v>
      </c>
      <c r="B60852" s="1" t="s">
        <v>140669</v>
      </c>
      <c r="C60852">
        <v>0</v>
      </c>
      <c r="D60852" s="2">
        <v>44202.933379629627</v>
      </c>
      <c r="E60852" s="2">
        <v>44202.933379629627</v>
      </c>
      <c r="F60852" t="s">
        <v>152932</v>
      </c>
      <c r="G60852" t="s">
        <v>2371</v>
      </c>
      <c r="H60852" t="s">
        <v>117243</v>
      </c>
    </row>
    <row r="60853" spans="1:8" x14ac:dyDescent="0.25">
      <c r="A60853" s="1" t="s">
        <v>140670</v>
      </c>
      <c r="B60853" s="1" t="s">
        <v>140671</v>
      </c>
      <c r="C60853">
        <v>0</v>
      </c>
      <c r="D60853" s="2">
        <v>44202.933298611111</v>
      </c>
      <c r="E60853" s="2">
        <v>44202.933298611111</v>
      </c>
      <c r="F60853" t="s">
        <v>152932</v>
      </c>
      <c r="G60853" t="s">
        <v>2371</v>
      </c>
      <c r="H60853" t="s">
        <v>117243</v>
      </c>
    </row>
    <row r="60854" spans="1:8" x14ac:dyDescent="0.25">
      <c r="A60854" s="1" t="s">
        <v>140672</v>
      </c>
      <c r="B60854" s="1" t="s">
        <v>140673</v>
      </c>
      <c r="C60854">
        <v>0</v>
      </c>
      <c r="D60854" s="2">
        <v>44202.933252314811</v>
      </c>
      <c r="E60854" s="2">
        <v>44202.933252314811</v>
      </c>
      <c r="F60854" t="s">
        <v>152932</v>
      </c>
      <c r="G60854" t="s">
        <v>2371</v>
      </c>
      <c r="H60854" t="s">
        <v>117243</v>
      </c>
    </row>
    <row r="60855" spans="1:8" x14ac:dyDescent="0.25">
      <c r="A60855" s="1" t="s">
        <v>140674</v>
      </c>
      <c r="B60855" s="1" t="s">
        <v>140675</v>
      </c>
      <c r="C60855">
        <v>0</v>
      </c>
      <c r="D60855" s="2">
        <v>44202.933159722219</v>
      </c>
      <c r="E60855" s="2">
        <v>44202.933159722219</v>
      </c>
      <c r="F60855" t="s">
        <v>152932</v>
      </c>
      <c r="G60855" t="s">
        <v>2371</v>
      </c>
      <c r="H60855" t="s">
        <v>117243</v>
      </c>
    </row>
    <row r="60856" spans="1:8" x14ac:dyDescent="0.25">
      <c r="A60856" s="1" t="s">
        <v>140676</v>
      </c>
      <c r="B60856" s="1" t="s">
        <v>140677</v>
      </c>
      <c r="C60856">
        <v>0</v>
      </c>
      <c r="D60856" s="2">
        <v>44202.933136574073</v>
      </c>
      <c r="E60856" s="2">
        <v>44202.933136574073</v>
      </c>
      <c r="F60856" t="s">
        <v>152932</v>
      </c>
      <c r="G60856" t="s">
        <v>2371</v>
      </c>
      <c r="H60856" t="s">
        <v>117243</v>
      </c>
    </row>
    <row r="60857" spans="1:8" x14ac:dyDescent="0.25">
      <c r="A60857" s="1" t="s">
        <v>140678</v>
      </c>
      <c r="B60857" s="1" t="s">
        <v>140679</v>
      </c>
      <c r="C60857">
        <v>1</v>
      </c>
      <c r="D60857" s="2">
        <v>44202.93309027778</v>
      </c>
      <c r="E60857" s="2">
        <v>44202.93309027778</v>
      </c>
      <c r="F60857" t="s">
        <v>152932</v>
      </c>
      <c r="G60857" t="s">
        <v>2371</v>
      </c>
      <c r="H60857" t="s">
        <v>117243</v>
      </c>
    </row>
    <row r="60858" spans="1:8" x14ac:dyDescent="0.25">
      <c r="A60858" s="1" t="s">
        <v>140680</v>
      </c>
      <c r="B60858" s="1" t="s">
        <v>140681</v>
      </c>
      <c r="C60858">
        <v>1</v>
      </c>
      <c r="D60858" s="2">
        <v>44202.93309027778</v>
      </c>
      <c r="E60858" s="2">
        <v>44202.93309027778</v>
      </c>
      <c r="F60858" t="s">
        <v>152932</v>
      </c>
      <c r="G60858" t="s">
        <v>2371</v>
      </c>
      <c r="H60858" t="s">
        <v>117243</v>
      </c>
    </row>
    <row r="60859" spans="1:8" x14ac:dyDescent="0.25">
      <c r="A60859" s="1" t="s">
        <v>140668</v>
      </c>
      <c r="B60859" s="1" t="s">
        <v>140682</v>
      </c>
      <c r="C60859">
        <v>0</v>
      </c>
      <c r="D60859" s="2">
        <v>44202.933055555557</v>
      </c>
      <c r="E60859" s="2">
        <v>44202.933055555557</v>
      </c>
      <c r="F60859" t="s">
        <v>152932</v>
      </c>
      <c r="G60859" t="s">
        <v>2371</v>
      </c>
      <c r="H60859" t="s">
        <v>117243</v>
      </c>
    </row>
    <row r="60860" spans="1:8" x14ac:dyDescent="0.25">
      <c r="A60860" s="1" t="s">
        <v>140683</v>
      </c>
      <c r="B60860" s="1" t="s">
        <v>140684</v>
      </c>
      <c r="C60860">
        <v>17</v>
      </c>
      <c r="D60860" s="2">
        <v>44202.93304398148</v>
      </c>
      <c r="E60860" s="2">
        <v>44202.93304398148</v>
      </c>
      <c r="F60860" t="s">
        <v>152932</v>
      </c>
      <c r="G60860" t="s">
        <v>2371</v>
      </c>
      <c r="H60860" t="s">
        <v>117243</v>
      </c>
    </row>
    <row r="60861" spans="1:8" x14ac:dyDescent="0.25">
      <c r="A60861" s="1" t="s">
        <v>140685</v>
      </c>
      <c r="B60861" s="1" t="s">
        <v>140686</v>
      </c>
      <c r="C60861">
        <v>8</v>
      </c>
      <c r="D60861" s="2">
        <v>44202.933020833334</v>
      </c>
      <c r="E60861" s="2">
        <v>44202.933020833334</v>
      </c>
      <c r="F60861" t="s">
        <v>152932</v>
      </c>
      <c r="G60861" t="s">
        <v>2371</v>
      </c>
      <c r="H60861" t="s">
        <v>117243</v>
      </c>
    </row>
    <row r="60862" spans="1:8" x14ac:dyDescent="0.25">
      <c r="A60862" s="1" t="s">
        <v>140687</v>
      </c>
      <c r="B60862" s="1" t="s">
        <v>140688</v>
      </c>
      <c r="C60862">
        <v>0</v>
      </c>
      <c r="D60862" s="2">
        <v>44202.932939814818</v>
      </c>
      <c r="E60862" s="2">
        <v>44202.932939814818</v>
      </c>
      <c r="F60862" t="s">
        <v>152932</v>
      </c>
      <c r="G60862" t="s">
        <v>2371</v>
      </c>
      <c r="H60862" t="s">
        <v>117243</v>
      </c>
    </row>
    <row r="60863" spans="1:8" x14ac:dyDescent="0.25">
      <c r="A60863" s="1" t="s">
        <v>140689</v>
      </c>
      <c r="B60863" s="1" t="s">
        <v>140690</v>
      </c>
      <c r="C60863">
        <v>0</v>
      </c>
      <c r="D60863" s="2">
        <v>44202.932928240742</v>
      </c>
      <c r="E60863" s="2">
        <v>44202.932928240742</v>
      </c>
      <c r="F60863" t="s">
        <v>152932</v>
      </c>
      <c r="G60863" t="s">
        <v>2371</v>
      </c>
      <c r="H60863" t="s">
        <v>117243</v>
      </c>
    </row>
    <row r="60864" spans="1:8" x14ac:dyDescent="0.25">
      <c r="A60864" s="1" t="s">
        <v>140691</v>
      </c>
      <c r="B60864" s="1" t="s">
        <v>140692</v>
      </c>
      <c r="C60864">
        <v>9</v>
      </c>
      <c r="D60864" s="2">
        <v>44202.932916666665</v>
      </c>
      <c r="E60864" s="2">
        <v>44202.932916666665</v>
      </c>
      <c r="F60864" t="s">
        <v>152932</v>
      </c>
      <c r="G60864" t="s">
        <v>2371</v>
      </c>
      <c r="H60864" t="s">
        <v>117243</v>
      </c>
    </row>
    <row r="60865" spans="1:8" x14ac:dyDescent="0.25">
      <c r="A60865" s="1" t="s">
        <v>140693</v>
      </c>
      <c r="B60865" s="1" t="s">
        <v>140694</v>
      </c>
      <c r="C60865">
        <v>1</v>
      </c>
      <c r="D60865" s="2">
        <v>44202.932754629626</v>
      </c>
      <c r="E60865" s="2">
        <v>44202.932754629626</v>
      </c>
      <c r="F60865" t="s">
        <v>152932</v>
      </c>
      <c r="G60865" t="s">
        <v>2371</v>
      </c>
      <c r="H60865" t="s">
        <v>117243</v>
      </c>
    </row>
    <row r="60866" spans="1:8" x14ac:dyDescent="0.25">
      <c r="A60866" s="1" t="s">
        <v>36877</v>
      </c>
      <c r="B60866" s="1" t="s">
        <v>140695</v>
      </c>
      <c r="C60866">
        <v>1</v>
      </c>
      <c r="D60866" s="2">
        <v>44202.932627314818</v>
      </c>
      <c r="E60866" s="2">
        <v>44202.933067129627</v>
      </c>
      <c r="F60866" t="s">
        <v>152932</v>
      </c>
      <c r="G60866" t="s">
        <v>2371</v>
      </c>
      <c r="H60866" t="s">
        <v>117243</v>
      </c>
    </row>
    <row r="60867" spans="1:8" x14ac:dyDescent="0.25">
      <c r="A60867" s="1" t="s">
        <v>140696</v>
      </c>
      <c r="B60867" s="1" t="s">
        <v>140697</v>
      </c>
      <c r="C60867">
        <v>1</v>
      </c>
      <c r="D60867" s="2">
        <v>44202.932592592595</v>
      </c>
      <c r="E60867" s="2">
        <v>44202.932592592595</v>
      </c>
      <c r="F60867" t="s">
        <v>152932</v>
      </c>
      <c r="G60867" t="s">
        <v>2371</v>
      </c>
      <c r="H60867" t="s">
        <v>117243</v>
      </c>
    </row>
    <row r="60868" spans="1:8" x14ac:dyDescent="0.25">
      <c r="A60868" s="1" t="s">
        <v>140698</v>
      </c>
      <c r="B60868" s="1" t="s">
        <v>140699</v>
      </c>
      <c r="C60868">
        <v>1</v>
      </c>
      <c r="D60868" s="2">
        <v>44202.932500000003</v>
      </c>
      <c r="E60868" s="2">
        <v>44202.932500000003</v>
      </c>
      <c r="F60868" t="s">
        <v>152932</v>
      </c>
      <c r="G60868" t="s">
        <v>2371</v>
      </c>
      <c r="H60868" t="s">
        <v>117243</v>
      </c>
    </row>
    <row r="60869" spans="1:8" x14ac:dyDescent="0.25">
      <c r="A60869" s="1" t="s">
        <v>140700</v>
      </c>
      <c r="B60869" s="1" t="s">
        <v>140701</v>
      </c>
      <c r="C60869">
        <v>1</v>
      </c>
      <c r="D60869" s="2">
        <v>44202.932488425926</v>
      </c>
      <c r="E60869" s="2">
        <v>44202.932488425926</v>
      </c>
      <c r="F60869" t="s">
        <v>152932</v>
      </c>
      <c r="G60869" t="s">
        <v>2371</v>
      </c>
      <c r="H60869" t="s">
        <v>117243</v>
      </c>
    </row>
    <row r="60870" spans="1:8" x14ac:dyDescent="0.25">
      <c r="A60870" s="1" t="s">
        <v>140702</v>
      </c>
      <c r="B60870" s="1" t="s">
        <v>140703</v>
      </c>
      <c r="C60870">
        <v>12</v>
      </c>
      <c r="D60870" s="2">
        <v>44202.93246527778</v>
      </c>
      <c r="E60870" s="2">
        <v>44202.93246527778</v>
      </c>
      <c r="F60870" t="s">
        <v>152932</v>
      </c>
      <c r="G60870" t="s">
        <v>2371</v>
      </c>
      <c r="H60870" t="s">
        <v>117243</v>
      </c>
    </row>
    <row r="60871" spans="1:8" x14ac:dyDescent="0.25">
      <c r="A60871" s="1" t="s">
        <v>140683</v>
      </c>
      <c r="B60871" s="1" t="s">
        <v>140704</v>
      </c>
      <c r="C60871">
        <v>0</v>
      </c>
      <c r="D60871" s="2">
        <v>44202.932453703703</v>
      </c>
      <c r="E60871" s="2">
        <v>44202.932453703703</v>
      </c>
      <c r="F60871" t="s">
        <v>152932</v>
      </c>
      <c r="G60871" t="s">
        <v>2371</v>
      </c>
      <c r="H60871" t="s">
        <v>117243</v>
      </c>
    </row>
    <row r="60872" spans="1:8" x14ac:dyDescent="0.25">
      <c r="A60872" s="1" t="s">
        <v>140705</v>
      </c>
      <c r="B60872" s="1" t="s">
        <v>140706</v>
      </c>
      <c r="C60872">
        <v>23</v>
      </c>
      <c r="D60872" s="2">
        <v>44202.932395833333</v>
      </c>
      <c r="E60872" s="2">
        <v>44202.932395833333</v>
      </c>
      <c r="F60872" t="s">
        <v>152932</v>
      </c>
      <c r="G60872" t="s">
        <v>2371</v>
      </c>
      <c r="H60872" t="s">
        <v>117243</v>
      </c>
    </row>
    <row r="60873" spans="1:8" x14ac:dyDescent="0.25">
      <c r="A60873" s="1" t="s">
        <v>140707</v>
      </c>
      <c r="B60873" s="1" t="s">
        <v>140708</v>
      </c>
      <c r="C60873">
        <v>0</v>
      </c>
      <c r="D60873" s="2">
        <v>44202.932395833333</v>
      </c>
      <c r="E60873" s="2">
        <v>44202.932395833333</v>
      </c>
      <c r="F60873" t="s">
        <v>152932</v>
      </c>
      <c r="G60873" t="s">
        <v>2371</v>
      </c>
      <c r="H60873" t="s">
        <v>117243</v>
      </c>
    </row>
    <row r="60874" spans="1:8" x14ac:dyDescent="0.25">
      <c r="A60874" s="1" t="s">
        <v>140709</v>
      </c>
      <c r="B60874" s="1" t="s">
        <v>140710</v>
      </c>
      <c r="C60874">
        <v>0</v>
      </c>
      <c r="D60874" s="2">
        <v>44202.932384259257</v>
      </c>
      <c r="E60874" s="2">
        <v>44202.932384259257</v>
      </c>
      <c r="F60874" t="s">
        <v>152932</v>
      </c>
      <c r="G60874" t="s">
        <v>2371</v>
      </c>
      <c r="H60874" t="s">
        <v>117243</v>
      </c>
    </row>
    <row r="60875" spans="1:8" x14ac:dyDescent="0.25">
      <c r="A60875" s="1" t="s">
        <v>140711</v>
      </c>
      <c r="B60875" s="1" t="s">
        <v>140712</v>
      </c>
      <c r="C60875">
        <v>0</v>
      </c>
      <c r="D60875" s="2">
        <v>44202.932372685187</v>
      </c>
      <c r="E60875" s="2">
        <v>44202.932500000003</v>
      </c>
      <c r="F60875" t="s">
        <v>152932</v>
      </c>
      <c r="G60875" t="s">
        <v>2371</v>
      </c>
      <c r="H60875" t="s">
        <v>117243</v>
      </c>
    </row>
    <row r="60876" spans="1:8" x14ac:dyDescent="0.25">
      <c r="A60876" s="1" t="s">
        <v>140713</v>
      </c>
      <c r="B60876" s="1" t="s">
        <v>140714</v>
      </c>
      <c r="C60876">
        <v>4</v>
      </c>
      <c r="D60876" s="2">
        <v>44202.932337962964</v>
      </c>
      <c r="E60876" s="2">
        <v>44202.932337962964</v>
      </c>
      <c r="F60876" t="s">
        <v>152932</v>
      </c>
      <c r="G60876" t="s">
        <v>2371</v>
      </c>
      <c r="H60876" t="s">
        <v>117243</v>
      </c>
    </row>
    <row r="60877" spans="1:8" x14ac:dyDescent="0.25">
      <c r="A60877" s="1" t="s">
        <v>140715</v>
      </c>
      <c r="B60877" s="1" t="s">
        <v>140716</v>
      </c>
      <c r="C60877">
        <v>0</v>
      </c>
      <c r="D60877" s="2">
        <v>44202.932268518518</v>
      </c>
      <c r="E60877" s="2">
        <v>44202.932268518518</v>
      </c>
      <c r="F60877" t="s">
        <v>152932</v>
      </c>
      <c r="G60877" t="s">
        <v>2371</v>
      </c>
      <c r="H60877" t="s">
        <v>117243</v>
      </c>
    </row>
    <row r="60878" spans="1:8" x14ac:dyDescent="0.25">
      <c r="A60878" s="1" t="s">
        <v>140659</v>
      </c>
      <c r="B60878" s="1" t="s">
        <v>140717</v>
      </c>
      <c r="C60878">
        <v>0</v>
      </c>
      <c r="D60878" s="2">
        <v>44202.932210648149</v>
      </c>
      <c r="E60878" s="2">
        <v>44202.932210648149</v>
      </c>
      <c r="F60878" t="s">
        <v>152932</v>
      </c>
      <c r="G60878" t="s">
        <v>2371</v>
      </c>
      <c r="H60878" t="s">
        <v>117243</v>
      </c>
    </row>
    <row r="60879" spans="1:8" x14ac:dyDescent="0.25">
      <c r="A60879" s="1" t="s">
        <v>140718</v>
      </c>
      <c r="B60879" s="1" t="s">
        <v>140719</v>
      </c>
      <c r="C60879">
        <v>1</v>
      </c>
      <c r="D60879" s="2">
        <v>44202.932164351849</v>
      </c>
      <c r="E60879" s="2">
        <v>44202.932164351849</v>
      </c>
      <c r="F60879" t="s">
        <v>152932</v>
      </c>
      <c r="G60879" t="s">
        <v>2371</v>
      </c>
      <c r="H60879" t="s">
        <v>117243</v>
      </c>
    </row>
    <row r="60880" spans="1:8" x14ac:dyDescent="0.25">
      <c r="A60880" s="1" t="s">
        <v>139958</v>
      </c>
      <c r="B60880" s="1" t="s">
        <v>140720</v>
      </c>
      <c r="C60880">
        <v>0</v>
      </c>
      <c r="D60880" s="2">
        <v>44202.932152777779</v>
      </c>
      <c r="E60880" s="2">
        <v>44202.932152777779</v>
      </c>
      <c r="F60880" t="s">
        <v>152932</v>
      </c>
      <c r="G60880" t="s">
        <v>2371</v>
      </c>
      <c r="H60880" t="s">
        <v>117243</v>
      </c>
    </row>
    <row r="60881" spans="1:8" x14ac:dyDescent="0.25">
      <c r="A60881" s="1" t="s">
        <v>140721</v>
      </c>
      <c r="B60881" s="1" t="s">
        <v>140722</v>
      </c>
      <c r="C60881">
        <v>1</v>
      </c>
      <c r="D60881" s="2">
        <v>44202.932152777779</v>
      </c>
      <c r="E60881" s="2">
        <v>44202.932152777779</v>
      </c>
      <c r="F60881" t="s">
        <v>152932</v>
      </c>
      <c r="G60881" t="s">
        <v>2371</v>
      </c>
      <c r="H60881" t="s">
        <v>117243</v>
      </c>
    </row>
    <row r="60882" spans="1:8" x14ac:dyDescent="0.25">
      <c r="A60882" s="1" t="s">
        <v>140700</v>
      </c>
      <c r="B60882" s="1" t="s">
        <v>140723</v>
      </c>
      <c r="C60882">
        <v>1</v>
      </c>
      <c r="D60882" s="2">
        <v>44202.93209490741</v>
      </c>
      <c r="E60882" s="2">
        <v>44202.93209490741</v>
      </c>
      <c r="F60882" t="s">
        <v>152932</v>
      </c>
      <c r="G60882" t="s">
        <v>2371</v>
      </c>
      <c r="H60882" t="s">
        <v>117243</v>
      </c>
    </row>
    <row r="60883" spans="1:8" x14ac:dyDescent="0.25">
      <c r="A60883" s="1" t="s">
        <v>140724</v>
      </c>
      <c r="B60883" s="1" t="s">
        <v>140725</v>
      </c>
      <c r="C60883">
        <v>0</v>
      </c>
      <c r="D60883" s="2">
        <v>44202.93209490741</v>
      </c>
      <c r="E60883" s="2">
        <v>44202.93209490741</v>
      </c>
      <c r="F60883" t="s">
        <v>152932</v>
      </c>
      <c r="G60883" t="s">
        <v>2371</v>
      </c>
      <c r="H60883" t="s">
        <v>117243</v>
      </c>
    </row>
    <row r="60884" spans="1:8" x14ac:dyDescent="0.25">
      <c r="A60884" s="1" t="s">
        <v>140726</v>
      </c>
      <c r="B60884" s="1" t="s">
        <v>140727</v>
      </c>
      <c r="C60884">
        <v>2</v>
      </c>
      <c r="D60884" s="2">
        <v>44202.93204861111</v>
      </c>
      <c r="E60884" s="2">
        <v>44202.93204861111</v>
      </c>
      <c r="F60884" t="s">
        <v>152932</v>
      </c>
      <c r="G60884" t="s">
        <v>2371</v>
      </c>
      <c r="H60884" t="s">
        <v>117243</v>
      </c>
    </row>
    <row r="60885" spans="1:8" x14ac:dyDescent="0.25">
      <c r="A60885" s="1" t="s">
        <v>140728</v>
      </c>
      <c r="B60885" s="1" t="s">
        <v>140729</v>
      </c>
      <c r="C60885">
        <v>0</v>
      </c>
      <c r="D60885" s="2">
        <v>44202.931875000002</v>
      </c>
      <c r="E60885" s="2">
        <v>44202.931875000002</v>
      </c>
      <c r="F60885" t="s">
        <v>152932</v>
      </c>
      <c r="G60885" t="s">
        <v>2371</v>
      </c>
      <c r="H60885" t="s">
        <v>117243</v>
      </c>
    </row>
    <row r="60886" spans="1:8" x14ac:dyDescent="0.25">
      <c r="A60886" s="1" t="s">
        <v>140730</v>
      </c>
      <c r="B60886" s="1" t="s">
        <v>140731</v>
      </c>
      <c r="C60886">
        <v>0</v>
      </c>
      <c r="D60886" s="2">
        <v>44202.931851851848</v>
      </c>
      <c r="E60886" s="2">
        <v>44202.931851851848</v>
      </c>
      <c r="F60886" t="s">
        <v>152932</v>
      </c>
      <c r="G60886" t="s">
        <v>2371</v>
      </c>
      <c r="H60886" t="s">
        <v>117243</v>
      </c>
    </row>
    <row r="60887" spans="1:8" x14ac:dyDescent="0.25">
      <c r="A60887" s="1" t="s">
        <v>140732</v>
      </c>
      <c r="B60887" s="1" t="s">
        <v>140733</v>
      </c>
      <c r="C60887">
        <v>5</v>
      </c>
      <c r="D60887" s="2">
        <v>44202.931817129633</v>
      </c>
      <c r="E60887" s="2">
        <v>44202.931817129633</v>
      </c>
      <c r="F60887" t="s">
        <v>152932</v>
      </c>
      <c r="G60887" t="s">
        <v>2371</v>
      </c>
      <c r="H60887" t="s">
        <v>117243</v>
      </c>
    </row>
    <row r="60888" spans="1:8" x14ac:dyDescent="0.25">
      <c r="A60888" s="1" t="s">
        <v>140734</v>
      </c>
      <c r="B60888" s="1" t="s">
        <v>140735</v>
      </c>
      <c r="C60888">
        <v>0</v>
      </c>
      <c r="D60888" s="2">
        <v>44202.931770833333</v>
      </c>
      <c r="E60888" s="2">
        <v>44202.931770833333</v>
      </c>
      <c r="F60888" t="s">
        <v>152932</v>
      </c>
      <c r="G60888" t="s">
        <v>2371</v>
      </c>
      <c r="H60888" t="s">
        <v>117243</v>
      </c>
    </row>
    <row r="60889" spans="1:8" x14ac:dyDescent="0.25">
      <c r="A60889" s="1" t="s">
        <v>135789</v>
      </c>
      <c r="B60889" s="1" t="s">
        <v>140736</v>
      </c>
      <c r="C60889">
        <v>23</v>
      </c>
      <c r="D60889" s="2">
        <v>44202.931701388887</v>
      </c>
      <c r="E60889" s="2">
        <v>44202.931701388887</v>
      </c>
      <c r="F60889" t="s">
        <v>152932</v>
      </c>
      <c r="G60889" t="s">
        <v>2371</v>
      </c>
      <c r="H60889" t="s">
        <v>117243</v>
      </c>
    </row>
    <row r="60890" spans="1:8" x14ac:dyDescent="0.25">
      <c r="A60890" s="1" t="s">
        <v>140696</v>
      </c>
      <c r="B60890" s="1" t="s">
        <v>140737</v>
      </c>
      <c r="C60890">
        <v>0</v>
      </c>
      <c r="D60890" s="2">
        <v>44202.931689814817</v>
      </c>
      <c r="E60890" s="2">
        <v>44202.931689814817</v>
      </c>
      <c r="F60890" t="s">
        <v>152932</v>
      </c>
      <c r="G60890" t="s">
        <v>2371</v>
      </c>
      <c r="H60890" t="s">
        <v>117243</v>
      </c>
    </row>
    <row r="60891" spans="1:8" x14ac:dyDescent="0.25">
      <c r="A60891" s="1" t="s">
        <v>140738</v>
      </c>
      <c r="B60891" s="1" t="s">
        <v>140739</v>
      </c>
      <c r="C60891">
        <v>3</v>
      </c>
      <c r="D60891" s="2">
        <v>44202.93167824074</v>
      </c>
      <c r="E60891" s="2">
        <v>44202.93167824074</v>
      </c>
      <c r="F60891" t="s">
        <v>152932</v>
      </c>
      <c r="G60891" t="s">
        <v>2371</v>
      </c>
      <c r="H60891" t="s">
        <v>117243</v>
      </c>
    </row>
    <row r="60892" spans="1:8" x14ac:dyDescent="0.25">
      <c r="A60892" s="1" t="s">
        <v>140685</v>
      </c>
      <c r="B60892" s="1" t="s">
        <v>140740</v>
      </c>
      <c r="C60892">
        <v>0</v>
      </c>
      <c r="D60892" s="2">
        <v>44202.931608796294</v>
      </c>
      <c r="E60892" s="2">
        <v>44202.931608796294</v>
      </c>
      <c r="F60892" t="s">
        <v>152932</v>
      </c>
      <c r="G60892" t="s">
        <v>2371</v>
      </c>
      <c r="H60892" t="s">
        <v>117243</v>
      </c>
    </row>
    <row r="60893" spans="1:8" x14ac:dyDescent="0.25">
      <c r="A60893" s="1" t="s">
        <v>140741</v>
      </c>
      <c r="B60893" s="1" t="s">
        <v>140742</v>
      </c>
      <c r="C60893">
        <v>0</v>
      </c>
      <c r="D60893" s="2">
        <v>44202.931585648148</v>
      </c>
      <c r="E60893" s="2">
        <v>44202.931585648148</v>
      </c>
      <c r="F60893" t="s">
        <v>152932</v>
      </c>
      <c r="G60893" t="s">
        <v>2371</v>
      </c>
      <c r="H60893" t="s">
        <v>117243</v>
      </c>
    </row>
    <row r="60894" spans="1:8" x14ac:dyDescent="0.25">
      <c r="A60894" s="1" t="s">
        <v>140743</v>
      </c>
      <c r="B60894" s="1" t="s">
        <v>140744</v>
      </c>
      <c r="C60894">
        <v>4</v>
      </c>
      <c r="D60894" s="2">
        <v>44202.931562500002</v>
      </c>
      <c r="E60894" s="2">
        <v>44202.932268518518</v>
      </c>
      <c r="F60894" t="s">
        <v>152932</v>
      </c>
      <c r="G60894" t="s">
        <v>2371</v>
      </c>
      <c r="H60894" t="s">
        <v>117243</v>
      </c>
    </row>
    <row r="60895" spans="1:8" x14ac:dyDescent="0.25">
      <c r="A60895" s="1" t="s">
        <v>140745</v>
      </c>
      <c r="B60895" s="1" t="s">
        <v>140746</v>
      </c>
      <c r="C60895">
        <v>0</v>
      </c>
      <c r="D60895" s="2">
        <v>44202.931562500002</v>
      </c>
      <c r="E60895" s="2">
        <v>44202.931562500002</v>
      </c>
      <c r="F60895" t="s">
        <v>152932</v>
      </c>
      <c r="G60895" t="s">
        <v>2371</v>
      </c>
      <c r="H60895" t="s">
        <v>117243</v>
      </c>
    </row>
    <row r="60896" spans="1:8" x14ac:dyDescent="0.25">
      <c r="A60896" s="1" t="s">
        <v>140747</v>
      </c>
      <c r="B60896" s="1" t="s">
        <v>140748</v>
      </c>
      <c r="C60896">
        <v>0</v>
      </c>
      <c r="D60896" s="2">
        <v>44202.931516203702</v>
      </c>
      <c r="E60896" s="2">
        <v>44202.931516203702</v>
      </c>
      <c r="F60896" t="s">
        <v>152932</v>
      </c>
      <c r="G60896" t="s">
        <v>2371</v>
      </c>
      <c r="H60896" t="s">
        <v>117243</v>
      </c>
    </row>
    <row r="60897" spans="1:8" x14ac:dyDescent="0.25">
      <c r="A60897" s="1" t="s">
        <v>140301</v>
      </c>
      <c r="B60897" s="1" t="s">
        <v>140749</v>
      </c>
      <c r="C60897">
        <v>0</v>
      </c>
      <c r="D60897" s="2">
        <v>44202.931504629632</v>
      </c>
      <c r="E60897" s="2">
        <v>44202.931504629632</v>
      </c>
      <c r="F60897" t="s">
        <v>152932</v>
      </c>
      <c r="G60897" t="s">
        <v>2371</v>
      </c>
      <c r="H60897" t="s">
        <v>117243</v>
      </c>
    </row>
    <row r="60898" spans="1:8" x14ac:dyDescent="0.25">
      <c r="A60898" s="1" t="s">
        <v>140750</v>
      </c>
      <c r="B60898" s="1" t="s">
        <v>140751</v>
      </c>
      <c r="C60898">
        <v>0</v>
      </c>
      <c r="D60898" s="2">
        <v>44202.931388888886</v>
      </c>
      <c r="E60898" s="2">
        <v>44202.931388888886</v>
      </c>
      <c r="F60898" t="s">
        <v>152932</v>
      </c>
      <c r="G60898" t="s">
        <v>2371</v>
      </c>
      <c r="H60898" t="s">
        <v>117243</v>
      </c>
    </row>
    <row r="60899" spans="1:8" x14ac:dyDescent="0.25">
      <c r="A60899" s="1" t="s">
        <v>140705</v>
      </c>
      <c r="B60899" s="1" t="s">
        <v>140752</v>
      </c>
      <c r="C60899">
        <v>0</v>
      </c>
      <c r="D60899" s="2">
        <v>44202.931377314817</v>
      </c>
      <c r="E60899" s="2">
        <v>44202.931377314817</v>
      </c>
      <c r="F60899" t="s">
        <v>152932</v>
      </c>
      <c r="G60899" t="s">
        <v>2371</v>
      </c>
      <c r="H60899" t="s">
        <v>117243</v>
      </c>
    </row>
    <row r="60900" spans="1:8" x14ac:dyDescent="0.25">
      <c r="A60900" s="1" t="s">
        <v>140753</v>
      </c>
      <c r="B60900" s="1" t="s">
        <v>140754</v>
      </c>
      <c r="C60900">
        <v>0</v>
      </c>
      <c r="D60900" s="2">
        <v>44202.93136574074</v>
      </c>
      <c r="E60900" s="2">
        <v>44202.93136574074</v>
      </c>
      <c r="F60900" t="s">
        <v>152932</v>
      </c>
      <c r="G60900" t="s">
        <v>2371</v>
      </c>
      <c r="H60900" t="s">
        <v>117243</v>
      </c>
    </row>
    <row r="60901" spans="1:8" x14ac:dyDescent="0.25">
      <c r="A60901" s="1" t="s">
        <v>140755</v>
      </c>
      <c r="B60901" s="1" t="s">
        <v>140756</v>
      </c>
      <c r="C60901">
        <v>0</v>
      </c>
      <c r="D60901" s="2">
        <v>44202.931319444448</v>
      </c>
      <c r="E60901" s="2">
        <v>44202.931909722225</v>
      </c>
      <c r="F60901" t="s">
        <v>152932</v>
      </c>
      <c r="G60901" t="s">
        <v>2371</v>
      </c>
      <c r="H60901" t="s">
        <v>117243</v>
      </c>
    </row>
    <row r="60902" spans="1:8" x14ac:dyDescent="0.25">
      <c r="A60902" s="1" t="s">
        <v>140659</v>
      </c>
      <c r="B60902" s="1" t="s">
        <v>140757</v>
      </c>
      <c r="C60902">
        <v>0</v>
      </c>
      <c r="D60902" s="2">
        <v>44202.931319444448</v>
      </c>
      <c r="E60902" s="2">
        <v>44202.931319444448</v>
      </c>
      <c r="F60902" t="s">
        <v>152932</v>
      </c>
      <c r="G60902" t="s">
        <v>2371</v>
      </c>
      <c r="H60902" t="s">
        <v>117243</v>
      </c>
    </row>
    <row r="60903" spans="1:8" x14ac:dyDescent="0.25">
      <c r="A60903" s="1" t="s">
        <v>140758</v>
      </c>
      <c r="B60903" s="1" t="s">
        <v>140759</v>
      </c>
      <c r="C60903">
        <v>6</v>
      </c>
      <c r="D60903" s="2">
        <v>44202.931307870371</v>
      </c>
      <c r="E60903" s="2">
        <v>44202.931307870371</v>
      </c>
      <c r="F60903" t="s">
        <v>152932</v>
      </c>
      <c r="G60903" t="s">
        <v>2371</v>
      </c>
      <c r="H60903" t="s">
        <v>117243</v>
      </c>
    </row>
    <row r="60904" spans="1:8" x14ac:dyDescent="0.25">
      <c r="A60904" s="1" t="s">
        <v>140760</v>
      </c>
      <c r="B60904" s="1" t="s">
        <v>140761</v>
      </c>
      <c r="C60904">
        <v>18</v>
      </c>
      <c r="D60904" s="2">
        <v>44202.931284722225</v>
      </c>
      <c r="E60904" s="2">
        <v>44202.931284722225</v>
      </c>
      <c r="F60904" t="s">
        <v>152932</v>
      </c>
      <c r="G60904" t="s">
        <v>2371</v>
      </c>
      <c r="H60904" t="s">
        <v>117243</v>
      </c>
    </row>
    <row r="60905" spans="1:8" x14ac:dyDescent="0.25">
      <c r="A60905" s="1" t="s">
        <v>140762</v>
      </c>
      <c r="B60905" s="1" t="s">
        <v>140763</v>
      </c>
      <c r="C60905">
        <v>6</v>
      </c>
      <c r="D60905" s="2">
        <v>44202.931284722225</v>
      </c>
      <c r="E60905" s="2">
        <v>44202.931284722225</v>
      </c>
      <c r="F60905" t="s">
        <v>152932</v>
      </c>
      <c r="G60905" t="s">
        <v>2371</v>
      </c>
      <c r="H60905" t="s">
        <v>117243</v>
      </c>
    </row>
    <row r="60906" spans="1:8" x14ac:dyDescent="0.25">
      <c r="A60906" s="1" t="s">
        <v>140764</v>
      </c>
      <c r="B60906" s="1" t="s">
        <v>53620</v>
      </c>
      <c r="C60906">
        <v>0</v>
      </c>
      <c r="D60906" s="2">
        <v>44202.931273148148</v>
      </c>
      <c r="E60906" s="2">
        <v>44202.931273148148</v>
      </c>
      <c r="F60906" t="s">
        <v>152932</v>
      </c>
      <c r="G60906" t="s">
        <v>2371</v>
      </c>
      <c r="H60906" t="s">
        <v>117243</v>
      </c>
    </row>
    <row r="60907" spans="1:8" x14ac:dyDescent="0.25">
      <c r="A60907" s="1" t="s">
        <v>140765</v>
      </c>
      <c r="B60907" s="1" t="s">
        <v>140766</v>
      </c>
      <c r="C60907">
        <v>0</v>
      </c>
      <c r="D60907" s="2">
        <v>44202.931238425925</v>
      </c>
      <c r="E60907" s="2">
        <v>44202.931238425925</v>
      </c>
      <c r="F60907" t="s">
        <v>152932</v>
      </c>
      <c r="G60907" t="s">
        <v>2371</v>
      </c>
      <c r="H60907" t="s">
        <v>117243</v>
      </c>
    </row>
    <row r="60908" spans="1:8" x14ac:dyDescent="0.25">
      <c r="A60908" s="1" t="s">
        <v>81166</v>
      </c>
      <c r="B60908" s="1" t="s">
        <v>140767</v>
      </c>
      <c r="C60908">
        <v>0</v>
      </c>
      <c r="D60908" s="2">
        <v>44202.931238425925</v>
      </c>
      <c r="E60908" s="2">
        <v>44202.931238425925</v>
      </c>
      <c r="F60908" t="s">
        <v>152932</v>
      </c>
      <c r="G60908" t="s">
        <v>2371</v>
      </c>
      <c r="H60908" t="s">
        <v>117243</v>
      </c>
    </row>
    <row r="60909" spans="1:8" x14ac:dyDescent="0.25">
      <c r="A60909" s="1" t="s">
        <v>140768</v>
      </c>
      <c r="B60909" s="1" t="s">
        <v>140769</v>
      </c>
      <c r="C60909">
        <v>0</v>
      </c>
      <c r="D60909" s="2">
        <v>44202.931203703702</v>
      </c>
      <c r="E60909" s="2">
        <v>44202.931203703702</v>
      </c>
      <c r="F60909" t="s">
        <v>152932</v>
      </c>
      <c r="G60909" t="s">
        <v>2371</v>
      </c>
      <c r="H60909" t="s">
        <v>117243</v>
      </c>
    </row>
    <row r="60910" spans="1:8" x14ac:dyDescent="0.25">
      <c r="A60910" s="1" t="s">
        <v>140770</v>
      </c>
      <c r="B60910" s="1" t="s">
        <v>140771</v>
      </c>
      <c r="C60910">
        <v>8</v>
      </c>
      <c r="D60910" s="2">
        <v>44202.931122685186</v>
      </c>
      <c r="E60910" s="2">
        <v>44202.931122685186</v>
      </c>
      <c r="F60910" t="s">
        <v>152932</v>
      </c>
      <c r="G60910" t="s">
        <v>2371</v>
      </c>
      <c r="H60910" t="s">
        <v>117243</v>
      </c>
    </row>
    <row r="60911" spans="1:8" x14ac:dyDescent="0.25">
      <c r="A60911" s="1" t="s">
        <v>140772</v>
      </c>
      <c r="B60911" s="1" t="s">
        <v>140773</v>
      </c>
      <c r="C60911">
        <v>0</v>
      </c>
      <c r="D60911" s="2">
        <v>44202.931030092594</v>
      </c>
      <c r="E60911" s="2">
        <v>44202.931030092594</v>
      </c>
      <c r="F60911" t="s">
        <v>152932</v>
      </c>
      <c r="G60911" t="s">
        <v>2371</v>
      </c>
      <c r="H60911" t="s">
        <v>117243</v>
      </c>
    </row>
    <row r="60912" spans="1:8" x14ac:dyDescent="0.25">
      <c r="A60912" s="1" t="s">
        <v>140563</v>
      </c>
      <c r="B60912" s="1" t="s">
        <v>140774</v>
      </c>
      <c r="C60912">
        <v>0</v>
      </c>
      <c r="D60912" s="2">
        <v>44202.930995370371</v>
      </c>
      <c r="E60912" s="2">
        <v>44202.930995370371</v>
      </c>
      <c r="F60912" t="s">
        <v>152932</v>
      </c>
      <c r="G60912" t="s">
        <v>2371</v>
      </c>
      <c r="H60912" t="s">
        <v>117243</v>
      </c>
    </row>
    <row r="60913" spans="1:8" x14ac:dyDescent="0.25">
      <c r="A60913" s="1" t="s">
        <v>140775</v>
      </c>
      <c r="B60913" s="1" t="s">
        <v>140776</v>
      </c>
      <c r="C60913">
        <v>0</v>
      </c>
      <c r="D60913" s="2">
        <v>44202.930925925924</v>
      </c>
      <c r="E60913" s="2">
        <v>44202.930925925924</v>
      </c>
      <c r="F60913" t="s">
        <v>152932</v>
      </c>
      <c r="G60913" t="s">
        <v>2371</v>
      </c>
      <c r="H60913" t="s">
        <v>117243</v>
      </c>
    </row>
    <row r="60914" spans="1:8" x14ac:dyDescent="0.25">
      <c r="A60914" s="1" t="s">
        <v>72269</v>
      </c>
      <c r="B60914" s="1" t="s">
        <v>140777</v>
      </c>
      <c r="C60914">
        <v>0</v>
      </c>
      <c r="D60914" s="2">
        <v>44202.930879629632</v>
      </c>
      <c r="E60914" s="2">
        <v>44202.930879629632</v>
      </c>
      <c r="F60914" t="s">
        <v>152932</v>
      </c>
      <c r="G60914" t="s">
        <v>2371</v>
      </c>
      <c r="H60914" t="s">
        <v>117243</v>
      </c>
    </row>
    <row r="60915" spans="1:8" x14ac:dyDescent="0.25">
      <c r="A60915" s="1" t="s">
        <v>140778</v>
      </c>
      <c r="B60915" s="1" t="s">
        <v>140779</v>
      </c>
      <c r="C60915">
        <v>0</v>
      </c>
      <c r="D60915" s="2">
        <v>44202.930798611109</v>
      </c>
      <c r="E60915" s="2">
        <v>44202.930798611109</v>
      </c>
      <c r="F60915" t="s">
        <v>152932</v>
      </c>
      <c r="G60915" t="s">
        <v>2371</v>
      </c>
      <c r="H60915" t="s">
        <v>117243</v>
      </c>
    </row>
    <row r="60916" spans="1:8" x14ac:dyDescent="0.25">
      <c r="A60916" s="1" t="s">
        <v>140780</v>
      </c>
      <c r="B60916" s="1" t="s">
        <v>140781</v>
      </c>
      <c r="C60916">
        <v>0</v>
      </c>
      <c r="D60916" s="2">
        <v>44202.930763888886</v>
      </c>
      <c r="E60916" s="2">
        <v>44202.930960648147</v>
      </c>
      <c r="F60916" t="s">
        <v>152932</v>
      </c>
      <c r="G60916" t="s">
        <v>2371</v>
      </c>
      <c r="H60916" t="s">
        <v>117243</v>
      </c>
    </row>
    <row r="60917" spans="1:8" x14ac:dyDescent="0.25">
      <c r="A60917" s="1" t="s">
        <v>140782</v>
      </c>
      <c r="B60917" s="1" t="s">
        <v>140783</v>
      </c>
      <c r="C60917">
        <v>0</v>
      </c>
      <c r="D60917" s="2">
        <v>44202.930706018517</v>
      </c>
      <c r="E60917" s="2">
        <v>44202.930706018517</v>
      </c>
      <c r="F60917" t="s">
        <v>152932</v>
      </c>
      <c r="G60917" t="s">
        <v>2371</v>
      </c>
      <c r="H60917" t="s">
        <v>117243</v>
      </c>
    </row>
    <row r="60918" spans="1:8" x14ac:dyDescent="0.25">
      <c r="A60918" s="1" t="s">
        <v>140784</v>
      </c>
      <c r="B60918" s="1" t="s">
        <v>140785</v>
      </c>
      <c r="C60918">
        <v>25</v>
      </c>
      <c r="D60918" s="2">
        <v>44202.93068287037</v>
      </c>
      <c r="E60918" s="2">
        <v>44202.93068287037</v>
      </c>
      <c r="F60918" t="s">
        <v>152932</v>
      </c>
      <c r="G60918" t="s">
        <v>2371</v>
      </c>
      <c r="H60918" t="s">
        <v>117243</v>
      </c>
    </row>
    <row r="60919" spans="1:8" x14ac:dyDescent="0.25">
      <c r="A60919" s="1" t="s">
        <v>11327</v>
      </c>
      <c r="B60919" s="1" t="s">
        <v>140786</v>
      </c>
      <c r="C60919">
        <v>0</v>
      </c>
      <c r="D60919" s="2">
        <v>44202.930659722224</v>
      </c>
      <c r="E60919" s="2">
        <v>44202.930659722224</v>
      </c>
      <c r="F60919" t="s">
        <v>152932</v>
      </c>
      <c r="G60919" t="s">
        <v>2371</v>
      </c>
      <c r="H60919" t="s">
        <v>117243</v>
      </c>
    </row>
    <row r="60920" spans="1:8" x14ac:dyDescent="0.25">
      <c r="A60920" s="1" t="s">
        <v>140787</v>
      </c>
      <c r="B60920" s="1" t="s">
        <v>140788</v>
      </c>
      <c r="C60920">
        <v>0</v>
      </c>
      <c r="D60920" s="2">
        <v>44202.930648148147</v>
      </c>
      <c r="E60920" s="2">
        <v>44202.930648148147</v>
      </c>
      <c r="F60920" t="s">
        <v>152932</v>
      </c>
      <c r="G60920" t="s">
        <v>2371</v>
      </c>
      <c r="H60920" t="s">
        <v>117243</v>
      </c>
    </row>
    <row r="60921" spans="1:8" x14ac:dyDescent="0.25">
      <c r="A60921" s="1" t="s">
        <v>140789</v>
      </c>
      <c r="B60921" s="1" t="s">
        <v>140790</v>
      </c>
      <c r="C60921">
        <v>0</v>
      </c>
      <c r="D60921" s="2">
        <v>44202.930601851855</v>
      </c>
      <c r="E60921" s="2">
        <v>44202.930601851855</v>
      </c>
      <c r="F60921" t="s">
        <v>152932</v>
      </c>
      <c r="G60921" t="s">
        <v>2371</v>
      </c>
      <c r="H60921" t="s">
        <v>117243</v>
      </c>
    </row>
    <row r="60922" spans="1:8" x14ac:dyDescent="0.25">
      <c r="A60922" s="1" t="s">
        <v>140791</v>
      </c>
      <c r="B60922" s="1" t="s">
        <v>140792</v>
      </c>
      <c r="C60922">
        <v>0</v>
      </c>
      <c r="D60922" s="2">
        <v>44202.930578703701</v>
      </c>
      <c r="E60922" s="2">
        <v>44202.930578703701</v>
      </c>
      <c r="F60922" t="s">
        <v>152932</v>
      </c>
      <c r="G60922" t="s">
        <v>2371</v>
      </c>
      <c r="H60922" t="s">
        <v>117243</v>
      </c>
    </row>
    <row r="60923" spans="1:8" x14ac:dyDescent="0.25">
      <c r="A60923" s="1" t="s">
        <v>140793</v>
      </c>
      <c r="B60923" s="1" t="s">
        <v>140794</v>
      </c>
      <c r="C60923">
        <v>1</v>
      </c>
      <c r="D60923" s="2">
        <v>44202.930578703701</v>
      </c>
      <c r="E60923" s="2">
        <v>44202.930578703701</v>
      </c>
      <c r="F60923" t="s">
        <v>152932</v>
      </c>
      <c r="G60923" t="s">
        <v>2371</v>
      </c>
      <c r="H60923" t="s">
        <v>117243</v>
      </c>
    </row>
    <row r="60924" spans="1:8" x14ac:dyDescent="0.25">
      <c r="A60924" s="1" t="s">
        <v>133649</v>
      </c>
      <c r="B60924" s="1" t="s">
        <v>140795</v>
      </c>
      <c r="C60924">
        <v>0</v>
      </c>
      <c r="D60924" s="2">
        <v>44202.930543981478</v>
      </c>
      <c r="E60924" s="2">
        <v>44202.930543981478</v>
      </c>
      <c r="F60924" t="s">
        <v>152932</v>
      </c>
      <c r="G60924" t="s">
        <v>2371</v>
      </c>
      <c r="H60924" t="s">
        <v>117243</v>
      </c>
    </row>
    <row r="60925" spans="1:8" x14ac:dyDescent="0.25">
      <c r="A60925" s="1" t="s">
        <v>140796</v>
      </c>
      <c r="B60925" s="1" t="s">
        <v>140797</v>
      </c>
      <c r="C60925">
        <v>0</v>
      </c>
      <c r="D60925" s="2">
        <v>44202.930497685185</v>
      </c>
      <c r="E60925" s="2">
        <v>44202.930497685185</v>
      </c>
      <c r="F60925" t="s">
        <v>152932</v>
      </c>
      <c r="G60925" t="s">
        <v>2371</v>
      </c>
      <c r="H60925" t="s">
        <v>117243</v>
      </c>
    </row>
    <row r="60926" spans="1:8" x14ac:dyDescent="0.25">
      <c r="A60926" s="1" t="s">
        <v>140798</v>
      </c>
      <c r="B60926" s="1" t="s">
        <v>140799</v>
      </c>
      <c r="C60926">
        <v>0</v>
      </c>
      <c r="D60926" s="2">
        <v>44202.930474537039</v>
      </c>
      <c r="E60926" s="2">
        <v>44202.930474537039</v>
      </c>
      <c r="F60926" t="s">
        <v>152932</v>
      </c>
      <c r="G60926" t="s">
        <v>2371</v>
      </c>
      <c r="H60926" t="s">
        <v>117243</v>
      </c>
    </row>
    <row r="60927" spans="1:8" x14ac:dyDescent="0.25">
      <c r="A60927" s="1" t="s">
        <v>140800</v>
      </c>
      <c r="B60927" s="1" t="s">
        <v>140801</v>
      </c>
      <c r="C60927">
        <v>0</v>
      </c>
      <c r="D60927" s="2">
        <v>44202.930462962962</v>
      </c>
      <c r="E60927" s="2">
        <v>44202.930462962962</v>
      </c>
      <c r="F60927" t="s">
        <v>152932</v>
      </c>
      <c r="G60927" t="s">
        <v>2371</v>
      </c>
      <c r="H60927" t="s">
        <v>117243</v>
      </c>
    </row>
    <row r="60928" spans="1:8" x14ac:dyDescent="0.25">
      <c r="A60928" s="1" t="s">
        <v>140802</v>
      </c>
      <c r="B60928" s="1" t="s">
        <v>140803</v>
      </c>
      <c r="C60928">
        <v>0</v>
      </c>
      <c r="D60928" s="2">
        <v>44202.930462962962</v>
      </c>
      <c r="E60928" s="2">
        <v>44202.930462962962</v>
      </c>
      <c r="F60928" t="s">
        <v>152932</v>
      </c>
      <c r="G60928" t="s">
        <v>2371</v>
      </c>
      <c r="H60928" t="s">
        <v>117243</v>
      </c>
    </row>
    <row r="60929" spans="1:8" x14ac:dyDescent="0.25">
      <c r="A60929" s="1" t="s">
        <v>140804</v>
      </c>
      <c r="B60929" s="1" t="s">
        <v>140805</v>
      </c>
      <c r="C60929">
        <v>11</v>
      </c>
      <c r="D60929" s="2">
        <v>44202.930428240739</v>
      </c>
      <c r="E60929" s="2">
        <v>44202.930428240739</v>
      </c>
      <c r="F60929" t="s">
        <v>152932</v>
      </c>
      <c r="G60929" t="s">
        <v>2371</v>
      </c>
      <c r="H60929" t="s">
        <v>117243</v>
      </c>
    </row>
    <row r="60930" spans="1:8" x14ac:dyDescent="0.25">
      <c r="A60930" s="1" t="s">
        <v>140806</v>
      </c>
      <c r="B60930" s="1" t="s">
        <v>140807</v>
      </c>
      <c r="C60930">
        <v>7</v>
      </c>
      <c r="D60930" s="2">
        <v>44202.930393518516</v>
      </c>
      <c r="E60930" s="2">
        <v>44202.930393518516</v>
      </c>
      <c r="F60930" t="s">
        <v>152932</v>
      </c>
      <c r="G60930" t="s">
        <v>2371</v>
      </c>
      <c r="H60930" t="s">
        <v>117243</v>
      </c>
    </row>
    <row r="60931" spans="1:8" x14ac:dyDescent="0.25">
      <c r="A60931" s="1" t="s">
        <v>140808</v>
      </c>
      <c r="B60931" s="1" t="s">
        <v>140809</v>
      </c>
      <c r="C60931">
        <v>88</v>
      </c>
      <c r="D60931" s="2">
        <v>44202.93037037037</v>
      </c>
      <c r="E60931" s="2">
        <v>44202.93037037037</v>
      </c>
      <c r="F60931" t="s">
        <v>152932</v>
      </c>
      <c r="G60931" t="s">
        <v>2371</v>
      </c>
      <c r="H60931" t="s">
        <v>117243</v>
      </c>
    </row>
    <row r="60932" spans="1:8" x14ac:dyDescent="0.25">
      <c r="A60932" s="1" t="s">
        <v>140810</v>
      </c>
      <c r="B60932" s="1" t="s">
        <v>140811</v>
      </c>
      <c r="C60932">
        <v>0</v>
      </c>
      <c r="D60932" s="2">
        <v>44202.930358796293</v>
      </c>
      <c r="E60932" s="2">
        <v>44202.930358796293</v>
      </c>
      <c r="F60932" t="s">
        <v>152932</v>
      </c>
      <c r="G60932" t="s">
        <v>2371</v>
      </c>
      <c r="H60932" t="s">
        <v>117243</v>
      </c>
    </row>
    <row r="60933" spans="1:8" x14ac:dyDescent="0.25">
      <c r="A60933" s="1" t="s">
        <v>140812</v>
      </c>
      <c r="B60933" s="1" t="s">
        <v>140813</v>
      </c>
      <c r="C60933">
        <v>1</v>
      </c>
      <c r="D60933" s="2">
        <v>44202.930266203701</v>
      </c>
      <c r="E60933" s="2">
        <v>44202.930266203701</v>
      </c>
      <c r="F60933" t="s">
        <v>152932</v>
      </c>
      <c r="G60933" t="s">
        <v>2371</v>
      </c>
      <c r="H60933" t="s">
        <v>117243</v>
      </c>
    </row>
    <row r="60934" spans="1:8" x14ac:dyDescent="0.25">
      <c r="A60934" s="1" t="s">
        <v>140814</v>
      </c>
      <c r="B60934" s="1" t="s">
        <v>140815</v>
      </c>
      <c r="C60934">
        <v>1</v>
      </c>
      <c r="D60934" s="2">
        <v>44202.930081018516</v>
      </c>
      <c r="E60934" s="2">
        <v>44202.930081018516</v>
      </c>
      <c r="F60934" t="s">
        <v>152932</v>
      </c>
      <c r="G60934" t="s">
        <v>2371</v>
      </c>
      <c r="H60934" t="s">
        <v>117243</v>
      </c>
    </row>
    <row r="60935" spans="1:8" x14ac:dyDescent="0.25">
      <c r="A60935" s="1" t="s">
        <v>140816</v>
      </c>
      <c r="B60935" s="1" t="s">
        <v>140817</v>
      </c>
      <c r="C60935">
        <v>1</v>
      </c>
      <c r="D60935" s="2">
        <v>44202.930011574077</v>
      </c>
      <c r="E60935" s="2">
        <v>44202.930011574077</v>
      </c>
      <c r="F60935" t="s">
        <v>152932</v>
      </c>
      <c r="G60935" t="s">
        <v>2371</v>
      </c>
      <c r="H60935" t="s">
        <v>117243</v>
      </c>
    </row>
    <row r="60936" spans="1:8" x14ac:dyDescent="0.25">
      <c r="A60936" s="1" t="s">
        <v>140818</v>
      </c>
      <c r="B60936" s="1" t="s">
        <v>140819</v>
      </c>
      <c r="C60936">
        <v>0</v>
      </c>
      <c r="D60936" s="2">
        <v>44202.929884259262</v>
      </c>
      <c r="E60936" s="2">
        <v>44202.929884259262</v>
      </c>
      <c r="F60936" t="s">
        <v>152932</v>
      </c>
      <c r="G60936" t="s">
        <v>2371</v>
      </c>
      <c r="H60936" t="s">
        <v>117243</v>
      </c>
    </row>
    <row r="60937" spans="1:8" x14ac:dyDescent="0.25">
      <c r="A60937" s="1" t="s">
        <v>140820</v>
      </c>
      <c r="B60937" s="1" t="s">
        <v>140821</v>
      </c>
      <c r="C60937">
        <v>11</v>
      </c>
      <c r="D60937" s="2">
        <v>44202.929872685185</v>
      </c>
      <c r="E60937" s="2">
        <v>44202.929872685185</v>
      </c>
      <c r="F60937" t="s">
        <v>152932</v>
      </c>
      <c r="G60937" t="s">
        <v>2371</v>
      </c>
      <c r="H60937" t="s">
        <v>117243</v>
      </c>
    </row>
    <row r="60938" spans="1:8" x14ac:dyDescent="0.25">
      <c r="A60938" s="1" t="s">
        <v>140822</v>
      </c>
      <c r="B60938" s="1" t="s">
        <v>140823</v>
      </c>
      <c r="C60938">
        <v>1</v>
      </c>
      <c r="D60938" s="2">
        <v>44202.929849537039</v>
      </c>
      <c r="E60938" s="2">
        <v>44202.929849537039</v>
      </c>
      <c r="F60938" t="s">
        <v>152932</v>
      </c>
      <c r="G60938" t="s">
        <v>2371</v>
      </c>
      <c r="H60938" t="s">
        <v>117243</v>
      </c>
    </row>
    <row r="60939" spans="1:8" x14ac:dyDescent="0.25">
      <c r="A60939" s="1" t="s">
        <v>140824</v>
      </c>
      <c r="B60939" s="1" t="s">
        <v>140825</v>
      </c>
      <c r="C60939">
        <v>267</v>
      </c>
      <c r="D60939" s="2">
        <v>44202.929849537039</v>
      </c>
      <c r="E60939" s="2">
        <v>44202.929849537039</v>
      </c>
      <c r="F60939" t="s">
        <v>152932</v>
      </c>
      <c r="G60939" t="s">
        <v>2371</v>
      </c>
      <c r="H60939" t="s">
        <v>117243</v>
      </c>
    </row>
    <row r="60940" spans="1:8" x14ac:dyDescent="0.25">
      <c r="A60940" s="1" t="s">
        <v>140826</v>
      </c>
      <c r="B60940" s="1" t="s">
        <v>140827</v>
      </c>
      <c r="C60940">
        <v>0</v>
      </c>
      <c r="D60940" s="2">
        <v>44202.929837962962</v>
      </c>
      <c r="E60940" s="2">
        <v>44202.929837962962</v>
      </c>
      <c r="F60940" t="s">
        <v>152932</v>
      </c>
      <c r="G60940" t="s">
        <v>2371</v>
      </c>
      <c r="H60940" t="s">
        <v>117243</v>
      </c>
    </row>
    <row r="60941" spans="1:8" x14ac:dyDescent="0.25">
      <c r="A60941" s="1" t="s">
        <v>140828</v>
      </c>
      <c r="B60941" s="1" t="s">
        <v>140829</v>
      </c>
      <c r="C60941">
        <v>0</v>
      </c>
      <c r="D60941" s="2">
        <v>44202.929722222223</v>
      </c>
      <c r="E60941" s="2">
        <v>44202.929722222223</v>
      </c>
      <c r="F60941" t="s">
        <v>152932</v>
      </c>
      <c r="G60941" t="s">
        <v>2371</v>
      </c>
      <c r="H60941" t="s">
        <v>117243</v>
      </c>
    </row>
    <row r="60942" spans="1:8" x14ac:dyDescent="0.25">
      <c r="A60942" s="1" t="s">
        <v>140517</v>
      </c>
      <c r="B60942" s="1" t="s">
        <v>140830</v>
      </c>
      <c r="C60942">
        <v>13</v>
      </c>
      <c r="D60942" s="2">
        <v>44202.929710648146</v>
      </c>
      <c r="E60942" s="2">
        <v>44202.929710648146</v>
      </c>
      <c r="F60942" t="s">
        <v>152932</v>
      </c>
      <c r="G60942" t="s">
        <v>2371</v>
      </c>
      <c r="H60942" t="s">
        <v>117243</v>
      </c>
    </row>
    <row r="60943" spans="1:8" x14ac:dyDescent="0.25">
      <c r="A60943" s="1" t="s">
        <v>140831</v>
      </c>
      <c r="B60943" s="1" t="s">
        <v>140832</v>
      </c>
      <c r="C60943">
        <v>0</v>
      </c>
      <c r="D60943" s="2">
        <v>44202.929699074077</v>
      </c>
      <c r="E60943" s="2">
        <v>44202.929699074077</v>
      </c>
      <c r="F60943" t="s">
        <v>152932</v>
      </c>
      <c r="G60943" t="s">
        <v>2371</v>
      </c>
      <c r="H60943" t="s">
        <v>117243</v>
      </c>
    </row>
    <row r="60944" spans="1:8" x14ac:dyDescent="0.25">
      <c r="A60944" s="1" t="s">
        <v>140833</v>
      </c>
      <c r="B60944" s="1" t="s">
        <v>140834</v>
      </c>
      <c r="C60944">
        <v>0</v>
      </c>
      <c r="D60944" s="2">
        <v>44202.929652777777</v>
      </c>
      <c r="E60944" s="2">
        <v>44202.929652777777</v>
      </c>
      <c r="F60944" t="s">
        <v>152932</v>
      </c>
      <c r="G60944" t="s">
        <v>2371</v>
      </c>
      <c r="H60944" t="s">
        <v>117243</v>
      </c>
    </row>
    <row r="60945" spans="1:8" x14ac:dyDescent="0.25">
      <c r="A60945" s="1" t="s">
        <v>11074</v>
      </c>
      <c r="B60945" s="1" t="s">
        <v>14685</v>
      </c>
      <c r="C60945">
        <v>1</v>
      </c>
      <c r="D60945" s="2">
        <v>44202.929618055554</v>
      </c>
      <c r="E60945" s="2">
        <v>44202.929618055554</v>
      </c>
      <c r="F60945" t="s">
        <v>152932</v>
      </c>
      <c r="G60945" t="s">
        <v>2371</v>
      </c>
      <c r="H60945" t="s">
        <v>117243</v>
      </c>
    </row>
    <row r="60946" spans="1:8" x14ac:dyDescent="0.25">
      <c r="A60946" s="1" t="s">
        <v>140835</v>
      </c>
      <c r="B60946" s="1" t="s">
        <v>140836</v>
      </c>
      <c r="C60946">
        <v>0</v>
      </c>
      <c r="D60946" s="2">
        <v>44202.929606481484</v>
      </c>
      <c r="E60946" s="2">
        <v>44202.929606481484</v>
      </c>
      <c r="F60946" t="s">
        <v>152932</v>
      </c>
      <c r="G60946" t="s">
        <v>2371</v>
      </c>
      <c r="H60946" t="s">
        <v>117243</v>
      </c>
    </row>
    <row r="60947" spans="1:8" x14ac:dyDescent="0.25">
      <c r="A60947" s="1" t="s">
        <v>140837</v>
      </c>
      <c r="B60947" s="1" t="s">
        <v>140838</v>
      </c>
      <c r="C60947">
        <v>0</v>
      </c>
      <c r="D60947" s="2">
        <v>44202.929594907408</v>
      </c>
      <c r="E60947" s="2">
        <v>44202.929594907408</v>
      </c>
      <c r="F60947" t="s">
        <v>152932</v>
      </c>
      <c r="G60947" t="s">
        <v>2371</v>
      </c>
      <c r="H60947" t="s">
        <v>117243</v>
      </c>
    </row>
    <row r="60948" spans="1:8" x14ac:dyDescent="0.25">
      <c r="A60948" s="1" t="s">
        <v>140839</v>
      </c>
      <c r="B60948" s="1" t="s">
        <v>140840</v>
      </c>
      <c r="C60948">
        <v>32</v>
      </c>
      <c r="D60948" s="2">
        <v>44202.929571759261</v>
      </c>
      <c r="E60948" s="2">
        <v>44202.929571759261</v>
      </c>
      <c r="F60948" t="s">
        <v>152932</v>
      </c>
      <c r="G60948" t="s">
        <v>2371</v>
      </c>
      <c r="H60948" t="s">
        <v>117243</v>
      </c>
    </row>
    <row r="60949" spans="1:8" x14ac:dyDescent="0.25">
      <c r="A60949" s="1" t="s">
        <v>140841</v>
      </c>
      <c r="B60949" s="1" t="s">
        <v>140842</v>
      </c>
      <c r="C60949">
        <v>0</v>
      </c>
      <c r="D60949" s="2">
        <v>44202.929571759261</v>
      </c>
      <c r="E60949" s="2">
        <v>44202.929942129631</v>
      </c>
      <c r="F60949" t="s">
        <v>152932</v>
      </c>
      <c r="G60949" t="s">
        <v>2371</v>
      </c>
      <c r="H60949" t="s">
        <v>117243</v>
      </c>
    </row>
    <row r="60950" spans="1:8" x14ac:dyDescent="0.25">
      <c r="A60950" s="1" t="s">
        <v>140812</v>
      </c>
      <c r="B60950" s="1" t="s">
        <v>140843</v>
      </c>
      <c r="C60950">
        <v>1</v>
      </c>
      <c r="D60950" s="2">
        <v>44202.929525462961</v>
      </c>
      <c r="E60950" s="2">
        <v>44202.929525462961</v>
      </c>
      <c r="F60950" t="s">
        <v>152932</v>
      </c>
      <c r="G60950" t="s">
        <v>2371</v>
      </c>
      <c r="H60950" t="s">
        <v>117243</v>
      </c>
    </row>
    <row r="60951" spans="1:8" x14ac:dyDescent="0.25">
      <c r="A60951" s="1" t="s">
        <v>140844</v>
      </c>
      <c r="B60951" s="1" t="s">
        <v>140845</v>
      </c>
      <c r="C60951">
        <v>0</v>
      </c>
      <c r="D60951" s="2">
        <v>44202.929490740738</v>
      </c>
      <c r="E60951" s="2">
        <v>44202.929490740738</v>
      </c>
      <c r="F60951" t="s">
        <v>152932</v>
      </c>
      <c r="G60951" t="s">
        <v>2371</v>
      </c>
      <c r="H60951" t="s">
        <v>117243</v>
      </c>
    </row>
    <row r="60952" spans="1:8" x14ac:dyDescent="0.25">
      <c r="A60952" s="1" t="s">
        <v>137327</v>
      </c>
      <c r="B60952" s="1" t="s">
        <v>50212</v>
      </c>
      <c r="C60952">
        <v>0</v>
      </c>
      <c r="D60952" s="2">
        <v>44202.929409722223</v>
      </c>
      <c r="E60952" s="2">
        <v>44202.929409722223</v>
      </c>
      <c r="F60952" t="s">
        <v>152932</v>
      </c>
      <c r="G60952" t="s">
        <v>2371</v>
      </c>
      <c r="H60952" t="s">
        <v>117243</v>
      </c>
    </row>
    <row r="60953" spans="1:8" x14ac:dyDescent="0.25">
      <c r="A60953" s="1" t="s">
        <v>140846</v>
      </c>
      <c r="B60953" s="1" t="s">
        <v>140847</v>
      </c>
      <c r="C60953">
        <v>0</v>
      </c>
      <c r="D60953" s="2">
        <v>44202.929398148146</v>
      </c>
      <c r="E60953" s="2">
        <v>44202.929398148146</v>
      </c>
      <c r="F60953" t="s">
        <v>152932</v>
      </c>
      <c r="G60953" t="s">
        <v>2371</v>
      </c>
      <c r="H60953" t="s">
        <v>117243</v>
      </c>
    </row>
    <row r="60954" spans="1:8" x14ac:dyDescent="0.25">
      <c r="A60954" s="1" t="s">
        <v>140848</v>
      </c>
      <c r="B60954" s="1" t="s">
        <v>140849</v>
      </c>
      <c r="C60954">
        <v>4</v>
      </c>
      <c r="D60954" s="2">
        <v>44202.929340277777</v>
      </c>
      <c r="E60954" s="2">
        <v>44202.929340277777</v>
      </c>
      <c r="F60954" t="s">
        <v>152932</v>
      </c>
      <c r="G60954" t="s">
        <v>2371</v>
      </c>
      <c r="H60954" t="s">
        <v>117243</v>
      </c>
    </row>
    <row r="60955" spans="1:8" x14ac:dyDescent="0.25">
      <c r="A60955" s="1" t="s">
        <v>93519</v>
      </c>
      <c r="B60955" s="1" t="s">
        <v>140850</v>
      </c>
      <c r="C60955">
        <v>0</v>
      </c>
      <c r="D60955" s="2">
        <v>44202.929305555554</v>
      </c>
      <c r="E60955" s="2">
        <v>44202.929849537039</v>
      </c>
      <c r="F60955" t="s">
        <v>152932</v>
      </c>
      <c r="G60955" t="s">
        <v>2371</v>
      </c>
      <c r="H60955" t="s">
        <v>117243</v>
      </c>
    </row>
    <row r="60956" spans="1:8" x14ac:dyDescent="0.25">
      <c r="A60956" s="1" t="s">
        <v>140851</v>
      </c>
      <c r="B60956" s="1" t="s">
        <v>140852</v>
      </c>
      <c r="C60956">
        <v>0</v>
      </c>
      <c r="D60956" s="2">
        <v>44202.929201388892</v>
      </c>
      <c r="E60956" s="2">
        <v>44202.929201388892</v>
      </c>
      <c r="F60956" t="s">
        <v>152932</v>
      </c>
      <c r="G60956" t="s">
        <v>2371</v>
      </c>
      <c r="H60956" t="s">
        <v>117243</v>
      </c>
    </row>
    <row r="60957" spans="1:8" x14ac:dyDescent="0.25">
      <c r="A60957" s="1" t="s">
        <v>140853</v>
      </c>
      <c r="B60957" s="1" t="s">
        <v>140854</v>
      </c>
      <c r="C60957">
        <v>7</v>
      </c>
      <c r="D60957" s="2">
        <v>44202.929201388892</v>
      </c>
      <c r="E60957" s="2">
        <v>44202.929201388892</v>
      </c>
      <c r="F60957" t="s">
        <v>152932</v>
      </c>
      <c r="G60957" t="s">
        <v>2371</v>
      </c>
      <c r="H60957" t="s">
        <v>117243</v>
      </c>
    </row>
    <row r="60958" spans="1:8" x14ac:dyDescent="0.25">
      <c r="A60958" s="1" t="s">
        <v>140855</v>
      </c>
      <c r="B60958" s="1" t="s">
        <v>140856</v>
      </c>
      <c r="C60958">
        <v>0</v>
      </c>
      <c r="D60958" s="2">
        <v>44202.929131944446</v>
      </c>
      <c r="E60958" s="2">
        <v>44202.929131944446</v>
      </c>
      <c r="F60958" t="s">
        <v>152932</v>
      </c>
      <c r="G60958" t="s">
        <v>2371</v>
      </c>
      <c r="H60958" t="s">
        <v>117243</v>
      </c>
    </row>
    <row r="60959" spans="1:8" x14ac:dyDescent="0.25">
      <c r="A60959" s="1" t="s">
        <v>140857</v>
      </c>
      <c r="B60959" s="1" t="s">
        <v>140858</v>
      </c>
      <c r="C60959">
        <v>0</v>
      </c>
      <c r="D60959" s="2">
        <v>44202.929108796299</v>
      </c>
      <c r="E60959" s="2">
        <v>44202.929108796299</v>
      </c>
      <c r="F60959" t="s">
        <v>152932</v>
      </c>
      <c r="G60959" t="s">
        <v>2371</v>
      </c>
      <c r="H60959" t="s">
        <v>117243</v>
      </c>
    </row>
    <row r="60960" spans="1:8" x14ac:dyDescent="0.25">
      <c r="A60960" s="1" t="s">
        <v>140859</v>
      </c>
      <c r="B60960" s="1" t="s">
        <v>140860</v>
      </c>
      <c r="C60960">
        <v>0</v>
      </c>
      <c r="D60960" s="2">
        <v>44202.929027777776</v>
      </c>
      <c r="E60960" s="2">
        <v>44202.929027777776</v>
      </c>
      <c r="F60960" t="s">
        <v>152932</v>
      </c>
      <c r="G60960" t="s">
        <v>2371</v>
      </c>
      <c r="H60960" t="s">
        <v>117243</v>
      </c>
    </row>
    <row r="60961" spans="1:8" x14ac:dyDescent="0.25">
      <c r="A60961" s="1" t="s">
        <v>140426</v>
      </c>
      <c r="B60961" s="1" t="s">
        <v>140861</v>
      </c>
      <c r="C60961">
        <v>1</v>
      </c>
      <c r="D60961" s="2">
        <v>44202.929016203707</v>
      </c>
      <c r="E60961" s="2">
        <v>44202.929016203707</v>
      </c>
      <c r="F60961" t="s">
        <v>152932</v>
      </c>
      <c r="G60961" t="s">
        <v>2371</v>
      </c>
      <c r="H60961" t="s">
        <v>117243</v>
      </c>
    </row>
    <row r="60962" spans="1:8" x14ac:dyDescent="0.25">
      <c r="A60962" s="1" t="s">
        <v>140862</v>
      </c>
      <c r="B60962" s="1" t="s">
        <v>140863</v>
      </c>
      <c r="C60962">
        <v>0</v>
      </c>
      <c r="D60962" s="2">
        <v>44202.928993055553</v>
      </c>
      <c r="E60962" s="2">
        <v>44202.928993055553</v>
      </c>
      <c r="F60962" t="s">
        <v>152932</v>
      </c>
      <c r="G60962" t="s">
        <v>2371</v>
      </c>
      <c r="H60962" t="s">
        <v>117243</v>
      </c>
    </row>
    <row r="60963" spans="1:8" x14ac:dyDescent="0.25">
      <c r="A60963" s="1" t="s">
        <v>51953</v>
      </c>
      <c r="B60963" s="1" t="s">
        <v>140864</v>
      </c>
      <c r="C60963">
        <v>0</v>
      </c>
      <c r="D60963" s="2">
        <v>44202.928993055553</v>
      </c>
      <c r="E60963" s="2">
        <v>44202.928993055553</v>
      </c>
      <c r="F60963" t="s">
        <v>152932</v>
      </c>
      <c r="G60963" t="s">
        <v>2371</v>
      </c>
      <c r="H60963" t="s">
        <v>117243</v>
      </c>
    </row>
    <row r="60964" spans="1:8" x14ac:dyDescent="0.25">
      <c r="A60964" s="1" t="s">
        <v>140865</v>
      </c>
      <c r="B60964" s="1" t="s">
        <v>140866</v>
      </c>
      <c r="C60964">
        <v>0</v>
      </c>
      <c r="D60964" s="2">
        <v>44202.928981481484</v>
      </c>
      <c r="E60964" s="2">
        <v>44202.928981481484</v>
      </c>
      <c r="F60964" t="s">
        <v>152932</v>
      </c>
      <c r="G60964" t="s">
        <v>2371</v>
      </c>
      <c r="H60964" t="s">
        <v>117243</v>
      </c>
    </row>
    <row r="60965" spans="1:8" x14ac:dyDescent="0.25">
      <c r="A60965" s="1" t="s">
        <v>140784</v>
      </c>
      <c r="B60965" s="1" t="s">
        <v>140867</v>
      </c>
      <c r="C60965">
        <v>0</v>
      </c>
      <c r="D60965" s="2">
        <v>44202.928923611114</v>
      </c>
      <c r="E60965" s="2">
        <v>44202.928923611114</v>
      </c>
      <c r="F60965" t="s">
        <v>152932</v>
      </c>
      <c r="G60965" t="s">
        <v>2371</v>
      </c>
      <c r="H60965" t="s">
        <v>117243</v>
      </c>
    </row>
    <row r="60966" spans="1:8" x14ac:dyDescent="0.25">
      <c r="A60966" s="1" t="s">
        <v>140868</v>
      </c>
      <c r="B60966" s="1" t="s">
        <v>140869</v>
      </c>
      <c r="C60966">
        <v>0</v>
      </c>
      <c r="D60966" s="2">
        <v>44202.928900462961</v>
      </c>
      <c r="E60966" s="2">
        <v>44202.928900462961</v>
      </c>
      <c r="F60966" t="s">
        <v>152932</v>
      </c>
      <c r="G60966" t="s">
        <v>2371</v>
      </c>
      <c r="H60966" t="s">
        <v>117243</v>
      </c>
    </row>
    <row r="60967" spans="1:8" x14ac:dyDescent="0.25">
      <c r="A60967" s="1" t="s">
        <v>140728</v>
      </c>
      <c r="B60967" s="1" t="s">
        <v>140870</v>
      </c>
      <c r="C60967">
        <v>2</v>
      </c>
      <c r="D60967" s="2">
        <v>44202.928854166668</v>
      </c>
      <c r="E60967" s="2">
        <v>44202.928854166668</v>
      </c>
      <c r="F60967" t="s">
        <v>152932</v>
      </c>
      <c r="G60967" t="s">
        <v>2371</v>
      </c>
      <c r="H60967" t="s">
        <v>117243</v>
      </c>
    </row>
    <row r="60968" spans="1:8" x14ac:dyDescent="0.25">
      <c r="A60968" s="1" t="s">
        <v>140871</v>
      </c>
      <c r="B60968" s="1" t="s">
        <v>140872</v>
      </c>
      <c r="C60968">
        <v>3</v>
      </c>
      <c r="D60968" s="2">
        <v>44202.928807870368</v>
      </c>
      <c r="E60968" s="2">
        <v>44202.928807870368</v>
      </c>
      <c r="F60968" t="s">
        <v>152932</v>
      </c>
      <c r="G60968" t="s">
        <v>2371</v>
      </c>
      <c r="H60968" t="s">
        <v>117243</v>
      </c>
    </row>
    <row r="60969" spans="1:8" x14ac:dyDescent="0.25">
      <c r="A60969" s="1" t="s">
        <v>133745</v>
      </c>
      <c r="B60969" s="1" t="s">
        <v>140873</v>
      </c>
      <c r="C60969">
        <v>16</v>
      </c>
      <c r="D60969" s="2">
        <v>44202.928784722222</v>
      </c>
      <c r="E60969" s="2">
        <v>44202.928784722222</v>
      </c>
      <c r="F60969" t="s">
        <v>152932</v>
      </c>
      <c r="G60969" t="s">
        <v>2371</v>
      </c>
      <c r="H60969" t="s">
        <v>117243</v>
      </c>
    </row>
    <row r="60970" spans="1:8" x14ac:dyDescent="0.25">
      <c r="A60970" s="1" t="s">
        <v>140802</v>
      </c>
      <c r="B60970" s="1" t="s">
        <v>140874</v>
      </c>
      <c r="C60970">
        <v>2</v>
      </c>
      <c r="D60970" s="2">
        <v>44202.928703703707</v>
      </c>
      <c r="E60970" s="2">
        <v>44202.928703703707</v>
      </c>
      <c r="F60970" t="s">
        <v>152932</v>
      </c>
      <c r="G60970" t="s">
        <v>2371</v>
      </c>
      <c r="H60970" t="s">
        <v>117243</v>
      </c>
    </row>
    <row r="60971" spans="1:8" x14ac:dyDescent="0.25">
      <c r="A60971" s="1" t="s">
        <v>140875</v>
      </c>
      <c r="B60971" s="1" t="s">
        <v>140876</v>
      </c>
      <c r="C60971">
        <v>0</v>
      </c>
      <c r="D60971" s="2">
        <v>44202.928668981483</v>
      </c>
      <c r="E60971" s="2">
        <v>44202.928668981483</v>
      </c>
      <c r="F60971" t="s">
        <v>152932</v>
      </c>
      <c r="G60971" t="s">
        <v>2371</v>
      </c>
      <c r="H60971" t="s">
        <v>117243</v>
      </c>
    </row>
    <row r="60972" spans="1:8" x14ac:dyDescent="0.25">
      <c r="A60972" s="1" t="s">
        <v>140877</v>
      </c>
      <c r="B60972" s="1" t="s">
        <v>140878</v>
      </c>
      <c r="C60972">
        <v>45</v>
      </c>
      <c r="D60972" s="2">
        <v>44202.928668981483</v>
      </c>
      <c r="E60972" s="2">
        <v>44202.928668981483</v>
      </c>
      <c r="F60972" t="s">
        <v>152932</v>
      </c>
      <c r="G60972" t="s">
        <v>2371</v>
      </c>
      <c r="H60972" t="s">
        <v>117243</v>
      </c>
    </row>
    <row r="60973" spans="1:8" x14ac:dyDescent="0.25">
      <c r="A60973" s="1" t="s">
        <v>140879</v>
      </c>
      <c r="B60973" s="1" t="s">
        <v>140880</v>
      </c>
      <c r="C60973">
        <v>1</v>
      </c>
      <c r="D60973" s="2">
        <v>44202.92863425926</v>
      </c>
      <c r="E60973" s="2">
        <v>44202.92863425926</v>
      </c>
      <c r="F60973" t="s">
        <v>152932</v>
      </c>
      <c r="G60973" t="s">
        <v>2371</v>
      </c>
      <c r="H60973" t="s">
        <v>117243</v>
      </c>
    </row>
    <row r="60974" spans="1:8" x14ac:dyDescent="0.25">
      <c r="A60974" s="1" t="s">
        <v>140881</v>
      </c>
      <c r="B60974" s="1" t="s">
        <v>140882</v>
      </c>
      <c r="C60974">
        <v>0</v>
      </c>
      <c r="D60974" s="2">
        <v>44202.928622685184</v>
      </c>
      <c r="E60974" s="2">
        <v>44202.928622685184</v>
      </c>
      <c r="F60974" t="s">
        <v>152932</v>
      </c>
      <c r="G60974" t="s">
        <v>2371</v>
      </c>
      <c r="H60974" t="s">
        <v>117243</v>
      </c>
    </row>
    <row r="60975" spans="1:8" x14ac:dyDescent="0.25">
      <c r="A60975" s="1" t="s">
        <v>140883</v>
      </c>
      <c r="B60975" s="1" t="s">
        <v>140884</v>
      </c>
      <c r="C60975">
        <v>0</v>
      </c>
      <c r="D60975" s="2">
        <v>44202.928599537037</v>
      </c>
      <c r="E60975" s="2">
        <v>44202.929247685184</v>
      </c>
      <c r="F60975" t="s">
        <v>152932</v>
      </c>
      <c r="G60975" t="s">
        <v>2371</v>
      </c>
      <c r="H60975" t="s">
        <v>117243</v>
      </c>
    </row>
    <row r="60976" spans="1:8" x14ac:dyDescent="0.25">
      <c r="A60976" s="1" t="s">
        <v>140885</v>
      </c>
      <c r="B60976" s="1" t="s">
        <v>140886</v>
      </c>
      <c r="C60976">
        <v>0</v>
      </c>
      <c r="D60976" s="2">
        <v>44202.928587962961</v>
      </c>
      <c r="E60976" s="2">
        <v>44202.928587962961</v>
      </c>
      <c r="F60976" t="s">
        <v>152932</v>
      </c>
      <c r="G60976" t="s">
        <v>2371</v>
      </c>
      <c r="H60976" t="s">
        <v>117243</v>
      </c>
    </row>
    <row r="60977" spans="1:8" x14ac:dyDescent="0.25">
      <c r="A60977" s="1" t="s">
        <v>140887</v>
      </c>
      <c r="B60977" s="1" t="s">
        <v>140888</v>
      </c>
      <c r="C60977">
        <v>0</v>
      </c>
      <c r="D60977" s="2">
        <v>44202.928576388891</v>
      </c>
      <c r="E60977" s="2">
        <v>44202.928576388891</v>
      </c>
      <c r="F60977" t="s">
        <v>152932</v>
      </c>
      <c r="G60977" t="s">
        <v>2371</v>
      </c>
      <c r="H60977" t="s">
        <v>117243</v>
      </c>
    </row>
    <row r="60978" spans="1:8" x14ac:dyDescent="0.25">
      <c r="A60978" s="1" t="s">
        <v>140889</v>
      </c>
      <c r="B60978" s="1" t="s">
        <v>140890</v>
      </c>
      <c r="C60978">
        <v>0</v>
      </c>
      <c r="D60978" s="2">
        <v>44202.928518518522</v>
      </c>
      <c r="E60978" s="2">
        <v>44202.928518518522</v>
      </c>
      <c r="F60978" t="s">
        <v>152932</v>
      </c>
      <c r="G60978" t="s">
        <v>2371</v>
      </c>
      <c r="H60978" t="s">
        <v>117243</v>
      </c>
    </row>
    <row r="60979" spans="1:8" x14ac:dyDescent="0.25">
      <c r="A60979" s="1" t="s">
        <v>140891</v>
      </c>
      <c r="B60979" s="1" t="s">
        <v>140892</v>
      </c>
      <c r="C60979">
        <v>0</v>
      </c>
      <c r="D60979" s="2">
        <v>44202.928506944445</v>
      </c>
      <c r="E60979" s="2">
        <v>44202.928506944445</v>
      </c>
      <c r="F60979" t="s">
        <v>152932</v>
      </c>
      <c r="G60979" t="s">
        <v>2371</v>
      </c>
      <c r="H60979" t="s">
        <v>117243</v>
      </c>
    </row>
    <row r="60980" spans="1:8" x14ac:dyDescent="0.25">
      <c r="A60980" s="1" t="s">
        <v>140893</v>
      </c>
      <c r="B60980" s="1" t="s">
        <v>140894</v>
      </c>
      <c r="C60980">
        <v>0</v>
      </c>
      <c r="D60980" s="2">
        <v>44202.928414351853</v>
      </c>
      <c r="E60980" s="2">
        <v>44202.928414351853</v>
      </c>
      <c r="F60980" t="s">
        <v>152932</v>
      </c>
      <c r="G60980" t="s">
        <v>2371</v>
      </c>
      <c r="H60980" t="s">
        <v>117243</v>
      </c>
    </row>
    <row r="60981" spans="1:8" x14ac:dyDescent="0.25">
      <c r="A60981" s="1" t="s">
        <v>134172</v>
      </c>
      <c r="B60981" s="1" t="s">
        <v>140895</v>
      </c>
      <c r="C60981">
        <v>0</v>
      </c>
      <c r="D60981" s="2">
        <v>44202.928414351853</v>
      </c>
      <c r="E60981" s="2">
        <v>44202.928414351853</v>
      </c>
      <c r="F60981" t="s">
        <v>152932</v>
      </c>
      <c r="G60981" t="s">
        <v>2371</v>
      </c>
      <c r="H60981" t="s">
        <v>117243</v>
      </c>
    </row>
    <row r="60982" spans="1:8" x14ac:dyDescent="0.25">
      <c r="A60982" s="1" t="s">
        <v>140896</v>
      </c>
      <c r="B60982" s="1" t="s">
        <v>140897</v>
      </c>
      <c r="C60982">
        <v>0</v>
      </c>
      <c r="D60982" s="2">
        <v>44202.928356481483</v>
      </c>
      <c r="E60982" s="2">
        <v>44202.928356481483</v>
      </c>
      <c r="F60982" t="s">
        <v>152932</v>
      </c>
      <c r="G60982" t="s">
        <v>2371</v>
      </c>
      <c r="H60982" t="s">
        <v>117243</v>
      </c>
    </row>
    <row r="60983" spans="1:8" x14ac:dyDescent="0.25">
      <c r="A60983" s="1" t="s">
        <v>140889</v>
      </c>
      <c r="B60983" s="1" t="s">
        <v>140890</v>
      </c>
      <c r="C60983">
        <v>0</v>
      </c>
      <c r="D60983" s="2">
        <v>44202.928344907406</v>
      </c>
      <c r="E60983" s="2">
        <v>44202.928344907406</v>
      </c>
      <c r="F60983" t="s">
        <v>152932</v>
      </c>
      <c r="G60983" t="s">
        <v>2371</v>
      </c>
      <c r="H60983" t="s">
        <v>117243</v>
      </c>
    </row>
    <row r="60984" spans="1:8" x14ac:dyDescent="0.25">
      <c r="A60984" s="1" t="s">
        <v>140898</v>
      </c>
      <c r="B60984" s="1" t="s">
        <v>140899</v>
      </c>
      <c r="C60984">
        <v>0</v>
      </c>
      <c r="D60984" s="2">
        <v>44202.92832175926</v>
      </c>
      <c r="E60984" s="2">
        <v>44202.92832175926</v>
      </c>
      <c r="F60984" t="s">
        <v>152932</v>
      </c>
      <c r="G60984" t="s">
        <v>2371</v>
      </c>
      <c r="H60984" t="s">
        <v>117243</v>
      </c>
    </row>
    <row r="60985" spans="1:8" x14ac:dyDescent="0.25">
      <c r="A60985" s="1" t="s">
        <v>140900</v>
      </c>
      <c r="B60985" s="1" t="s">
        <v>140901</v>
      </c>
      <c r="C60985">
        <v>0</v>
      </c>
      <c r="D60985" s="2">
        <v>44202.928298611114</v>
      </c>
      <c r="E60985" s="2">
        <v>44202.928298611114</v>
      </c>
      <c r="F60985" t="s">
        <v>152932</v>
      </c>
      <c r="G60985" t="s">
        <v>2371</v>
      </c>
      <c r="H60985" t="s">
        <v>117243</v>
      </c>
    </row>
    <row r="60986" spans="1:8" x14ac:dyDescent="0.25">
      <c r="A60986" s="1" t="s">
        <v>140902</v>
      </c>
      <c r="B60986" s="1" t="s">
        <v>140903</v>
      </c>
      <c r="C60986">
        <v>0</v>
      </c>
      <c r="D60986" s="2">
        <v>44202.928263888891</v>
      </c>
      <c r="E60986" s="2">
        <v>44202.928263888891</v>
      </c>
      <c r="F60986" t="s">
        <v>152932</v>
      </c>
      <c r="G60986" t="s">
        <v>2371</v>
      </c>
      <c r="H60986" t="s">
        <v>117243</v>
      </c>
    </row>
    <row r="60987" spans="1:8" x14ac:dyDescent="0.25">
      <c r="A60987" s="1" t="s">
        <v>140904</v>
      </c>
      <c r="B60987" s="1" t="s">
        <v>140905</v>
      </c>
      <c r="C60987">
        <v>0</v>
      </c>
      <c r="D60987" s="2">
        <v>44202.928182870368</v>
      </c>
      <c r="E60987" s="2">
        <v>44202.928182870368</v>
      </c>
      <c r="F60987" t="s">
        <v>152932</v>
      </c>
      <c r="G60987" t="s">
        <v>2371</v>
      </c>
      <c r="H60987" t="s">
        <v>117243</v>
      </c>
    </row>
    <row r="60988" spans="1:8" x14ac:dyDescent="0.25">
      <c r="A60988" s="1" t="s">
        <v>140906</v>
      </c>
      <c r="B60988" s="1" t="s">
        <v>13794</v>
      </c>
      <c r="C60988">
        <v>0</v>
      </c>
      <c r="D60988" s="2">
        <v>44202.928182870368</v>
      </c>
      <c r="E60988" s="2">
        <v>44202.928182870368</v>
      </c>
      <c r="F60988" t="s">
        <v>152932</v>
      </c>
      <c r="G60988" t="s">
        <v>2371</v>
      </c>
      <c r="H60988" t="s">
        <v>117243</v>
      </c>
    </row>
    <row r="60989" spans="1:8" x14ac:dyDescent="0.25">
      <c r="A60989" s="1" t="s">
        <v>140907</v>
      </c>
      <c r="B60989" s="1" t="s">
        <v>140908</v>
      </c>
      <c r="C60989">
        <v>10</v>
      </c>
      <c r="D60989" s="2">
        <v>44202.928159722222</v>
      </c>
      <c r="E60989" s="2">
        <v>44202.939849537041</v>
      </c>
      <c r="F60989" t="s">
        <v>152932</v>
      </c>
      <c r="G60989" t="s">
        <v>2371</v>
      </c>
      <c r="H60989" t="s">
        <v>117243</v>
      </c>
    </row>
    <row r="60990" spans="1:8" x14ac:dyDescent="0.25">
      <c r="A60990" s="1" t="s">
        <v>140909</v>
      </c>
      <c r="B60990" s="1" t="s">
        <v>140910</v>
      </c>
      <c r="C60990">
        <v>0</v>
      </c>
      <c r="D60990" s="2">
        <v>44202.928148148145</v>
      </c>
      <c r="E60990" s="2">
        <v>44202.928148148145</v>
      </c>
      <c r="F60990" t="s">
        <v>152932</v>
      </c>
      <c r="G60990" t="s">
        <v>2371</v>
      </c>
      <c r="H60990" t="s">
        <v>117243</v>
      </c>
    </row>
    <row r="60991" spans="1:8" x14ac:dyDescent="0.25">
      <c r="A60991" s="1" t="s">
        <v>140911</v>
      </c>
      <c r="B60991" s="1" t="s">
        <v>140912</v>
      </c>
      <c r="C60991">
        <v>0</v>
      </c>
      <c r="D60991" s="2">
        <v>44202.928148148145</v>
      </c>
      <c r="E60991" s="2">
        <v>44202.928148148145</v>
      </c>
      <c r="F60991" t="s">
        <v>152932</v>
      </c>
      <c r="G60991" t="s">
        <v>2371</v>
      </c>
      <c r="H60991" t="s">
        <v>117243</v>
      </c>
    </row>
    <row r="60992" spans="1:8" x14ac:dyDescent="0.25">
      <c r="A60992" s="1" t="s">
        <v>140913</v>
      </c>
      <c r="B60992" s="1" t="s">
        <v>140914</v>
      </c>
      <c r="C60992">
        <v>0</v>
      </c>
      <c r="D60992" s="2">
        <v>44202.928124999999</v>
      </c>
      <c r="E60992" s="2">
        <v>44202.928124999999</v>
      </c>
      <c r="F60992" t="s">
        <v>152932</v>
      </c>
      <c r="G60992" t="s">
        <v>2371</v>
      </c>
      <c r="H60992" t="s">
        <v>117243</v>
      </c>
    </row>
    <row r="60993" spans="1:8" x14ac:dyDescent="0.25">
      <c r="A60993" s="1" t="s">
        <v>140915</v>
      </c>
      <c r="B60993" s="1" t="s">
        <v>140916</v>
      </c>
      <c r="C60993">
        <v>0</v>
      </c>
      <c r="D60993" s="2">
        <v>44202.928113425929</v>
      </c>
      <c r="E60993" s="2">
        <v>44202.928113425929</v>
      </c>
      <c r="F60993" t="s">
        <v>152932</v>
      </c>
      <c r="G60993" t="s">
        <v>2371</v>
      </c>
      <c r="H60993" t="s">
        <v>117243</v>
      </c>
    </row>
    <row r="60994" spans="1:8" x14ac:dyDescent="0.25">
      <c r="A60994" s="1" t="s">
        <v>140917</v>
      </c>
      <c r="B60994" s="1" t="s">
        <v>140918</v>
      </c>
      <c r="C60994">
        <v>0</v>
      </c>
      <c r="D60994" s="2">
        <v>44202.928055555552</v>
      </c>
      <c r="E60994" s="2">
        <v>44202.928055555552</v>
      </c>
      <c r="F60994" t="s">
        <v>152932</v>
      </c>
      <c r="G60994" t="s">
        <v>2371</v>
      </c>
      <c r="H60994" t="s">
        <v>117243</v>
      </c>
    </row>
    <row r="60995" spans="1:8" x14ac:dyDescent="0.25">
      <c r="A60995" s="1" t="s">
        <v>140919</v>
      </c>
      <c r="B60995" s="1" t="s">
        <v>140920</v>
      </c>
      <c r="C60995">
        <v>0</v>
      </c>
      <c r="D60995" s="2">
        <v>44202.92800925926</v>
      </c>
      <c r="E60995" s="2">
        <v>44202.92800925926</v>
      </c>
      <c r="F60995" t="s">
        <v>152932</v>
      </c>
      <c r="G60995" t="s">
        <v>2371</v>
      </c>
      <c r="H60995" t="s">
        <v>117243</v>
      </c>
    </row>
    <row r="60996" spans="1:8" x14ac:dyDescent="0.25">
      <c r="A60996" s="1" t="s">
        <v>140921</v>
      </c>
      <c r="B60996" s="1" t="s">
        <v>140922</v>
      </c>
      <c r="C60996">
        <v>0</v>
      </c>
      <c r="D60996" s="2">
        <v>44202.927997685183</v>
      </c>
      <c r="E60996" s="2">
        <v>44202.927997685183</v>
      </c>
      <c r="F60996" t="s">
        <v>152932</v>
      </c>
      <c r="G60996" t="s">
        <v>2371</v>
      </c>
      <c r="H60996" t="s">
        <v>117243</v>
      </c>
    </row>
    <row r="60997" spans="1:8" x14ac:dyDescent="0.25">
      <c r="A60997" s="1" t="s">
        <v>32548</v>
      </c>
      <c r="B60997" s="1" t="s">
        <v>140923</v>
      </c>
      <c r="C60997">
        <v>0</v>
      </c>
      <c r="D60997" s="2">
        <v>44202.92796296296</v>
      </c>
      <c r="E60997" s="2">
        <v>44202.92796296296</v>
      </c>
      <c r="F60997" t="s">
        <v>152932</v>
      </c>
      <c r="G60997" t="s">
        <v>2371</v>
      </c>
      <c r="H60997" t="s">
        <v>117243</v>
      </c>
    </row>
    <row r="60998" spans="1:8" x14ac:dyDescent="0.25">
      <c r="A60998" s="1" t="s">
        <v>140924</v>
      </c>
      <c r="B60998" s="1" t="s">
        <v>140925</v>
      </c>
      <c r="C60998">
        <v>0</v>
      </c>
      <c r="D60998" s="2">
        <v>44202.927881944444</v>
      </c>
      <c r="E60998" s="2">
        <v>44202.927881944444</v>
      </c>
      <c r="F60998" t="s">
        <v>152932</v>
      </c>
      <c r="G60998" t="s">
        <v>2371</v>
      </c>
      <c r="H60998" t="s">
        <v>117243</v>
      </c>
    </row>
    <row r="60999" spans="1:8" x14ac:dyDescent="0.25">
      <c r="A60999" s="1" t="s">
        <v>140926</v>
      </c>
      <c r="B60999" s="1" t="s">
        <v>140927</v>
      </c>
      <c r="C60999">
        <v>1</v>
      </c>
      <c r="D60999" s="2">
        <v>44202.927789351852</v>
      </c>
      <c r="E60999" s="2">
        <v>44202.927789351852</v>
      </c>
      <c r="F60999" t="s">
        <v>152932</v>
      </c>
      <c r="G60999" t="s">
        <v>2371</v>
      </c>
      <c r="H60999" t="s">
        <v>117243</v>
      </c>
    </row>
    <row r="61000" spans="1:8" x14ac:dyDescent="0.25">
      <c r="A61000" s="1" t="s">
        <v>140928</v>
      </c>
      <c r="B61000" s="1" t="s">
        <v>140929</v>
      </c>
      <c r="C61000">
        <v>0</v>
      </c>
      <c r="D61000" s="2">
        <v>44202.927743055552</v>
      </c>
      <c r="E61000" s="2">
        <v>44202.927743055552</v>
      </c>
      <c r="F61000" t="s">
        <v>152932</v>
      </c>
      <c r="G61000" t="s">
        <v>2371</v>
      </c>
      <c r="H61000" t="s">
        <v>117243</v>
      </c>
    </row>
    <row r="61001" spans="1:8" x14ac:dyDescent="0.25">
      <c r="A61001" s="1" t="s">
        <v>140930</v>
      </c>
      <c r="B61001" s="1" t="s">
        <v>140931</v>
      </c>
      <c r="C61001">
        <v>1</v>
      </c>
      <c r="D61001" s="2">
        <v>44202.927743055552</v>
      </c>
      <c r="E61001" s="2">
        <v>44202.927743055552</v>
      </c>
      <c r="F61001" t="s">
        <v>152932</v>
      </c>
      <c r="G61001" t="s">
        <v>2371</v>
      </c>
      <c r="H61001" t="s">
        <v>117243</v>
      </c>
    </row>
    <row r="61002" spans="1:8" x14ac:dyDescent="0.25">
      <c r="A61002" s="1" t="s">
        <v>140932</v>
      </c>
      <c r="B61002" s="1" t="s">
        <v>140933</v>
      </c>
      <c r="C61002">
        <v>0</v>
      </c>
      <c r="D61002" s="2">
        <v>44202.927604166667</v>
      </c>
      <c r="E61002" s="2">
        <v>44202.927604166667</v>
      </c>
      <c r="F61002" t="s">
        <v>152932</v>
      </c>
      <c r="G61002" t="s">
        <v>2371</v>
      </c>
      <c r="H61002" t="s">
        <v>117243</v>
      </c>
    </row>
    <row r="61003" spans="1:8" x14ac:dyDescent="0.25">
      <c r="A61003" s="1" t="s">
        <v>140934</v>
      </c>
      <c r="B61003" s="1" t="s">
        <v>140935</v>
      </c>
      <c r="C61003">
        <v>0</v>
      </c>
      <c r="D61003" s="2">
        <v>44202.927581018521</v>
      </c>
      <c r="E61003" s="2">
        <v>44202.927581018521</v>
      </c>
      <c r="F61003" t="s">
        <v>152932</v>
      </c>
      <c r="G61003" t="s">
        <v>2371</v>
      </c>
      <c r="H61003" t="s">
        <v>117243</v>
      </c>
    </row>
    <row r="61004" spans="1:8" x14ac:dyDescent="0.25">
      <c r="A61004" s="1" t="s">
        <v>140936</v>
      </c>
      <c r="B61004" s="1" t="s">
        <v>140937</v>
      </c>
      <c r="C61004">
        <v>0</v>
      </c>
      <c r="D61004" s="2">
        <v>44202.927546296298</v>
      </c>
      <c r="E61004" s="2">
        <v>44202.927546296298</v>
      </c>
      <c r="F61004" t="s">
        <v>152932</v>
      </c>
      <c r="G61004" t="s">
        <v>2371</v>
      </c>
      <c r="H61004" t="s">
        <v>117243</v>
      </c>
    </row>
    <row r="61005" spans="1:8" x14ac:dyDescent="0.25">
      <c r="A61005" s="1" t="s">
        <v>140670</v>
      </c>
      <c r="B61005" s="1" t="s">
        <v>140938</v>
      </c>
      <c r="C61005">
        <v>0</v>
      </c>
      <c r="D61005" s="2">
        <v>44202.927546296298</v>
      </c>
      <c r="E61005" s="2">
        <v>44202.927546296298</v>
      </c>
      <c r="F61005" t="s">
        <v>152932</v>
      </c>
      <c r="G61005" t="s">
        <v>2371</v>
      </c>
      <c r="H61005" t="s">
        <v>117243</v>
      </c>
    </row>
    <row r="61006" spans="1:8" x14ac:dyDescent="0.25">
      <c r="A61006" s="1" t="s">
        <v>140939</v>
      </c>
      <c r="B61006" s="1" t="s">
        <v>140940</v>
      </c>
      <c r="C61006">
        <v>0</v>
      </c>
      <c r="D61006" s="2">
        <v>44202.927499999998</v>
      </c>
      <c r="E61006" s="2">
        <v>44202.927499999998</v>
      </c>
      <c r="F61006" t="s">
        <v>152932</v>
      </c>
      <c r="G61006" t="s">
        <v>2371</v>
      </c>
      <c r="H61006" t="s">
        <v>117243</v>
      </c>
    </row>
    <row r="61007" spans="1:8" x14ac:dyDescent="0.25">
      <c r="A61007" s="1" t="s">
        <v>140941</v>
      </c>
      <c r="B61007" s="1" t="s">
        <v>140942</v>
      </c>
      <c r="C61007">
        <v>0</v>
      </c>
      <c r="D61007" s="2">
        <v>44202.927476851852</v>
      </c>
      <c r="E61007" s="2">
        <v>44202.927476851852</v>
      </c>
      <c r="F61007" t="s">
        <v>152932</v>
      </c>
      <c r="G61007" t="s">
        <v>2371</v>
      </c>
      <c r="H61007" t="s">
        <v>117243</v>
      </c>
    </row>
    <row r="61008" spans="1:8" x14ac:dyDescent="0.25">
      <c r="A61008" s="1" t="s">
        <v>133745</v>
      </c>
      <c r="B61008" s="1" t="s">
        <v>140943</v>
      </c>
      <c r="C61008">
        <v>0</v>
      </c>
      <c r="D61008" s="2">
        <v>44202.927453703705</v>
      </c>
      <c r="E61008" s="2">
        <v>44202.927453703705</v>
      </c>
      <c r="F61008" t="s">
        <v>152932</v>
      </c>
      <c r="G61008" t="s">
        <v>2371</v>
      </c>
      <c r="H61008" t="s">
        <v>117243</v>
      </c>
    </row>
    <row r="61009" spans="1:8" x14ac:dyDescent="0.25">
      <c r="A61009" s="1" t="s">
        <v>140936</v>
      </c>
      <c r="B61009" s="1" t="s">
        <v>140944</v>
      </c>
      <c r="C61009">
        <v>1</v>
      </c>
      <c r="D61009" s="2">
        <v>44202.927361111113</v>
      </c>
      <c r="E61009" s="2">
        <v>44202.927361111113</v>
      </c>
      <c r="F61009" t="s">
        <v>152932</v>
      </c>
      <c r="G61009" t="s">
        <v>2371</v>
      </c>
      <c r="H61009" t="s">
        <v>117243</v>
      </c>
    </row>
    <row r="61010" spans="1:8" x14ac:dyDescent="0.25">
      <c r="A61010" s="1" t="s">
        <v>140945</v>
      </c>
      <c r="B61010" s="1" t="s">
        <v>140946</v>
      </c>
      <c r="C61010">
        <v>0</v>
      </c>
      <c r="D61010" s="2">
        <v>44202.927361111113</v>
      </c>
      <c r="E61010" s="2">
        <v>44202.927361111113</v>
      </c>
      <c r="F61010" t="s">
        <v>152932</v>
      </c>
      <c r="G61010" t="s">
        <v>2371</v>
      </c>
      <c r="H61010" t="s">
        <v>117243</v>
      </c>
    </row>
    <row r="61011" spans="1:8" x14ac:dyDescent="0.25">
      <c r="A61011" s="1" t="s">
        <v>140947</v>
      </c>
      <c r="B61011" s="1" t="s">
        <v>140948</v>
      </c>
      <c r="C61011">
        <v>0</v>
      </c>
      <c r="D61011" s="2">
        <v>44202.927349537036</v>
      </c>
      <c r="E61011" s="2">
        <v>44202.927349537036</v>
      </c>
      <c r="F61011" t="s">
        <v>152932</v>
      </c>
      <c r="G61011" t="s">
        <v>2371</v>
      </c>
      <c r="H61011" t="s">
        <v>117243</v>
      </c>
    </row>
    <row r="61012" spans="1:8" x14ac:dyDescent="0.25">
      <c r="A61012" s="1" t="s">
        <v>140949</v>
      </c>
      <c r="B61012" s="1" t="s">
        <v>140950</v>
      </c>
      <c r="C61012">
        <v>0</v>
      </c>
      <c r="D61012" s="2">
        <v>44202.927337962959</v>
      </c>
      <c r="E61012" s="2">
        <v>44202.927337962959</v>
      </c>
      <c r="F61012" t="s">
        <v>152932</v>
      </c>
      <c r="G61012" t="s">
        <v>2371</v>
      </c>
      <c r="H61012" t="s">
        <v>117243</v>
      </c>
    </row>
    <row r="61013" spans="1:8" x14ac:dyDescent="0.25">
      <c r="A61013" s="1" t="s">
        <v>140951</v>
      </c>
      <c r="B61013" s="1" t="s">
        <v>140952</v>
      </c>
      <c r="C61013">
        <v>0</v>
      </c>
      <c r="D61013" s="2">
        <v>44202.927337962959</v>
      </c>
      <c r="E61013" s="2">
        <v>44202.927337962959</v>
      </c>
      <c r="F61013" t="s">
        <v>152932</v>
      </c>
      <c r="G61013" t="s">
        <v>2371</v>
      </c>
      <c r="H61013" t="s">
        <v>117243</v>
      </c>
    </row>
    <row r="61014" spans="1:8" x14ac:dyDescent="0.25">
      <c r="A61014" s="1" t="s">
        <v>140833</v>
      </c>
      <c r="B61014" s="1" t="s">
        <v>140953</v>
      </c>
      <c r="C61014">
        <v>2</v>
      </c>
      <c r="D61014" s="2">
        <v>44202.927314814813</v>
      </c>
      <c r="E61014" s="2">
        <v>44202.928391203706</v>
      </c>
      <c r="F61014" t="s">
        <v>152932</v>
      </c>
      <c r="G61014" t="s">
        <v>2371</v>
      </c>
      <c r="H61014" t="s">
        <v>117243</v>
      </c>
    </row>
    <row r="61015" spans="1:8" x14ac:dyDescent="0.25">
      <c r="A61015" s="1" t="s">
        <v>140954</v>
      </c>
      <c r="B61015" s="1" t="s">
        <v>140955</v>
      </c>
      <c r="C61015">
        <v>0</v>
      </c>
      <c r="D61015" s="2">
        <v>44202.927303240744</v>
      </c>
      <c r="E61015" s="2">
        <v>44202.929074074076</v>
      </c>
      <c r="F61015" t="s">
        <v>152932</v>
      </c>
      <c r="G61015" t="s">
        <v>2371</v>
      </c>
      <c r="H61015" t="s">
        <v>117243</v>
      </c>
    </row>
    <row r="61016" spans="1:8" x14ac:dyDescent="0.25">
      <c r="A61016" s="1" t="s">
        <v>140956</v>
      </c>
      <c r="B61016" s="1" t="s">
        <v>140957</v>
      </c>
      <c r="C61016">
        <v>0</v>
      </c>
      <c r="D61016" s="2">
        <v>44202.927233796298</v>
      </c>
      <c r="E61016" s="2">
        <v>44202.927233796298</v>
      </c>
      <c r="F61016" t="s">
        <v>152932</v>
      </c>
      <c r="G61016" t="s">
        <v>2371</v>
      </c>
      <c r="H61016" t="s">
        <v>117243</v>
      </c>
    </row>
    <row r="61017" spans="1:8" x14ac:dyDescent="0.25">
      <c r="A61017" s="1" t="s">
        <v>140958</v>
      </c>
      <c r="B61017" s="1" t="s">
        <v>140959</v>
      </c>
      <c r="C61017">
        <v>2</v>
      </c>
      <c r="D61017" s="2">
        <v>44202.927141203705</v>
      </c>
      <c r="E61017" s="2">
        <v>44202.932789351849</v>
      </c>
      <c r="F61017" t="s">
        <v>152932</v>
      </c>
      <c r="G61017" t="s">
        <v>2371</v>
      </c>
      <c r="H61017" t="s">
        <v>117243</v>
      </c>
    </row>
    <row r="61018" spans="1:8" x14ac:dyDescent="0.25">
      <c r="A61018" s="1" t="s">
        <v>140960</v>
      </c>
      <c r="B61018" s="1" t="s">
        <v>140961</v>
      </c>
      <c r="C61018">
        <v>1</v>
      </c>
      <c r="D61018" s="2">
        <v>44202.927106481482</v>
      </c>
      <c r="E61018" s="2">
        <v>44202.927106481482</v>
      </c>
      <c r="F61018" t="s">
        <v>152932</v>
      </c>
      <c r="G61018" t="s">
        <v>2371</v>
      </c>
      <c r="H61018" t="s">
        <v>117243</v>
      </c>
    </row>
    <row r="61019" spans="1:8" x14ac:dyDescent="0.25">
      <c r="A61019" s="1" t="s">
        <v>140962</v>
      </c>
      <c r="B61019" s="1" t="s">
        <v>140963</v>
      </c>
      <c r="C61019">
        <v>0</v>
      </c>
      <c r="D61019" s="2">
        <v>44202.927083333336</v>
      </c>
      <c r="E61019" s="2">
        <v>44202.927083333336</v>
      </c>
      <c r="F61019" t="s">
        <v>152932</v>
      </c>
      <c r="G61019" t="s">
        <v>2371</v>
      </c>
      <c r="H61019" t="s">
        <v>117243</v>
      </c>
    </row>
    <row r="61020" spans="1:8" x14ac:dyDescent="0.25">
      <c r="A61020" s="1" t="s">
        <v>140964</v>
      </c>
      <c r="B61020" s="1" t="s">
        <v>140965</v>
      </c>
      <c r="C61020">
        <v>1</v>
      </c>
      <c r="D61020" s="2">
        <v>44202.927037037036</v>
      </c>
      <c r="E61020" s="2">
        <v>44202.927037037036</v>
      </c>
      <c r="F61020" t="s">
        <v>152932</v>
      </c>
      <c r="G61020" t="s">
        <v>2371</v>
      </c>
      <c r="H61020" t="s">
        <v>117243</v>
      </c>
    </row>
    <row r="61021" spans="1:8" x14ac:dyDescent="0.25">
      <c r="A61021" s="1" t="s">
        <v>140966</v>
      </c>
      <c r="B61021" s="1" t="s">
        <v>140967</v>
      </c>
      <c r="C61021">
        <v>0</v>
      </c>
      <c r="D61021" s="2">
        <v>44202.926990740743</v>
      </c>
      <c r="E61021" s="2">
        <v>44202.926990740743</v>
      </c>
      <c r="F61021" t="s">
        <v>152932</v>
      </c>
      <c r="G61021" t="s">
        <v>2371</v>
      </c>
      <c r="H61021" t="s">
        <v>117243</v>
      </c>
    </row>
    <row r="61022" spans="1:8" x14ac:dyDescent="0.25">
      <c r="A61022" s="1" t="s">
        <v>140968</v>
      </c>
      <c r="B61022" s="1" t="s">
        <v>140969</v>
      </c>
      <c r="C61022">
        <v>0</v>
      </c>
      <c r="D61022" s="2">
        <v>44202.926874999997</v>
      </c>
      <c r="E61022" s="2">
        <v>44202.926874999997</v>
      </c>
      <c r="F61022" t="s">
        <v>152932</v>
      </c>
      <c r="G61022" t="s">
        <v>2371</v>
      </c>
      <c r="H61022" t="s">
        <v>117243</v>
      </c>
    </row>
    <row r="61023" spans="1:8" x14ac:dyDescent="0.25">
      <c r="A61023" s="1" t="s">
        <v>140970</v>
      </c>
      <c r="B61023" s="1" t="s">
        <v>140971</v>
      </c>
      <c r="C61023">
        <v>1</v>
      </c>
      <c r="D61023" s="2">
        <v>44202.926840277774</v>
      </c>
      <c r="E61023" s="2">
        <v>44202.926840277774</v>
      </c>
      <c r="F61023" t="s">
        <v>152932</v>
      </c>
      <c r="G61023" t="s">
        <v>2371</v>
      </c>
      <c r="H61023" t="s">
        <v>117243</v>
      </c>
    </row>
    <row r="61024" spans="1:8" x14ac:dyDescent="0.25">
      <c r="A61024" s="1" t="s">
        <v>140972</v>
      </c>
      <c r="B61024" s="1" t="s">
        <v>140973</v>
      </c>
      <c r="C61024">
        <v>0</v>
      </c>
      <c r="D61024" s="2">
        <v>44202.926759259259</v>
      </c>
      <c r="E61024" s="2">
        <v>44202.926759259259</v>
      </c>
      <c r="F61024" t="s">
        <v>152932</v>
      </c>
      <c r="G61024" t="s">
        <v>2371</v>
      </c>
      <c r="H61024" t="s">
        <v>117243</v>
      </c>
    </row>
    <row r="61025" spans="1:8" x14ac:dyDescent="0.25">
      <c r="A61025" s="1" t="s">
        <v>140974</v>
      </c>
      <c r="B61025" s="1" t="s">
        <v>140975</v>
      </c>
      <c r="C61025">
        <v>0</v>
      </c>
      <c r="D61025" s="2">
        <v>44202.926747685182</v>
      </c>
      <c r="E61025" s="2">
        <v>44202.926747685182</v>
      </c>
      <c r="F61025" t="s">
        <v>152932</v>
      </c>
      <c r="G61025" t="s">
        <v>2371</v>
      </c>
      <c r="H61025" t="s">
        <v>117243</v>
      </c>
    </row>
    <row r="61026" spans="1:8" x14ac:dyDescent="0.25">
      <c r="A61026" s="1" t="s">
        <v>140976</v>
      </c>
      <c r="B61026" s="1" t="s">
        <v>140977</v>
      </c>
      <c r="C61026">
        <v>0</v>
      </c>
      <c r="D61026" s="2">
        <v>44202.926747685182</v>
      </c>
      <c r="E61026" s="2">
        <v>44202.926747685182</v>
      </c>
      <c r="F61026" t="s">
        <v>152932</v>
      </c>
      <c r="G61026" t="s">
        <v>2371</v>
      </c>
      <c r="H61026" t="s">
        <v>117243</v>
      </c>
    </row>
    <row r="61027" spans="1:8" x14ac:dyDescent="0.25">
      <c r="A61027" s="1" t="s">
        <v>140978</v>
      </c>
      <c r="B61027" s="1" t="s">
        <v>140979</v>
      </c>
      <c r="C61027">
        <v>0</v>
      </c>
      <c r="D61027" s="2">
        <v>44202.926724537036</v>
      </c>
      <c r="E61027" s="2">
        <v>44202.926724537036</v>
      </c>
      <c r="F61027" t="s">
        <v>152932</v>
      </c>
      <c r="G61027" t="s">
        <v>2371</v>
      </c>
      <c r="H61027" t="s">
        <v>117243</v>
      </c>
    </row>
    <row r="61028" spans="1:8" x14ac:dyDescent="0.25">
      <c r="A61028" s="1" t="s">
        <v>140980</v>
      </c>
      <c r="B61028" s="1" t="s">
        <v>140981</v>
      </c>
      <c r="C61028">
        <v>0</v>
      </c>
      <c r="D61028" s="2">
        <v>44202.926655092589</v>
      </c>
      <c r="E61028" s="2">
        <v>44202.926655092589</v>
      </c>
      <c r="F61028" t="s">
        <v>152932</v>
      </c>
      <c r="G61028" t="s">
        <v>2371</v>
      </c>
      <c r="H61028" t="s">
        <v>117243</v>
      </c>
    </row>
    <row r="61029" spans="1:8" x14ac:dyDescent="0.25">
      <c r="A61029" s="1" t="s">
        <v>140936</v>
      </c>
      <c r="B61029" s="1" t="s">
        <v>140982</v>
      </c>
      <c r="C61029">
        <v>0</v>
      </c>
      <c r="D61029" s="2">
        <v>44202.92664351852</v>
      </c>
      <c r="E61029" s="2">
        <v>44202.92664351852</v>
      </c>
      <c r="F61029" t="s">
        <v>152932</v>
      </c>
      <c r="G61029" t="s">
        <v>2371</v>
      </c>
      <c r="H61029" t="s">
        <v>117243</v>
      </c>
    </row>
    <row r="61030" spans="1:8" x14ac:dyDescent="0.25">
      <c r="A61030" s="1" t="s">
        <v>140983</v>
      </c>
      <c r="B61030" s="1" t="s">
        <v>140984</v>
      </c>
      <c r="C61030">
        <v>3</v>
      </c>
      <c r="D61030" s="2">
        <v>44202.926574074074</v>
      </c>
      <c r="E61030" s="2">
        <v>44202.926574074074</v>
      </c>
      <c r="F61030" t="s">
        <v>152932</v>
      </c>
      <c r="G61030" t="s">
        <v>2371</v>
      </c>
      <c r="H61030" t="s">
        <v>117243</v>
      </c>
    </row>
    <row r="61031" spans="1:8" x14ac:dyDescent="0.25">
      <c r="A61031" s="1" t="s">
        <v>140985</v>
      </c>
      <c r="B61031" s="1" t="s">
        <v>140986</v>
      </c>
      <c r="C61031">
        <v>0</v>
      </c>
      <c r="D61031" s="2">
        <v>44202.926550925928</v>
      </c>
      <c r="E61031" s="2">
        <v>44202.926550925928</v>
      </c>
      <c r="F61031" t="s">
        <v>152932</v>
      </c>
      <c r="G61031" t="s">
        <v>2371</v>
      </c>
      <c r="H61031" t="s">
        <v>117243</v>
      </c>
    </row>
    <row r="61032" spans="1:8" x14ac:dyDescent="0.25">
      <c r="A61032" s="1" t="s">
        <v>140987</v>
      </c>
      <c r="B61032" s="1" t="s">
        <v>140988</v>
      </c>
      <c r="C61032">
        <v>5</v>
      </c>
      <c r="D61032" s="2">
        <v>44202.926550925928</v>
      </c>
      <c r="E61032" s="2">
        <v>44202.926550925928</v>
      </c>
      <c r="F61032" t="s">
        <v>152932</v>
      </c>
      <c r="G61032" t="s">
        <v>2371</v>
      </c>
      <c r="H61032" t="s">
        <v>117243</v>
      </c>
    </row>
    <row r="61033" spans="1:8" x14ac:dyDescent="0.25">
      <c r="A61033" s="1" t="s">
        <v>140989</v>
      </c>
      <c r="B61033" s="1" t="s">
        <v>140990</v>
      </c>
      <c r="C61033">
        <v>0</v>
      </c>
      <c r="D61033" s="2">
        <v>44202.926539351851</v>
      </c>
      <c r="E61033" s="2">
        <v>44202.926539351851</v>
      </c>
      <c r="F61033" t="s">
        <v>152932</v>
      </c>
      <c r="G61033" t="s">
        <v>2371</v>
      </c>
      <c r="H61033" t="s">
        <v>117243</v>
      </c>
    </row>
    <row r="61034" spans="1:8" x14ac:dyDescent="0.25">
      <c r="A61034" s="1" t="s">
        <v>140991</v>
      </c>
      <c r="B61034" s="1" t="s">
        <v>140992</v>
      </c>
      <c r="C61034">
        <v>0</v>
      </c>
      <c r="D61034" s="2">
        <v>44202.926539351851</v>
      </c>
      <c r="E61034" s="2">
        <v>44202.926539351851</v>
      </c>
      <c r="F61034" t="s">
        <v>152932</v>
      </c>
      <c r="G61034" t="s">
        <v>2371</v>
      </c>
      <c r="H61034" t="s">
        <v>117243</v>
      </c>
    </row>
    <row r="61035" spans="1:8" x14ac:dyDescent="0.25">
      <c r="A61035" s="1" t="s">
        <v>140993</v>
      </c>
      <c r="B61035" s="1" t="s">
        <v>140994</v>
      </c>
      <c r="C61035">
        <v>4</v>
      </c>
      <c r="D61035" s="2">
        <v>44202.926493055558</v>
      </c>
      <c r="E61035" s="2">
        <v>44202.927627314813</v>
      </c>
      <c r="F61035" t="s">
        <v>152932</v>
      </c>
      <c r="G61035" t="s">
        <v>2371</v>
      </c>
      <c r="H61035" t="s">
        <v>117243</v>
      </c>
    </row>
    <row r="61036" spans="1:8" x14ac:dyDescent="0.25">
      <c r="A61036" s="1" t="s">
        <v>140995</v>
      </c>
      <c r="B61036" s="1" t="s">
        <v>140996</v>
      </c>
      <c r="C61036">
        <v>2</v>
      </c>
      <c r="D61036" s="2">
        <v>44202.92628472222</v>
      </c>
      <c r="E61036" s="2">
        <v>44202.92628472222</v>
      </c>
      <c r="F61036" t="s">
        <v>152932</v>
      </c>
      <c r="G61036" t="s">
        <v>2371</v>
      </c>
      <c r="H61036" t="s">
        <v>117243</v>
      </c>
    </row>
    <row r="61037" spans="1:8" x14ac:dyDescent="0.25">
      <c r="A61037" s="1" t="s">
        <v>137485</v>
      </c>
      <c r="B61037" s="1" t="s">
        <v>140997</v>
      </c>
      <c r="C61037">
        <v>0</v>
      </c>
      <c r="D61037" s="2">
        <v>44202.92628472222</v>
      </c>
      <c r="E61037" s="2">
        <v>44202.92628472222</v>
      </c>
      <c r="F61037" t="s">
        <v>152932</v>
      </c>
      <c r="G61037" t="s">
        <v>2371</v>
      </c>
      <c r="H61037" t="s">
        <v>117243</v>
      </c>
    </row>
    <row r="61038" spans="1:8" x14ac:dyDescent="0.25">
      <c r="A61038" s="1" t="s">
        <v>38411</v>
      </c>
      <c r="B61038" s="1" t="s">
        <v>140998</v>
      </c>
      <c r="C61038">
        <v>0</v>
      </c>
      <c r="D61038" s="2">
        <v>44202.926261574074</v>
      </c>
      <c r="E61038" s="2">
        <v>44202.926261574074</v>
      </c>
      <c r="F61038" t="s">
        <v>152932</v>
      </c>
      <c r="G61038" t="s">
        <v>2371</v>
      </c>
      <c r="H61038" t="s">
        <v>117243</v>
      </c>
    </row>
    <row r="61039" spans="1:8" x14ac:dyDescent="0.25">
      <c r="A61039" s="1" t="s">
        <v>140936</v>
      </c>
      <c r="B61039" s="1" t="s">
        <v>140999</v>
      </c>
      <c r="C61039">
        <v>0</v>
      </c>
      <c r="D61039" s="2">
        <v>44202.926064814812</v>
      </c>
      <c r="E61039" s="2">
        <v>44202.926064814812</v>
      </c>
      <c r="F61039" t="s">
        <v>152932</v>
      </c>
      <c r="G61039" t="s">
        <v>2371</v>
      </c>
      <c r="H61039" t="s">
        <v>117243</v>
      </c>
    </row>
    <row r="61040" spans="1:8" x14ac:dyDescent="0.25">
      <c r="A61040" s="1" t="s">
        <v>141000</v>
      </c>
      <c r="B61040" s="1" t="s">
        <v>141001</v>
      </c>
      <c r="C61040">
        <v>20</v>
      </c>
      <c r="D61040" s="2">
        <v>44202.926053240742</v>
      </c>
      <c r="E61040" s="2">
        <v>44202.926053240742</v>
      </c>
      <c r="F61040" t="s">
        <v>152932</v>
      </c>
      <c r="G61040" t="s">
        <v>2371</v>
      </c>
      <c r="H61040" t="s">
        <v>117243</v>
      </c>
    </row>
    <row r="61041" spans="1:8" x14ac:dyDescent="0.25">
      <c r="A61041" s="1" t="s">
        <v>141002</v>
      </c>
      <c r="B61041" s="1" t="s">
        <v>141003</v>
      </c>
      <c r="C61041">
        <v>1</v>
      </c>
      <c r="D61041" s="2">
        <v>44202.926041666666</v>
      </c>
      <c r="E61041" s="2">
        <v>44202.926041666666</v>
      </c>
      <c r="F61041" t="s">
        <v>152932</v>
      </c>
      <c r="G61041" t="s">
        <v>2371</v>
      </c>
      <c r="H61041" t="s">
        <v>117243</v>
      </c>
    </row>
    <row r="61042" spans="1:8" x14ac:dyDescent="0.25">
      <c r="A61042" s="1" t="s">
        <v>141004</v>
      </c>
      <c r="B61042" s="1" t="s">
        <v>141005</v>
      </c>
      <c r="C61042">
        <v>0</v>
      </c>
      <c r="D61042" s="2">
        <v>44202.92597222222</v>
      </c>
      <c r="E61042" s="2">
        <v>44202.92597222222</v>
      </c>
      <c r="F61042" t="s">
        <v>152932</v>
      </c>
      <c r="G61042" t="s">
        <v>2371</v>
      </c>
      <c r="H61042" t="s">
        <v>117243</v>
      </c>
    </row>
    <row r="61043" spans="1:8" x14ac:dyDescent="0.25">
      <c r="A61043" s="1" t="s">
        <v>141006</v>
      </c>
      <c r="B61043" s="1" t="s">
        <v>141007</v>
      </c>
      <c r="C61043">
        <v>0</v>
      </c>
      <c r="D61043" s="2">
        <v>44202.92597222222</v>
      </c>
      <c r="E61043" s="2">
        <v>44202.92597222222</v>
      </c>
      <c r="F61043" t="s">
        <v>152932</v>
      </c>
      <c r="G61043" t="s">
        <v>2371</v>
      </c>
      <c r="H61043" t="s">
        <v>117243</v>
      </c>
    </row>
    <row r="61044" spans="1:8" x14ac:dyDescent="0.25">
      <c r="A61044" s="1" t="s">
        <v>141008</v>
      </c>
      <c r="B61044" s="1" t="s">
        <v>141009</v>
      </c>
      <c r="C61044">
        <v>0</v>
      </c>
      <c r="D61044" s="2">
        <v>44202.92596064815</v>
      </c>
      <c r="E61044" s="2">
        <v>44202.92596064815</v>
      </c>
      <c r="F61044" t="s">
        <v>152932</v>
      </c>
      <c r="G61044" t="s">
        <v>2371</v>
      </c>
      <c r="H61044" t="s">
        <v>117243</v>
      </c>
    </row>
    <row r="61045" spans="1:8" x14ac:dyDescent="0.25">
      <c r="A61045" s="1" t="s">
        <v>141010</v>
      </c>
      <c r="B61045" s="1" t="s">
        <v>141011</v>
      </c>
      <c r="C61045">
        <v>0</v>
      </c>
      <c r="D61045" s="2">
        <v>44202.925925925927</v>
      </c>
      <c r="E61045" s="2">
        <v>44202.925925925927</v>
      </c>
      <c r="F61045" t="s">
        <v>152932</v>
      </c>
      <c r="G61045" t="s">
        <v>2371</v>
      </c>
      <c r="H61045" t="s">
        <v>117243</v>
      </c>
    </row>
    <row r="61046" spans="1:8" x14ac:dyDescent="0.25">
      <c r="A61046" s="1" t="s">
        <v>135789</v>
      </c>
      <c r="B61046" s="1" t="s">
        <v>141012</v>
      </c>
      <c r="C61046">
        <v>0</v>
      </c>
      <c r="D61046" s="2">
        <v>44202.925798611112</v>
      </c>
      <c r="E61046" s="2">
        <v>44202.92690972222</v>
      </c>
      <c r="F61046" t="s">
        <v>152932</v>
      </c>
      <c r="G61046" t="s">
        <v>2371</v>
      </c>
      <c r="H61046" t="s">
        <v>117243</v>
      </c>
    </row>
    <row r="61047" spans="1:8" x14ac:dyDescent="0.25">
      <c r="A61047" s="1" t="s">
        <v>141013</v>
      </c>
      <c r="B61047" s="1" t="s">
        <v>141014</v>
      </c>
      <c r="C61047">
        <v>0</v>
      </c>
      <c r="D61047" s="2">
        <v>44202.925763888888</v>
      </c>
      <c r="E61047" s="2">
        <v>44202.925763888888</v>
      </c>
      <c r="F61047" t="s">
        <v>152932</v>
      </c>
      <c r="G61047" t="s">
        <v>2371</v>
      </c>
      <c r="H61047" t="s">
        <v>117243</v>
      </c>
    </row>
    <row r="61048" spans="1:8" x14ac:dyDescent="0.25">
      <c r="A61048" s="1" t="s">
        <v>141015</v>
      </c>
      <c r="B61048" s="1" t="s">
        <v>141016</v>
      </c>
      <c r="C61048">
        <v>24</v>
      </c>
      <c r="D61048" s="2">
        <v>44202.925671296296</v>
      </c>
      <c r="E61048" s="2">
        <v>44202.925671296296</v>
      </c>
      <c r="F61048" t="s">
        <v>152932</v>
      </c>
      <c r="G61048" t="s">
        <v>2371</v>
      </c>
      <c r="H61048" t="s">
        <v>117243</v>
      </c>
    </row>
    <row r="61049" spans="1:8" x14ac:dyDescent="0.25">
      <c r="A61049" s="1" t="s">
        <v>52182</v>
      </c>
      <c r="B61049" s="1" t="s">
        <v>141017</v>
      </c>
      <c r="C61049">
        <v>10</v>
      </c>
      <c r="D61049" s="2">
        <v>44202.92560185185</v>
      </c>
      <c r="E61049" s="2">
        <v>44202.92560185185</v>
      </c>
      <c r="F61049" t="s">
        <v>152932</v>
      </c>
      <c r="G61049" t="s">
        <v>2371</v>
      </c>
      <c r="H61049" t="s">
        <v>117243</v>
      </c>
    </row>
    <row r="61050" spans="1:8" x14ac:dyDescent="0.25">
      <c r="A61050" s="1" t="s">
        <v>141018</v>
      </c>
      <c r="B61050" s="1" t="s">
        <v>141019</v>
      </c>
      <c r="C61050">
        <v>0</v>
      </c>
      <c r="D61050" s="2">
        <v>44202.925578703704</v>
      </c>
      <c r="E61050" s="2">
        <v>44202.925578703704</v>
      </c>
      <c r="F61050" t="s">
        <v>152932</v>
      </c>
      <c r="G61050" t="s">
        <v>2371</v>
      </c>
      <c r="H61050" t="s">
        <v>117243</v>
      </c>
    </row>
    <row r="61051" spans="1:8" x14ac:dyDescent="0.25">
      <c r="A61051" s="1" t="s">
        <v>140974</v>
      </c>
      <c r="B61051" s="1" t="s">
        <v>141020</v>
      </c>
      <c r="C61051">
        <v>0</v>
      </c>
      <c r="D61051" s="2">
        <v>44202.925543981481</v>
      </c>
      <c r="E61051" s="2">
        <v>44202.925543981481</v>
      </c>
      <c r="F61051" t="s">
        <v>152932</v>
      </c>
      <c r="G61051" t="s">
        <v>2371</v>
      </c>
      <c r="H61051" t="s">
        <v>117243</v>
      </c>
    </row>
    <row r="61052" spans="1:8" x14ac:dyDescent="0.25">
      <c r="A61052" s="1" t="s">
        <v>141021</v>
      </c>
      <c r="B61052" s="1" t="s">
        <v>141022</v>
      </c>
      <c r="C61052">
        <v>23</v>
      </c>
      <c r="D61052" s="2">
        <v>44202.925543981481</v>
      </c>
      <c r="E61052" s="2">
        <v>44202.925543981481</v>
      </c>
      <c r="F61052" t="s">
        <v>152932</v>
      </c>
      <c r="G61052" t="s">
        <v>2371</v>
      </c>
      <c r="H61052" t="s">
        <v>117243</v>
      </c>
    </row>
    <row r="61053" spans="1:8" x14ac:dyDescent="0.25">
      <c r="A61053" s="1" t="s">
        <v>141023</v>
      </c>
      <c r="B61053" s="1" t="s">
        <v>134776</v>
      </c>
      <c r="C61053">
        <v>0</v>
      </c>
      <c r="D61053" s="2">
        <v>44202.925520833334</v>
      </c>
      <c r="E61053" s="2">
        <v>44202.925520833334</v>
      </c>
      <c r="F61053" t="s">
        <v>152932</v>
      </c>
      <c r="G61053" t="s">
        <v>2371</v>
      </c>
      <c r="H61053" t="s">
        <v>117243</v>
      </c>
    </row>
    <row r="61054" spans="1:8" x14ac:dyDescent="0.25">
      <c r="A61054" s="1" t="s">
        <v>141024</v>
      </c>
      <c r="B61054" s="1" t="s">
        <v>141025</v>
      </c>
      <c r="C61054">
        <v>0</v>
      </c>
      <c r="D61054" s="2">
        <v>44202.925497685188</v>
      </c>
      <c r="E61054" s="2">
        <v>44202.925497685188</v>
      </c>
      <c r="F61054" t="s">
        <v>152932</v>
      </c>
      <c r="G61054" t="s">
        <v>2371</v>
      </c>
      <c r="H61054" t="s">
        <v>117243</v>
      </c>
    </row>
    <row r="61055" spans="1:8" x14ac:dyDescent="0.25">
      <c r="A61055" s="1" t="s">
        <v>141026</v>
      </c>
      <c r="B61055" s="1" t="s">
        <v>141027</v>
      </c>
      <c r="C61055">
        <v>0</v>
      </c>
      <c r="D61055" s="2">
        <v>44202.925428240742</v>
      </c>
      <c r="E61055" s="2">
        <v>44202.925428240742</v>
      </c>
      <c r="F61055" t="s">
        <v>152932</v>
      </c>
      <c r="G61055" t="s">
        <v>2371</v>
      </c>
      <c r="H61055" t="s">
        <v>117243</v>
      </c>
    </row>
    <row r="61056" spans="1:8" x14ac:dyDescent="0.25">
      <c r="A61056" s="1" t="s">
        <v>141028</v>
      </c>
      <c r="B61056" s="1" t="s">
        <v>141029</v>
      </c>
      <c r="C61056">
        <v>5</v>
      </c>
      <c r="D61056" s="2">
        <v>44202.925300925926</v>
      </c>
      <c r="E61056" s="2">
        <v>44202.925300925926</v>
      </c>
      <c r="F61056" t="s">
        <v>152932</v>
      </c>
      <c r="G61056" t="s">
        <v>2371</v>
      </c>
      <c r="H61056" t="s">
        <v>117243</v>
      </c>
    </row>
    <row r="61057" spans="1:8" x14ac:dyDescent="0.25">
      <c r="A61057" s="1" t="s">
        <v>31435</v>
      </c>
      <c r="B61057" s="1" t="s">
        <v>141030</v>
      </c>
      <c r="C61057">
        <v>0</v>
      </c>
      <c r="D61057" s="2">
        <v>44202.92527777778</v>
      </c>
      <c r="E61057" s="2">
        <v>44202.92527777778</v>
      </c>
      <c r="F61057" t="s">
        <v>152932</v>
      </c>
      <c r="G61057" t="s">
        <v>2371</v>
      </c>
      <c r="H61057" t="s">
        <v>117243</v>
      </c>
    </row>
    <row r="61058" spans="1:8" x14ac:dyDescent="0.25">
      <c r="A61058" s="1" t="s">
        <v>141031</v>
      </c>
      <c r="B61058" s="1" t="s">
        <v>141032</v>
      </c>
      <c r="C61058">
        <v>0</v>
      </c>
      <c r="D61058" s="2">
        <v>44202.925266203703</v>
      </c>
      <c r="E61058" s="2">
        <v>44202.925266203703</v>
      </c>
      <c r="F61058" t="s">
        <v>152932</v>
      </c>
      <c r="G61058" t="s">
        <v>2371</v>
      </c>
      <c r="H61058" t="s">
        <v>117243</v>
      </c>
    </row>
    <row r="61059" spans="1:8" x14ac:dyDescent="0.25">
      <c r="A61059" s="1" t="s">
        <v>141033</v>
      </c>
      <c r="B61059" s="1" t="s">
        <v>141034</v>
      </c>
      <c r="C61059">
        <v>0</v>
      </c>
      <c r="D61059" s="2">
        <v>44202.925219907411</v>
      </c>
      <c r="E61059" s="2">
        <v>44202.925219907411</v>
      </c>
      <c r="F61059" t="s">
        <v>152932</v>
      </c>
      <c r="G61059" t="s">
        <v>2371</v>
      </c>
      <c r="H61059" t="s">
        <v>117243</v>
      </c>
    </row>
    <row r="61060" spans="1:8" x14ac:dyDescent="0.25">
      <c r="A61060" s="1" t="s">
        <v>141035</v>
      </c>
      <c r="B61060" s="1" t="s">
        <v>141036</v>
      </c>
      <c r="C61060">
        <v>0</v>
      </c>
      <c r="D61060" s="2">
        <v>44202.925162037034</v>
      </c>
      <c r="E61060" s="2">
        <v>44202.925162037034</v>
      </c>
      <c r="F61060" t="s">
        <v>152932</v>
      </c>
      <c r="G61060" t="s">
        <v>2371</v>
      </c>
      <c r="H61060" t="s">
        <v>117243</v>
      </c>
    </row>
    <row r="61061" spans="1:8" x14ac:dyDescent="0.25">
      <c r="A61061" s="1" t="s">
        <v>141037</v>
      </c>
      <c r="B61061" s="1" t="s">
        <v>141038</v>
      </c>
      <c r="C61061">
        <v>0</v>
      </c>
      <c r="D61061" s="2">
        <v>44202.925081018519</v>
      </c>
      <c r="E61061" s="2">
        <v>44202.925081018519</v>
      </c>
      <c r="F61061" t="s">
        <v>152932</v>
      </c>
      <c r="G61061" t="s">
        <v>2371</v>
      </c>
      <c r="H61061" t="s">
        <v>117243</v>
      </c>
    </row>
    <row r="61062" spans="1:8" x14ac:dyDescent="0.25">
      <c r="A61062" s="1" t="s">
        <v>141010</v>
      </c>
      <c r="B61062" s="1" t="s">
        <v>141039</v>
      </c>
      <c r="C61062">
        <v>1</v>
      </c>
      <c r="D61062" s="2">
        <v>44202.925057870372</v>
      </c>
      <c r="E61062" s="2">
        <v>44202.925104166665</v>
      </c>
      <c r="F61062" t="s">
        <v>152932</v>
      </c>
      <c r="G61062" t="s">
        <v>2371</v>
      </c>
      <c r="H61062" t="s">
        <v>117243</v>
      </c>
    </row>
    <row r="61063" spans="1:8" x14ac:dyDescent="0.25">
      <c r="A61063" s="1" t="s">
        <v>141040</v>
      </c>
      <c r="B61063" s="1" t="s">
        <v>141041</v>
      </c>
      <c r="C61063">
        <v>0</v>
      </c>
      <c r="D61063" s="2">
        <v>44202.925011574072</v>
      </c>
      <c r="E61063" s="2">
        <v>44202.925011574072</v>
      </c>
      <c r="F61063" t="s">
        <v>152932</v>
      </c>
      <c r="G61063" t="s">
        <v>2371</v>
      </c>
      <c r="H61063" t="s">
        <v>117243</v>
      </c>
    </row>
    <row r="61064" spans="1:8" x14ac:dyDescent="0.25">
      <c r="A61064" s="1" t="s">
        <v>141042</v>
      </c>
      <c r="B61064" s="1" t="s">
        <v>141043</v>
      </c>
      <c r="C61064">
        <v>0</v>
      </c>
      <c r="D61064" s="2">
        <v>44202.92496527778</v>
      </c>
      <c r="E61064" s="2">
        <v>44202.92496527778</v>
      </c>
      <c r="F61064" t="s">
        <v>152932</v>
      </c>
      <c r="G61064" t="s">
        <v>2371</v>
      </c>
      <c r="H61064" t="s">
        <v>117243</v>
      </c>
    </row>
    <row r="61065" spans="1:8" x14ac:dyDescent="0.25">
      <c r="A61065" s="1" t="s">
        <v>141044</v>
      </c>
      <c r="B61065" s="1" t="s">
        <v>141045</v>
      </c>
      <c r="C61065">
        <v>0</v>
      </c>
      <c r="D61065" s="2">
        <v>44202.924942129626</v>
      </c>
      <c r="E61065" s="2">
        <v>44202.924942129626</v>
      </c>
      <c r="F61065" t="s">
        <v>152932</v>
      </c>
      <c r="G61065" t="s">
        <v>2371</v>
      </c>
      <c r="H61065" t="s">
        <v>117243</v>
      </c>
    </row>
    <row r="61066" spans="1:8" x14ac:dyDescent="0.25">
      <c r="A61066" s="1" t="s">
        <v>140983</v>
      </c>
      <c r="B61066" s="1" t="s">
        <v>141046</v>
      </c>
      <c r="C61066">
        <v>0</v>
      </c>
      <c r="D61066" s="2">
        <v>44202.924930555557</v>
      </c>
      <c r="E61066" s="2">
        <v>44202.924930555557</v>
      </c>
      <c r="F61066" t="s">
        <v>152932</v>
      </c>
      <c r="G61066" t="s">
        <v>2371</v>
      </c>
      <c r="H61066" t="s">
        <v>117243</v>
      </c>
    </row>
    <row r="61067" spans="1:8" x14ac:dyDescent="0.25">
      <c r="A61067" s="1" t="s">
        <v>141000</v>
      </c>
      <c r="B61067" s="1" t="s">
        <v>141047</v>
      </c>
      <c r="C61067">
        <v>0</v>
      </c>
      <c r="D61067" s="2">
        <v>44202.924849537034</v>
      </c>
      <c r="E61067" s="2">
        <v>44202.924849537034</v>
      </c>
      <c r="F61067" t="s">
        <v>152932</v>
      </c>
      <c r="G61067" t="s">
        <v>2371</v>
      </c>
      <c r="H61067" t="s">
        <v>117243</v>
      </c>
    </row>
    <row r="61068" spans="1:8" x14ac:dyDescent="0.25">
      <c r="A61068" s="1" t="s">
        <v>140559</v>
      </c>
      <c r="B61068" s="1" t="s">
        <v>141048</v>
      </c>
      <c r="C61068">
        <v>0</v>
      </c>
      <c r="D61068" s="2">
        <v>44202.924837962964</v>
      </c>
      <c r="E61068" s="2">
        <v>44202.924837962964</v>
      </c>
      <c r="F61068" t="s">
        <v>152932</v>
      </c>
      <c r="G61068" t="s">
        <v>2371</v>
      </c>
      <c r="H61068" t="s">
        <v>117243</v>
      </c>
    </row>
    <row r="61069" spans="1:8" x14ac:dyDescent="0.25">
      <c r="A61069" s="1" t="s">
        <v>141049</v>
      </c>
      <c r="B61069" s="1" t="s">
        <v>141050</v>
      </c>
      <c r="C61069">
        <v>9</v>
      </c>
      <c r="D61069" s="2">
        <v>44202.924803240741</v>
      </c>
      <c r="E61069" s="2">
        <v>44202.924803240741</v>
      </c>
      <c r="F61069" t="s">
        <v>152932</v>
      </c>
      <c r="G61069" t="s">
        <v>2371</v>
      </c>
      <c r="H61069" t="s">
        <v>117243</v>
      </c>
    </row>
    <row r="61070" spans="1:8" x14ac:dyDescent="0.25">
      <c r="A61070" s="1" t="s">
        <v>140987</v>
      </c>
      <c r="B61070" s="1" t="s">
        <v>141051</v>
      </c>
      <c r="C61070">
        <v>1</v>
      </c>
      <c r="D61070" s="2">
        <v>44202.924780092595</v>
      </c>
      <c r="E61070" s="2">
        <v>44202.924780092595</v>
      </c>
      <c r="F61070" t="s">
        <v>152932</v>
      </c>
      <c r="G61070" t="s">
        <v>2371</v>
      </c>
      <c r="H61070" t="s">
        <v>117243</v>
      </c>
    </row>
    <row r="61071" spans="1:8" x14ac:dyDescent="0.25">
      <c r="A61071" s="1" t="s">
        <v>141052</v>
      </c>
      <c r="B61071" s="1" t="s">
        <v>141053</v>
      </c>
      <c r="C61071">
        <v>189</v>
      </c>
      <c r="D61071" s="2">
        <v>44202.924710648149</v>
      </c>
      <c r="E61071" s="2">
        <v>44202.924710648149</v>
      </c>
      <c r="F61071" t="s">
        <v>152932</v>
      </c>
      <c r="G61071" t="s">
        <v>2371</v>
      </c>
      <c r="H61071" t="s">
        <v>117243</v>
      </c>
    </row>
    <row r="61072" spans="1:8" x14ac:dyDescent="0.25">
      <c r="A61072" s="1" t="s">
        <v>141054</v>
      </c>
      <c r="B61072" s="1" t="s">
        <v>141055</v>
      </c>
      <c r="C61072">
        <v>0</v>
      </c>
      <c r="D61072" s="2">
        <v>44202.924699074072</v>
      </c>
      <c r="E61072" s="2">
        <v>44202.924699074072</v>
      </c>
      <c r="F61072" t="s">
        <v>152932</v>
      </c>
      <c r="G61072" t="s">
        <v>2371</v>
      </c>
      <c r="H61072" t="s">
        <v>117243</v>
      </c>
    </row>
    <row r="61073" spans="1:8" x14ac:dyDescent="0.25">
      <c r="A61073" s="1" t="s">
        <v>137489</v>
      </c>
      <c r="B61073" s="1" t="s">
        <v>141056</v>
      </c>
      <c r="C61073">
        <v>0</v>
      </c>
      <c r="D61073" s="2">
        <v>44202.924687500003</v>
      </c>
      <c r="E61073" s="2">
        <v>44202.925497685188</v>
      </c>
      <c r="F61073" t="s">
        <v>152932</v>
      </c>
      <c r="G61073" t="s">
        <v>2371</v>
      </c>
      <c r="H61073" t="s">
        <v>117243</v>
      </c>
    </row>
    <row r="61074" spans="1:8" x14ac:dyDescent="0.25">
      <c r="A61074" s="1" t="s">
        <v>141057</v>
      </c>
      <c r="B61074" s="1" t="s">
        <v>141058</v>
      </c>
      <c r="C61074">
        <v>1</v>
      </c>
      <c r="D61074" s="2">
        <v>44202.92465277778</v>
      </c>
      <c r="E61074" s="2">
        <v>44202.92465277778</v>
      </c>
      <c r="F61074" t="s">
        <v>152932</v>
      </c>
      <c r="G61074" t="s">
        <v>2371</v>
      </c>
      <c r="H61074" t="s">
        <v>117243</v>
      </c>
    </row>
    <row r="61075" spans="1:8" x14ac:dyDescent="0.25">
      <c r="A61075" s="1" t="s">
        <v>141059</v>
      </c>
      <c r="B61075" s="1" t="s">
        <v>141060</v>
      </c>
      <c r="C61075">
        <v>0</v>
      </c>
      <c r="D61075" s="2">
        <v>44202.924629629626</v>
      </c>
      <c r="E61075" s="2">
        <v>44202.924629629626</v>
      </c>
      <c r="F61075" t="s">
        <v>152932</v>
      </c>
      <c r="G61075" t="s">
        <v>2371</v>
      </c>
      <c r="H61075" t="s">
        <v>117243</v>
      </c>
    </row>
    <row r="61076" spans="1:8" x14ac:dyDescent="0.25">
      <c r="A61076" s="1" t="s">
        <v>141061</v>
      </c>
      <c r="B61076" s="1" t="s">
        <v>141062</v>
      </c>
      <c r="C61076">
        <v>0</v>
      </c>
      <c r="D61076" s="2">
        <v>44202.924629629626</v>
      </c>
      <c r="E61076" s="2">
        <v>44202.924629629626</v>
      </c>
      <c r="F61076" t="s">
        <v>152932</v>
      </c>
      <c r="G61076" t="s">
        <v>2371</v>
      </c>
      <c r="H61076" t="s">
        <v>117243</v>
      </c>
    </row>
    <row r="61077" spans="1:8" x14ac:dyDescent="0.25">
      <c r="A61077" s="1" t="s">
        <v>141063</v>
      </c>
      <c r="B61077" s="1" t="s">
        <v>141064</v>
      </c>
      <c r="C61077">
        <v>0</v>
      </c>
      <c r="D61077" s="2">
        <v>44202.924502314818</v>
      </c>
      <c r="E61077" s="2">
        <v>44202.924502314818</v>
      </c>
      <c r="F61077" t="s">
        <v>152932</v>
      </c>
      <c r="G61077" t="s">
        <v>2371</v>
      </c>
      <c r="H61077" t="s">
        <v>117243</v>
      </c>
    </row>
    <row r="61078" spans="1:8" x14ac:dyDescent="0.25">
      <c r="A61078" s="1" t="s">
        <v>141065</v>
      </c>
      <c r="B61078" s="1" t="s">
        <v>141066</v>
      </c>
      <c r="C61078">
        <v>15</v>
      </c>
      <c r="D61078" s="2">
        <v>44202.924432870372</v>
      </c>
      <c r="E61078" s="2">
        <v>44202.924432870372</v>
      </c>
      <c r="F61078" t="s">
        <v>152932</v>
      </c>
      <c r="G61078" t="s">
        <v>2371</v>
      </c>
      <c r="H61078" t="s">
        <v>117243</v>
      </c>
    </row>
    <row r="61079" spans="1:8" x14ac:dyDescent="0.25">
      <c r="A61079" s="1" t="s">
        <v>40840</v>
      </c>
      <c r="B61079" s="1" t="s">
        <v>141067</v>
      </c>
      <c r="C61079">
        <v>9</v>
      </c>
      <c r="D61079" s="2">
        <v>44202.924398148149</v>
      </c>
      <c r="E61079" s="2">
        <v>44202.924398148149</v>
      </c>
      <c r="F61079" t="s">
        <v>152932</v>
      </c>
      <c r="G61079" t="s">
        <v>2371</v>
      </c>
      <c r="H61079" t="s">
        <v>117243</v>
      </c>
    </row>
    <row r="61080" spans="1:8" x14ac:dyDescent="0.25">
      <c r="A61080" s="1" t="s">
        <v>141068</v>
      </c>
      <c r="B61080" s="1" t="s">
        <v>141069</v>
      </c>
      <c r="C61080">
        <v>0</v>
      </c>
      <c r="D61080" s="2">
        <v>44202.924375000002</v>
      </c>
      <c r="E61080" s="2">
        <v>44202.924375000002</v>
      </c>
      <c r="F61080" t="s">
        <v>152932</v>
      </c>
      <c r="G61080" t="s">
        <v>2371</v>
      </c>
      <c r="H61080" t="s">
        <v>117243</v>
      </c>
    </row>
    <row r="61081" spans="1:8" x14ac:dyDescent="0.25">
      <c r="A61081" s="1" t="s">
        <v>31373</v>
      </c>
      <c r="B61081" s="1" t="s">
        <v>141070</v>
      </c>
      <c r="C61081">
        <v>0</v>
      </c>
      <c r="D61081" s="2">
        <v>44202.924351851849</v>
      </c>
      <c r="E61081" s="2">
        <v>44202.924351851849</v>
      </c>
      <c r="F61081" t="s">
        <v>152932</v>
      </c>
      <c r="G61081" t="s">
        <v>2371</v>
      </c>
      <c r="H61081" t="s">
        <v>117243</v>
      </c>
    </row>
    <row r="61082" spans="1:8" x14ac:dyDescent="0.25">
      <c r="A61082" s="1" t="s">
        <v>139865</v>
      </c>
      <c r="B61082" s="1" t="s">
        <v>141071</v>
      </c>
      <c r="C61082">
        <v>0</v>
      </c>
      <c r="D61082" s="2">
        <v>44202.924317129633</v>
      </c>
      <c r="E61082" s="2">
        <v>44202.924317129633</v>
      </c>
      <c r="F61082" t="s">
        <v>152932</v>
      </c>
      <c r="G61082" t="s">
        <v>2371</v>
      </c>
      <c r="H61082" t="s">
        <v>117243</v>
      </c>
    </row>
    <row r="61083" spans="1:8" x14ac:dyDescent="0.25">
      <c r="A61083" s="1" t="s">
        <v>141072</v>
      </c>
      <c r="B61083" s="1" t="s">
        <v>141073</v>
      </c>
      <c r="C61083">
        <v>0</v>
      </c>
      <c r="D61083" s="2">
        <v>44202.924305555556</v>
      </c>
      <c r="E61083" s="2">
        <v>44202.924305555556</v>
      </c>
      <c r="F61083" t="s">
        <v>152932</v>
      </c>
      <c r="G61083" t="s">
        <v>2371</v>
      </c>
      <c r="H61083" t="s">
        <v>117243</v>
      </c>
    </row>
    <row r="61084" spans="1:8" x14ac:dyDescent="0.25">
      <c r="A61084" s="1" t="s">
        <v>141074</v>
      </c>
      <c r="B61084" s="1" t="s">
        <v>141075</v>
      </c>
      <c r="C61084">
        <v>0</v>
      </c>
      <c r="D61084" s="2">
        <v>44202.924293981479</v>
      </c>
      <c r="E61084" s="2">
        <v>44202.924293981479</v>
      </c>
      <c r="F61084" t="s">
        <v>152932</v>
      </c>
      <c r="G61084" t="s">
        <v>2371</v>
      </c>
      <c r="H61084" t="s">
        <v>117243</v>
      </c>
    </row>
    <row r="61085" spans="1:8" x14ac:dyDescent="0.25">
      <c r="A61085" s="1" t="s">
        <v>141076</v>
      </c>
      <c r="B61085" s="1" t="s">
        <v>141077</v>
      </c>
      <c r="C61085">
        <v>0</v>
      </c>
      <c r="D61085" s="2">
        <v>44202.924270833333</v>
      </c>
      <c r="E61085" s="2">
        <v>44202.924270833333</v>
      </c>
      <c r="F61085" t="s">
        <v>152932</v>
      </c>
      <c r="G61085" t="s">
        <v>2371</v>
      </c>
      <c r="H61085" t="s">
        <v>117243</v>
      </c>
    </row>
    <row r="61086" spans="1:8" x14ac:dyDescent="0.25">
      <c r="A61086" s="1" t="s">
        <v>141078</v>
      </c>
      <c r="B61086" s="1" t="s">
        <v>141079</v>
      </c>
      <c r="C61086">
        <v>0</v>
      </c>
      <c r="D61086" s="2">
        <v>44202.924247685187</v>
      </c>
      <c r="E61086" s="2">
        <v>44202.924247685187</v>
      </c>
      <c r="F61086" t="s">
        <v>152932</v>
      </c>
      <c r="G61086" t="s">
        <v>2371</v>
      </c>
      <c r="H61086" t="s">
        <v>117243</v>
      </c>
    </row>
    <row r="61087" spans="1:8" x14ac:dyDescent="0.25">
      <c r="A61087" s="1" t="s">
        <v>141080</v>
      </c>
      <c r="B61087" s="1" t="s">
        <v>141081</v>
      </c>
      <c r="C61087">
        <v>11</v>
      </c>
      <c r="D61087" s="2">
        <v>44202.924108796295</v>
      </c>
      <c r="E61087" s="2">
        <v>44202.924108796295</v>
      </c>
      <c r="F61087" t="s">
        <v>152932</v>
      </c>
      <c r="G61087" t="s">
        <v>2371</v>
      </c>
      <c r="H61087" t="s">
        <v>117243</v>
      </c>
    </row>
    <row r="61088" spans="1:8" x14ac:dyDescent="0.25">
      <c r="A61088" s="1" t="s">
        <v>141082</v>
      </c>
      <c r="B61088" s="1" t="s">
        <v>141083</v>
      </c>
      <c r="C61088">
        <v>0</v>
      </c>
      <c r="D61088" s="2">
        <v>44202.924004629633</v>
      </c>
      <c r="E61088" s="2">
        <v>44202.924004629633</v>
      </c>
      <c r="F61088" t="s">
        <v>152932</v>
      </c>
      <c r="G61088" t="s">
        <v>2371</v>
      </c>
      <c r="H61088" t="s">
        <v>117243</v>
      </c>
    </row>
    <row r="61089" spans="1:8" x14ac:dyDescent="0.25">
      <c r="A61089" s="1" t="s">
        <v>85343</v>
      </c>
      <c r="B61089" s="1" t="s">
        <v>141084</v>
      </c>
      <c r="C61089">
        <v>0</v>
      </c>
      <c r="D61089" s="2">
        <v>44202.923900462964</v>
      </c>
      <c r="E61089" s="2">
        <v>44202.923900462964</v>
      </c>
      <c r="F61089" t="s">
        <v>152932</v>
      </c>
      <c r="G61089" t="s">
        <v>2371</v>
      </c>
      <c r="H61089" t="s">
        <v>117243</v>
      </c>
    </row>
    <row r="61090" spans="1:8" x14ac:dyDescent="0.25">
      <c r="A61090" s="1" t="s">
        <v>141085</v>
      </c>
      <c r="B61090" s="1" t="s">
        <v>141086</v>
      </c>
      <c r="C61090">
        <v>2</v>
      </c>
      <c r="D61090" s="2">
        <v>44202.923854166664</v>
      </c>
      <c r="E61090" s="2">
        <v>44202.923854166664</v>
      </c>
      <c r="F61090" t="s">
        <v>152932</v>
      </c>
      <c r="G61090" t="s">
        <v>2371</v>
      </c>
      <c r="H61090" t="s">
        <v>117243</v>
      </c>
    </row>
    <row r="61091" spans="1:8" x14ac:dyDescent="0.25">
      <c r="A61091" s="1" t="s">
        <v>141087</v>
      </c>
      <c r="B61091" s="1" t="s">
        <v>141088</v>
      </c>
      <c r="C61091">
        <v>1</v>
      </c>
      <c r="D61091" s="2">
        <v>44202.923784722225</v>
      </c>
      <c r="E61091" s="2">
        <v>44202.923784722225</v>
      </c>
      <c r="F61091" t="s">
        <v>152932</v>
      </c>
      <c r="G61091" t="s">
        <v>2371</v>
      </c>
      <c r="H61091" t="s">
        <v>117243</v>
      </c>
    </row>
    <row r="61092" spans="1:8" x14ac:dyDescent="0.25">
      <c r="A61092" s="1" t="s">
        <v>141089</v>
      </c>
      <c r="B61092" s="1" t="s">
        <v>141090</v>
      </c>
      <c r="C61092">
        <v>0</v>
      </c>
      <c r="D61092" s="2">
        <v>44202.923784722225</v>
      </c>
      <c r="E61092" s="2">
        <v>44202.923784722225</v>
      </c>
      <c r="F61092" t="s">
        <v>152932</v>
      </c>
      <c r="G61092" t="s">
        <v>2371</v>
      </c>
      <c r="H61092" t="s">
        <v>117243</v>
      </c>
    </row>
    <row r="61093" spans="1:8" x14ac:dyDescent="0.25">
      <c r="A61093" s="1" t="s">
        <v>141091</v>
      </c>
      <c r="B61093" s="1" t="s">
        <v>141092</v>
      </c>
      <c r="C61093">
        <v>0</v>
      </c>
      <c r="D61093" s="2">
        <v>44202.923784722225</v>
      </c>
      <c r="E61093" s="2">
        <v>44202.923784722225</v>
      </c>
      <c r="F61093" t="s">
        <v>152932</v>
      </c>
      <c r="G61093" t="s">
        <v>2371</v>
      </c>
      <c r="H61093" t="s">
        <v>117243</v>
      </c>
    </row>
    <row r="61094" spans="1:8" x14ac:dyDescent="0.25">
      <c r="A61094" s="1" t="s">
        <v>141093</v>
      </c>
      <c r="B61094" s="1" t="s">
        <v>141094</v>
      </c>
      <c r="C61094">
        <v>0</v>
      </c>
      <c r="D61094" s="2">
        <v>44202.923715277779</v>
      </c>
      <c r="E61094" s="2">
        <v>44202.923715277779</v>
      </c>
      <c r="F61094" t="s">
        <v>152932</v>
      </c>
      <c r="G61094" t="s">
        <v>2371</v>
      </c>
      <c r="H61094" t="s">
        <v>117243</v>
      </c>
    </row>
    <row r="61095" spans="1:8" x14ac:dyDescent="0.25">
      <c r="A61095" s="1" t="s">
        <v>140764</v>
      </c>
      <c r="B61095" s="1" t="s">
        <v>141095</v>
      </c>
      <c r="C61095">
        <v>2</v>
      </c>
      <c r="D61095" s="2">
        <v>44202.923703703702</v>
      </c>
      <c r="E61095" s="2">
        <v>44202.923703703702</v>
      </c>
      <c r="F61095" t="s">
        <v>152932</v>
      </c>
      <c r="G61095" t="s">
        <v>2371</v>
      </c>
      <c r="H61095" t="s">
        <v>117243</v>
      </c>
    </row>
    <row r="61096" spans="1:8" x14ac:dyDescent="0.25">
      <c r="A61096" s="1" t="s">
        <v>141096</v>
      </c>
      <c r="B61096" s="1" t="s">
        <v>141097</v>
      </c>
      <c r="C61096">
        <v>0</v>
      </c>
      <c r="D61096" s="2">
        <v>44202.923692129632</v>
      </c>
      <c r="E61096" s="2">
        <v>44202.923692129632</v>
      </c>
      <c r="F61096" t="s">
        <v>152932</v>
      </c>
      <c r="G61096" t="s">
        <v>2371</v>
      </c>
      <c r="H61096" t="s">
        <v>117243</v>
      </c>
    </row>
    <row r="61097" spans="1:8" x14ac:dyDescent="0.25">
      <c r="A61097" s="1" t="s">
        <v>141098</v>
      </c>
      <c r="B61097" s="1" t="s">
        <v>141099</v>
      </c>
      <c r="C61097">
        <v>1</v>
      </c>
      <c r="D61097" s="2">
        <v>44202.923634259256</v>
      </c>
      <c r="E61097" s="2">
        <v>44202.923634259256</v>
      </c>
      <c r="F61097" t="s">
        <v>152932</v>
      </c>
      <c r="G61097" t="s">
        <v>2371</v>
      </c>
      <c r="H61097" t="s">
        <v>117243</v>
      </c>
    </row>
    <row r="61098" spans="1:8" x14ac:dyDescent="0.25">
      <c r="A61098" s="1" t="s">
        <v>141100</v>
      </c>
      <c r="B61098" s="1" t="s">
        <v>141101</v>
      </c>
      <c r="C61098">
        <v>3</v>
      </c>
      <c r="D61098" s="2">
        <v>44202.923634259256</v>
      </c>
      <c r="E61098" s="2">
        <v>44202.923634259256</v>
      </c>
      <c r="F61098" t="s">
        <v>152932</v>
      </c>
      <c r="G61098" t="s">
        <v>2371</v>
      </c>
      <c r="H61098" t="s">
        <v>117243</v>
      </c>
    </row>
    <row r="61099" spans="1:8" x14ac:dyDescent="0.25">
      <c r="A61099" s="1" t="s">
        <v>141102</v>
      </c>
      <c r="B61099" s="1" t="s">
        <v>141103</v>
      </c>
      <c r="C61099">
        <v>0</v>
      </c>
      <c r="D61099" s="2">
        <v>44202.92359953704</v>
      </c>
      <c r="E61099" s="2">
        <v>44202.92359953704</v>
      </c>
      <c r="F61099" t="s">
        <v>152932</v>
      </c>
      <c r="G61099" t="s">
        <v>2371</v>
      </c>
      <c r="H61099" t="s">
        <v>117243</v>
      </c>
    </row>
    <row r="61100" spans="1:8" x14ac:dyDescent="0.25">
      <c r="A61100" s="1" t="s">
        <v>31373</v>
      </c>
      <c r="B61100" s="1" t="s">
        <v>141104</v>
      </c>
      <c r="C61100">
        <v>0</v>
      </c>
      <c r="D61100" s="2">
        <v>44202.923518518517</v>
      </c>
      <c r="E61100" s="2">
        <v>44202.923518518517</v>
      </c>
      <c r="F61100" t="s">
        <v>152932</v>
      </c>
      <c r="G61100" t="s">
        <v>2371</v>
      </c>
      <c r="H61100" t="s">
        <v>117243</v>
      </c>
    </row>
    <row r="61101" spans="1:8" x14ac:dyDescent="0.25">
      <c r="A61101" s="1" t="s">
        <v>141105</v>
      </c>
      <c r="B61101" s="1" t="s">
        <v>141106</v>
      </c>
      <c r="C61101">
        <v>0</v>
      </c>
      <c r="D61101" s="2">
        <v>44202.923506944448</v>
      </c>
      <c r="E61101" s="2">
        <v>44202.923506944448</v>
      </c>
      <c r="F61101" t="s">
        <v>152932</v>
      </c>
      <c r="G61101" t="s">
        <v>2371</v>
      </c>
      <c r="H61101" t="s">
        <v>117243</v>
      </c>
    </row>
    <row r="61102" spans="1:8" x14ac:dyDescent="0.25">
      <c r="A61102" s="1" t="s">
        <v>141107</v>
      </c>
      <c r="B61102" s="1" t="s">
        <v>141108</v>
      </c>
      <c r="C61102">
        <v>1</v>
      </c>
      <c r="D61102" s="2">
        <v>44202.923449074071</v>
      </c>
      <c r="E61102" s="2">
        <v>44202.923449074071</v>
      </c>
      <c r="F61102" t="s">
        <v>152932</v>
      </c>
      <c r="G61102" t="s">
        <v>2371</v>
      </c>
      <c r="H61102" t="s">
        <v>117243</v>
      </c>
    </row>
    <row r="61103" spans="1:8" x14ac:dyDescent="0.25">
      <c r="A61103" s="1" t="s">
        <v>141109</v>
      </c>
      <c r="B61103" s="1" t="s">
        <v>141110</v>
      </c>
      <c r="C61103">
        <v>0</v>
      </c>
      <c r="D61103" s="2">
        <v>44202.923437500001</v>
      </c>
      <c r="E61103" s="2">
        <v>44202.923437500001</v>
      </c>
      <c r="F61103" t="s">
        <v>152932</v>
      </c>
      <c r="G61103" t="s">
        <v>2371</v>
      </c>
      <c r="H61103" t="s">
        <v>117243</v>
      </c>
    </row>
    <row r="61104" spans="1:8" x14ac:dyDescent="0.25">
      <c r="A61104" s="1" t="s">
        <v>141111</v>
      </c>
      <c r="B61104" s="1" t="s">
        <v>141112</v>
      </c>
      <c r="C61104">
        <v>14</v>
      </c>
      <c r="D61104" s="2">
        <v>44202.923437500001</v>
      </c>
      <c r="E61104" s="2">
        <v>44202.923437500001</v>
      </c>
      <c r="F61104" t="s">
        <v>152932</v>
      </c>
      <c r="G61104" t="s">
        <v>2371</v>
      </c>
      <c r="H61104" t="s">
        <v>117243</v>
      </c>
    </row>
    <row r="61105" spans="1:8" x14ac:dyDescent="0.25">
      <c r="A61105" s="1" t="s">
        <v>141113</v>
      </c>
      <c r="B61105" s="1" t="s">
        <v>141114</v>
      </c>
      <c r="C61105">
        <v>0</v>
      </c>
      <c r="D61105" s="2">
        <v>44202.923402777778</v>
      </c>
      <c r="E61105" s="2">
        <v>44202.923402777778</v>
      </c>
      <c r="F61105" t="s">
        <v>152932</v>
      </c>
      <c r="G61105" t="s">
        <v>2371</v>
      </c>
      <c r="H61105" t="s">
        <v>117243</v>
      </c>
    </row>
    <row r="61106" spans="1:8" x14ac:dyDescent="0.25">
      <c r="A61106" s="1" t="s">
        <v>141115</v>
      </c>
      <c r="B61106" s="1" t="s">
        <v>141116</v>
      </c>
      <c r="C61106">
        <v>3</v>
      </c>
      <c r="D61106" s="2">
        <v>44202.923391203702</v>
      </c>
      <c r="E61106" s="2">
        <v>44202.923391203702</v>
      </c>
      <c r="F61106" t="s">
        <v>152932</v>
      </c>
      <c r="G61106" t="s">
        <v>2371</v>
      </c>
      <c r="H61106" t="s">
        <v>117243</v>
      </c>
    </row>
    <row r="61107" spans="1:8" x14ac:dyDescent="0.25">
      <c r="A61107" s="1" t="s">
        <v>141117</v>
      </c>
      <c r="B61107" s="1" t="s">
        <v>141118</v>
      </c>
      <c r="C61107">
        <v>1</v>
      </c>
      <c r="D61107" s="2">
        <v>44202.923391203702</v>
      </c>
      <c r="E61107" s="2">
        <v>44202.923391203702</v>
      </c>
      <c r="F61107" t="s">
        <v>152932</v>
      </c>
      <c r="G61107" t="s">
        <v>2371</v>
      </c>
      <c r="H61107" t="s">
        <v>117243</v>
      </c>
    </row>
    <row r="61108" spans="1:8" x14ac:dyDescent="0.25">
      <c r="A61108" s="1" t="s">
        <v>141119</v>
      </c>
      <c r="B61108" s="1" t="s">
        <v>141120</v>
      </c>
      <c r="C61108">
        <v>7</v>
      </c>
      <c r="D61108" s="2">
        <v>44202.923333333332</v>
      </c>
      <c r="E61108" s="2">
        <v>44202.923333333332</v>
      </c>
      <c r="F61108" t="s">
        <v>152932</v>
      </c>
      <c r="G61108" t="s">
        <v>2371</v>
      </c>
      <c r="H61108" t="s">
        <v>117243</v>
      </c>
    </row>
    <row r="61109" spans="1:8" x14ac:dyDescent="0.25">
      <c r="A61109" s="1" t="s">
        <v>141121</v>
      </c>
      <c r="B61109" s="1" t="s">
        <v>141122</v>
      </c>
      <c r="C61109">
        <v>0</v>
      </c>
      <c r="D61109" s="2">
        <v>44202.923310185186</v>
      </c>
      <c r="E61109" s="2">
        <v>44202.923310185186</v>
      </c>
      <c r="F61109" t="s">
        <v>152932</v>
      </c>
      <c r="G61109" t="s">
        <v>2371</v>
      </c>
      <c r="H61109" t="s">
        <v>117243</v>
      </c>
    </row>
    <row r="61110" spans="1:8" x14ac:dyDescent="0.25">
      <c r="A61110" s="1" t="s">
        <v>140559</v>
      </c>
      <c r="B61110" s="1" t="s">
        <v>141123</v>
      </c>
      <c r="C61110">
        <v>0</v>
      </c>
      <c r="D61110" s="2">
        <v>44202.923217592594</v>
      </c>
      <c r="E61110" s="2">
        <v>44202.923217592594</v>
      </c>
      <c r="F61110" t="s">
        <v>152932</v>
      </c>
      <c r="G61110" t="s">
        <v>2371</v>
      </c>
      <c r="H61110" t="s">
        <v>117243</v>
      </c>
    </row>
    <row r="61111" spans="1:8" x14ac:dyDescent="0.25">
      <c r="A61111" s="1" t="s">
        <v>141124</v>
      </c>
      <c r="B61111" s="1" t="s">
        <v>141125</v>
      </c>
      <c r="C61111">
        <v>7</v>
      </c>
      <c r="D61111" s="2">
        <v>44202.923217592594</v>
      </c>
      <c r="E61111" s="2">
        <v>44202.923217592594</v>
      </c>
      <c r="F61111" t="s">
        <v>152932</v>
      </c>
      <c r="G61111" t="s">
        <v>2371</v>
      </c>
      <c r="H61111" t="s">
        <v>117243</v>
      </c>
    </row>
    <row r="61112" spans="1:8" x14ac:dyDescent="0.25">
      <c r="A61112" s="1" t="s">
        <v>141126</v>
      </c>
      <c r="B61112" s="1" t="s">
        <v>141127</v>
      </c>
      <c r="C61112">
        <v>5</v>
      </c>
      <c r="D61112" s="2">
        <v>44202.923206018517</v>
      </c>
      <c r="E61112" s="2">
        <v>44202.923206018517</v>
      </c>
      <c r="F61112" t="s">
        <v>152932</v>
      </c>
      <c r="G61112" t="s">
        <v>2371</v>
      </c>
      <c r="H61112" t="s">
        <v>117243</v>
      </c>
    </row>
    <row r="61113" spans="1:8" x14ac:dyDescent="0.25">
      <c r="A61113" s="1" t="s">
        <v>141128</v>
      </c>
      <c r="B61113" s="1" t="s">
        <v>141129</v>
      </c>
      <c r="C61113">
        <v>0</v>
      </c>
      <c r="D61113" s="2">
        <v>44202.923206018517</v>
      </c>
      <c r="E61113" s="2">
        <v>44202.923206018517</v>
      </c>
      <c r="F61113" t="s">
        <v>152932</v>
      </c>
      <c r="G61113" t="s">
        <v>2371</v>
      </c>
      <c r="H61113" t="s">
        <v>117243</v>
      </c>
    </row>
    <row r="61114" spans="1:8" x14ac:dyDescent="0.25">
      <c r="A61114" s="1" t="s">
        <v>141130</v>
      </c>
      <c r="B61114" s="1" t="s">
        <v>141131</v>
      </c>
      <c r="C61114">
        <v>0</v>
      </c>
      <c r="D61114" s="2">
        <v>44202.923101851855</v>
      </c>
      <c r="E61114" s="2">
        <v>44202.923101851855</v>
      </c>
      <c r="F61114" t="s">
        <v>152932</v>
      </c>
      <c r="G61114" t="s">
        <v>2371</v>
      </c>
      <c r="H61114" t="s">
        <v>117243</v>
      </c>
    </row>
    <row r="61115" spans="1:8" x14ac:dyDescent="0.25">
      <c r="A61115" s="1" t="s">
        <v>141085</v>
      </c>
      <c r="B61115" s="1" t="s">
        <v>141132</v>
      </c>
      <c r="C61115">
        <v>0</v>
      </c>
      <c r="D61115" s="2">
        <v>44202.923090277778</v>
      </c>
      <c r="E61115" s="2">
        <v>44202.923090277778</v>
      </c>
      <c r="F61115" t="s">
        <v>152932</v>
      </c>
      <c r="G61115" t="s">
        <v>2371</v>
      </c>
      <c r="H61115" t="s">
        <v>117243</v>
      </c>
    </row>
    <row r="61116" spans="1:8" x14ac:dyDescent="0.25">
      <c r="A61116" s="1" t="s">
        <v>141133</v>
      </c>
      <c r="B61116" s="1" t="s">
        <v>141134</v>
      </c>
      <c r="C61116">
        <v>0</v>
      </c>
      <c r="D61116" s="2">
        <v>44202.923078703701</v>
      </c>
      <c r="E61116" s="2">
        <v>44202.923078703701</v>
      </c>
      <c r="F61116" t="s">
        <v>152932</v>
      </c>
      <c r="G61116" t="s">
        <v>2371</v>
      </c>
      <c r="H61116" t="s">
        <v>117243</v>
      </c>
    </row>
    <row r="61117" spans="1:8" x14ac:dyDescent="0.25">
      <c r="A61117" s="1" t="s">
        <v>141135</v>
      </c>
      <c r="B61117" s="1" t="s">
        <v>141136</v>
      </c>
      <c r="C61117">
        <v>2</v>
      </c>
      <c r="D61117" s="2">
        <v>44202.923067129632</v>
      </c>
      <c r="E61117" s="2">
        <v>44202.923067129632</v>
      </c>
      <c r="F61117" t="s">
        <v>152932</v>
      </c>
      <c r="G61117" t="s">
        <v>2371</v>
      </c>
      <c r="H61117" t="s">
        <v>117243</v>
      </c>
    </row>
    <row r="61118" spans="1:8" x14ac:dyDescent="0.25">
      <c r="A61118" s="1" t="s">
        <v>141137</v>
      </c>
      <c r="B61118" s="1" t="s">
        <v>141138</v>
      </c>
      <c r="C61118">
        <v>0</v>
      </c>
      <c r="D61118" s="2">
        <v>44202.923020833332</v>
      </c>
      <c r="E61118" s="2">
        <v>44202.923020833332</v>
      </c>
      <c r="F61118" t="s">
        <v>152932</v>
      </c>
      <c r="G61118" t="s">
        <v>2371</v>
      </c>
      <c r="H61118" t="s">
        <v>117243</v>
      </c>
    </row>
    <row r="61119" spans="1:8" x14ac:dyDescent="0.25">
      <c r="A61119" s="1" t="s">
        <v>141139</v>
      </c>
      <c r="B61119" s="1" t="s">
        <v>141140</v>
      </c>
      <c r="C61119">
        <v>2</v>
      </c>
      <c r="D61119" s="2">
        <v>44202.923020833332</v>
      </c>
      <c r="E61119" s="2">
        <v>44202.923020833332</v>
      </c>
      <c r="F61119" t="s">
        <v>152932</v>
      </c>
      <c r="G61119" t="s">
        <v>2371</v>
      </c>
      <c r="H61119" t="s">
        <v>117243</v>
      </c>
    </row>
    <row r="61120" spans="1:8" x14ac:dyDescent="0.25">
      <c r="A61120" s="1" t="s">
        <v>42218</v>
      </c>
      <c r="B61120" s="1" t="s">
        <v>97659</v>
      </c>
      <c r="C61120">
        <v>0</v>
      </c>
      <c r="D61120" s="2">
        <v>44202.923020833332</v>
      </c>
      <c r="E61120" s="2">
        <v>44202.923020833332</v>
      </c>
      <c r="F61120" t="s">
        <v>152932</v>
      </c>
      <c r="G61120" t="s">
        <v>2371</v>
      </c>
      <c r="H61120" t="s">
        <v>117243</v>
      </c>
    </row>
    <row r="61121" spans="1:8" x14ac:dyDescent="0.25">
      <c r="A61121" s="1" t="s">
        <v>141141</v>
      </c>
      <c r="B61121" s="1" t="s">
        <v>141142</v>
      </c>
      <c r="C61121">
        <v>1</v>
      </c>
      <c r="D61121" s="2">
        <v>44202.922951388886</v>
      </c>
      <c r="E61121" s="2">
        <v>44202.922951388886</v>
      </c>
      <c r="F61121" t="s">
        <v>152932</v>
      </c>
      <c r="G61121" t="s">
        <v>2371</v>
      </c>
      <c r="H61121" t="s">
        <v>117243</v>
      </c>
    </row>
    <row r="61122" spans="1:8" x14ac:dyDescent="0.25">
      <c r="A61122" s="1" t="s">
        <v>141143</v>
      </c>
      <c r="B61122" s="1" t="s">
        <v>141144</v>
      </c>
      <c r="C61122">
        <v>0</v>
      </c>
      <c r="D61122" s="2">
        <v>44202.922951388886</v>
      </c>
      <c r="E61122" s="2">
        <v>44202.922951388886</v>
      </c>
      <c r="F61122" t="s">
        <v>152932</v>
      </c>
      <c r="G61122" t="s">
        <v>2371</v>
      </c>
      <c r="H61122" t="s">
        <v>117243</v>
      </c>
    </row>
    <row r="61123" spans="1:8" x14ac:dyDescent="0.25">
      <c r="A61123" s="1" t="s">
        <v>141145</v>
      </c>
      <c r="B61123" s="1" t="s">
        <v>141146</v>
      </c>
      <c r="C61123">
        <v>0</v>
      </c>
      <c r="D61123" s="2">
        <v>44202.92291666667</v>
      </c>
      <c r="E61123" s="2">
        <v>44202.92291666667</v>
      </c>
      <c r="F61123" t="s">
        <v>152932</v>
      </c>
      <c r="G61123" t="s">
        <v>2371</v>
      </c>
      <c r="H61123" t="s">
        <v>117243</v>
      </c>
    </row>
    <row r="61124" spans="1:8" x14ac:dyDescent="0.25">
      <c r="A61124" s="1" t="s">
        <v>141147</v>
      </c>
      <c r="B61124" s="1" t="s">
        <v>141148</v>
      </c>
      <c r="C61124">
        <v>1</v>
      </c>
      <c r="D61124" s="2">
        <v>44202.922881944447</v>
      </c>
      <c r="E61124" s="2">
        <v>44202.922881944447</v>
      </c>
      <c r="F61124" t="s">
        <v>152932</v>
      </c>
      <c r="G61124" t="s">
        <v>2371</v>
      </c>
      <c r="H61124" t="s">
        <v>117243</v>
      </c>
    </row>
    <row r="61125" spans="1:8" x14ac:dyDescent="0.25">
      <c r="A61125" s="1" t="s">
        <v>141057</v>
      </c>
      <c r="B61125" s="1" t="s">
        <v>141149</v>
      </c>
      <c r="C61125">
        <v>2</v>
      </c>
      <c r="D61125" s="2">
        <v>44202.92287037037</v>
      </c>
      <c r="E61125" s="2">
        <v>44202.92287037037</v>
      </c>
      <c r="F61125" t="s">
        <v>152932</v>
      </c>
      <c r="G61125" t="s">
        <v>2371</v>
      </c>
      <c r="H61125" t="s">
        <v>117243</v>
      </c>
    </row>
    <row r="61126" spans="1:8" x14ac:dyDescent="0.25">
      <c r="A61126" s="1" t="s">
        <v>141150</v>
      </c>
      <c r="B61126" s="1" t="s">
        <v>141151</v>
      </c>
      <c r="C61126">
        <v>0</v>
      </c>
      <c r="D61126" s="2">
        <v>44202.922847222224</v>
      </c>
      <c r="E61126" s="2">
        <v>44202.922847222224</v>
      </c>
      <c r="F61126" t="s">
        <v>152932</v>
      </c>
      <c r="G61126" t="s">
        <v>2371</v>
      </c>
      <c r="H61126" t="s">
        <v>117243</v>
      </c>
    </row>
    <row r="61127" spans="1:8" x14ac:dyDescent="0.25">
      <c r="A61127" s="1" t="s">
        <v>141152</v>
      </c>
      <c r="B61127" s="1" t="s">
        <v>141153</v>
      </c>
      <c r="C61127">
        <v>0</v>
      </c>
      <c r="D61127" s="2">
        <v>44202.922812500001</v>
      </c>
      <c r="E61127" s="2">
        <v>44202.922812500001</v>
      </c>
      <c r="F61127" t="s">
        <v>152932</v>
      </c>
      <c r="G61127" t="s">
        <v>2371</v>
      </c>
      <c r="H61127" t="s">
        <v>117243</v>
      </c>
    </row>
    <row r="61128" spans="1:8" x14ac:dyDescent="0.25">
      <c r="A61128" s="1" t="s">
        <v>141085</v>
      </c>
      <c r="B61128" s="1" t="s">
        <v>141154</v>
      </c>
      <c r="C61128">
        <v>0</v>
      </c>
      <c r="D61128" s="2">
        <v>44202.922812500001</v>
      </c>
      <c r="E61128" s="2">
        <v>44202.922812500001</v>
      </c>
      <c r="F61128" t="s">
        <v>152932</v>
      </c>
      <c r="G61128" t="s">
        <v>2371</v>
      </c>
      <c r="H61128" t="s">
        <v>117243</v>
      </c>
    </row>
    <row r="61129" spans="1:8" x14ac:dyDescent="0.25">
      <c r="A61129" s="1" t="s">
        <v>141155</v>
      </c>
      <c r="B61129" s="1" t="s">
        <v>141156</v>
      </c>
      <c r="C61129">
        <v>1</v>
      </c>
      <c r="D61129" s="2">
        <v>44202.922812500001</v>
      </c>
      <c r="E61129" s="2">
        <v>44202.922812500001</v>
      </c>
      <c r="F61129" t="s">
        <v>152932</v>
      </c>
      <c r="G61129" t="s">
        <v>2371</v>
      </c>
      <c r="H61129" t="s">
        <v>117243</v>
      </c>
    </row>
    <row r="61130" spans="1:8" x14ac:dyDescent="0.25">
      <c r="A61130" s="1" t="s">
        <v>141157</v>
      </c>
      <c r="B61130" s="1" t="s">
        <v>141158</v>
      </c>
      <c r="C61130">
        <v>0</v>
      </c>
      <c r="D61130" s="2">
        <v>44202.922789351855</v>
      </c>
      <c r="E61130" s="2">
        <v>44202.922789351855</v>
      </c>
      <c r="F61130" t="s">
        <v>152932</v>
      </c>
      <c r="G61130" t="s">
        <v>2371</v>
      </c>
      <c r="H61130" t="s">
        <v>117243</v>
      </c>
    </row>
    <row r="61131" spans="1:8" x14ac:dyDescent="0.25">
      <c r="A61131" s="1" t="s">
        <v>141159</v>
      </c>
      <c r="B61131" s="1" t="s">
        <v>141160</v>
      </c>
      <c r="C61131">
        <v>0</v>
      </c>
      <c r="D61131" s="2">
        <v>44202.922743055555</v>
      </c>
      <c r="E61131" s="2">
        <v>44202.922743055555</v>
      </c>
      <c r="F61131" t="s">
        <v>152932</v>
      </c>
      <c r="G61131" t="s">
        <v>2371</v>
      </c>
      <c r="H61131" t="s">
        <v>117243</v>
      </c>
    </row>
    <row r="61132" spans="1:8" x14ac:dyDescent="0.25">
      <c r="A61132" s="1" t="s">
        <v>141161</v>
      </c>
      <c r="B61132" s="1" t="s">
        <v>141162</v>
      </c>
      <c r="C61132">
        <v>13</v>
      </c>
      <c r="D61132" s="2">
        <v>44202.922731481478</v>
      </c>
      <c r="E61132" s="2">
        <v>44202.922731481478</v>
      </c>
      <c r="F61132" t="s">
        <v>152932</v>
      </c>
      <c r="G61132" t="s">
        <v>2371</v>
      </c>
      <c r="H61132" t="s">
        <v>117243</v>
      </c>
    </row>
    <row r="61133" spans="1:8" x14ac:dyDescent="0.25">
      <c r="A61133" s="1" t="s">
        <v>141163</v>
      </c>
      <c r="B61133" s="1" t="s">
        <v>141164</v>
      </c>
      <c r="C61133">
        <v>5</v>
      </c>
      <c r="D61133" s="2">
        <v>44202.922638888886</v>
      </c>
      <c r="E61133" s="2">
        <v>44202.922638888886</v>
      </c>
      <c r="F61133" t="s">
        <v>152932</v>
      </c>
      <c r="G61133" t="s">
        <v>2371</v>
      </c>
      <c r="H61133" t="s">
        <v>117243</v>
      </c>
    </row>
    <row r="61134" spans="1:8" x14ac:dyDescent="0.25">
      <c r="A61134" s="1" t="s">
        <v>141165</v>
      </c>
      <c r="B61134" s="1" t="s">
        <v>141166</v>
      </c>
      <c r="C61134">
        <v>0</v>
      </c>
      <c r="D61134" s="2">
        <v>44202.922476851854</v>
      </c>
      <c r="E61134" s="2">
        <v>44202.922476851854</v>
      </c>
      <c r="F61134" t="s">
        <v>152932</v>
      </c>
      <c r="G61134" t="s">
        <v>2371</v>
      </c>
      <c r="H61134" t="s">
        <v>117243</v>
      </c>
    </row>
    <row r="61135" spans="1:8" x14ac:dyDescent="0.25">
      <c r="A61135" s="1" t="s">
        <v>140915</v>
      </c>
      <c r="B61135" s="1" t="s">
        <v>141167</v>
      </c>
      <c r="C61135">
        <v>0</v>
      </c>
      <c r="D61135" s="2">
        <v>44202.922384259262</v>
      </c>
      <c r="E61135" s="2">
        <v>44202.922384259262</v>
      </c>
      <c r="F61135" t="s">
        <v>152932</v>
      </c>
      <c r="G61135" t="s">
        <v>2371</v>
      </c>
      <c r="H61135" t="s">
        <v>117243</v>
      </c>
    </row>
    <row r="61136" spans="1:8" x14ac:dyDescent="0.25">
      <c r="A61136" s="1" t="s">
        <v>141168</v>
      </c>
      <c r="B61136" s="1" t="s">
        <v>141169</v>
      </c>
      <c r="C61136">
        <v>35</v>
      </c>
      <c r="D61136" s="2">
        <v>44202.922337962962</v>
      </c>
      <c r="E61136" s="2">
        <v>44202.922337962962</v>
      </c>
      <c r="F61136" t="s">
        <v>152932</v>
      </c>
      <c r="G61136" t="s">
        <v>2371</v>
      </c>
      <c r="H61136" t="s">
        <v>117243</v>
      </c>
    </row>
    <row r="61137" spans="1:8" x14ac:dyDescent="0.25">
      <c r="A61137" s="1" t="s">
        <v>141082</v>
      </c>
      <c r="B61137" s="1" t="s">
        <v>141170</v>
      </c>
      <c r="C61137">
        <v>0</v>
      </c>
      <c r="D61137" s="2">
        <v>44202.922314814816</v>
      </c>
      <c r="E61137" s="2">
        <v>44202.922314814816</v>
      </c>
      <c r="F61137" t="s">
        <v>152932</v>
      </c>
      <c r="G61137" t="s">
        <v>2371</v>
      </c>
      <c r="H61137" t="s">
        <v>117243</v>
      </c>
    </row>
    <row r="61138" spans="1:8" x14ac:dyDescent="0.25">
      <c r="A61138" s="1" t="s">
        <v>141171</v>
      </c>
      <c r="B61138" s="1" t="s">
        <v>141172</v>
      </c>
      <c r="C61138">
        <v>1</v>
      </c>
      <c r="D61138" s="2">
        <v>44202.922303240739</v>
      </c>
      <c r="E61138" s="2">
        <v>44202.922303240739</v>
      </c>
      <c r="F61138" t="s">
        <v>152932</v>
      </c>
      <c r="G61138" t="s">
        <v>2371</v>
      </c>
      <c r="H61138" t="s">
        <v>117243</v>
      </c>
    </row>
    <row r="61139" spans="1:8" x14ac:dyDescent="0.25">
      <c r="A61139" s="1" t="s">
        <v>141173</v>
      </c>
      <c r="B61139" s="1" t="s">
        <v>141174</v>
      </c>
      <c r="C61139">
        <v>8</v>
      </c>
      <c r="D61139" s="2">
        <v>44202.922222222223</v>
      </c>
      <c r="E61139" s="2">
        <v>44202.922222222223</v>
      </c>
      <c r="F61139" t="s">
        <v>152932</v>
      </c>
      <c r="G61139" t="s">
        <v>2371</v>
      </c>
      <c r="H61139" t="s">
        <v>117243</v>
      </c>
    </row>
    <row r="61140" spans="1:8" x14ac:dyDescent="0.25">
      <c r="A61140" s="1" t="s">
        <v>141175</v>
      </c>
      <c r="B61140" s="1" t="s">
        <v>141176</v>
      </c>
      <c r="C61140">
        <v>14</v>
      </c>
      <c r="D61140" s="2">
        <v>44202.922152777777</v>
      </c>
      <c r="E61140" s="2">
        <v>44202.922152777777</v>
      </c>
      <c r="F61140" t="s">
        <v>152932</v>
      </c>
      <c r="G61140" t="s">
        <v>2371</v>
      </c>
      <c r="H61140" t="s">
        <v>117243</v>
      </c>
    </row>
    <row r="61141" spans="1:8" x14ac:dyDescent="0.25">
      <c r="A61141" s="1" t="s">
        <v>141177</v>
      </c>
      <c r="B61141" s="1" t="s">
        <v>141178</v>
      </c>
      <c r="C61141">
        <v>1</v>
      </c>
      <c r="D61141" s="2">
        <v>44202.922129629631</v>
      </c>
      <c r="E61141" s="2">
        <v>44202.922129629631</v>
      </c>
      <c r="F61141" t="s">
        <v>152932</v>
      </c>
      <c r="G61141" t="s">
        <v>2371</v>
      </c>
      <c r="H61141" t="s">
        <v>117243</v>
      </c>
    </row>
    <row r="61142" spans="1:8" x14ac:dyDescent="0.25">
      <c r="A61142" s="1" t="s">
        <v>141179</v>
      </c>
      <c r="B61142" s="1" t="s">
        <v>141180</v>
      </c>
      <c r="C61142">
        <v>0</v>
      </c>
      <c r="D61142" s="2">
        <v>44202.922106481485</v>
      </c>
      <c r="E61142" s="2">
        <v>44202.922106481485</v>
      </c>
      <c r="F61142" t="s">
        <v>152932</v>
      </c>
      <c r="G61142" t="s">
        <v>2371</v>
      </c>
      <c r="H61142" t="s">
        <v>117243</v>
      </c>
    </row>
    <row r="61143" spans="1:8" x14ac:dyDescent="0.25">
      <c r="A61143" s="1" t="s">
        <v>141181</v>
      </c>
      <c r="B61143" s="1" t="s">
        <v>141182</v>
      </c>
      <c r="C61143">
        <v>0</v>
      </c>
      <c r="D61143" s="2">
        <v>44202.922071759262</v>
      </c>
      <c r="E61143" s="2">
        <v>44202.922071759262</v>
      </c>
      <c r="F61143" t="s">
        <v>152932</v>
      </c>
      <c r="G61143" t="s">
        <v>2371</v>
      </c>
      <c r="H61143" t="s">
        <v>117243</v>
      </c>
    </row>
    <row r="61144" spans="1:8" x14ac:dyDescent="0.25">
      <c r="A61144" s="1" t="s">
        <v>141028</v>
      </c>
      <c r="B61144" s="1" t="s">
        <v>141183</v>
      </c>
      <c r="C61144">
        <v>0</v>
      </c>
      <c r="D61144" s="2">
        <v>44202.922002314815</v>
      </c>
      <c r="E61144" s="2">
        <v>44202.922002314815</v>
      </c>
      <c r="F61144" t="s">
        <v>152932</v>
      </c>
      <c r="G61144" t="s">
        <v>2371</v>
      </c>
      <c r="H61144" t="s">
        <v>117243</v>
      </c>
    </row>
    <row r="61145" spans="1:8" x14ac:dyDescent="0.25">
      <c r="A61145" s="1" t="s">
        <v>141184</v>
      </c>
      <c r="B61145" s="1" t="s">
        <v>141185</v>
      </c>
      <c r="C61145">
        <v>0</v>
      </c>
      <c r="D61145" s="2">
        <v>44202.921990740739</v>
      </c>
      <c r="E61145" s="2">
        <v>44202.923703703702</v>
      </c>
      <c r="F61145" t="s">
        <v>152932</v>
      </c>
      <c r="G61145" t="s">
        <v>2371</v>
      </c>
      <c r="H61145" t="s">
        <v>117243</v>
      </c>
    </row>
    <row r="61146" spans="1:8" x14ac:dyDescent="0.25">
      <c r="A61146" s="1" t="s">
        <v>140559</v>
      </c>
      <c r="B61146" s="1" t="s">
        <v>141186</v>
      </c>
      <c r="C61146">
        <v>76</v>
      </c>
      <c r="D61146" s="2">
        <v>44202.921956018516</v>
      </c>
      <c r="E61146" s="2">
        <v>44202.921956018516</v>
      </c>
      <c r="F61146" t="s">
        <v>152932</v>
      </c>
      <c r="G61146" t="s">
        <v>2371</v>
      </c>
      <c r="H61146" t="s">
        <v>117243</v>
      </c>
    </row>
    <row r="61147" spans="1:8" x14ac:dyDescent="0.25">
      <c r="A61147" s="1" t="s">
        <v>46425</v>
      </c>
      <c r="B61147" s="1" t="s">
        <v>141187</v>
      </c>
      <c r="C61147">
        <v>0</v>
      </c>
      <c r="D61147" s="2">
        <v>44202.9219212963</v>
      </c>
      <c r="E61147" s="2">
        <v>44202.9219212963</v>
      </c>
      <c r="F61147" t="s">
        <v>152932</v>
      </c>
      <c r="G61147" t="s">
        <v>2371</v>
      </c>
      <c r="H61147" t="s">
        <v>117243</v>
      </c>
    </row>
    <row r="61148" spans="1:8" x14ac:dyDescent="0.25">
      <c r="A61148" s="1" t="s">
        <v>141188</v>
      </c>
      <c r="B61148" s="1" t="s">
        <v>141189</v>
      </c>
      <c r="C61148">
        <v>0</v>
      </c>
      <c r="D61148" s="2">
        <v>44202.921851851854</v>
      </c>
      <c r="E61148" s="2">
        <v>44202.921851851854</v>
      </c>
      <c r="F61148" t="s">
        <v>152932</v>
      </c>
      <c r="G61148" t="s">
        <v>2371</v>
      </c>
      <c r="H61148" t="s">
        <v>117243</v>
      </c>
    </row>
    <row r="61149" spans="1:8" x14ac:dyDescent="0.25">
      <c r="A61149" s="1" t="s">
        <v>141190</v>
      </c>
      <c r="B61149" s="1" t="s">
        <v>141191</v>
      </c>
      <c r="C61149">
        <v>0</v>
      </c>
      <c r="D61149" s="2">
        <v>44202.921851851854</v>
      </c>
      <c r="E61149" s="2">
        <v>44202.921851851854</v>
      </c>
      <c r="F61149" t="s">
        <v>152932</v>
      </c>
      <c r="G61149" t="s">
        <v>2371</v>
      </c>
      <c r="H61149" t="s">
        <v>117243</v>
      </c>
    </row>
    <row r="61150" spans="1:8" x14ac:dyDescent="0.25">
      <c r="A61150" s="1" t="s">
        <v>141192</v>
      </c>
      <c r="B61150" s="1" t="s">
        <v>141193</v>
      </c>
      <c r="C61150">
        <v>0</v>
      </c>
      <c r="D61150" s="2">
        <v>44202.921851851854</v>
      </c>
      <c r="E61150" s="2">
        <v>44202.921851851854</v>
      </c>
      <c r="F61150" t="s">
        <v>152932</v>
      </c>
      <c r="G61150" t="s">
        <v>2371</v>
      </c>
      <c r="H61150" t="s">
        <v>117243</v>
      </c>
    </row>
    <row r="61151" spans="1:8" x14ac:dyDescent="0.25">
      <c r="A61151" s="1" t="s">
        <v>141194</v>
      </c>
      <c r="B61151" s="1" t="s">
        <v>141195</v>
      </c>
      <c r="C61151">
        <v>0</v>
      </c>
      <c r="D61151" s="2">
        <v>44202.921689814815</v>
      </c>
      <c r="E61151" s="2">
        <v>44202.921689814815</v>
      </c>
      <c r="F61151" t="s">
        <v>152932</v>
      </c>
      <c r="G61151" t="s">
        <v>2371</v>
      </c>
      <c r="H61151" t="s">
        <v>117243</v>
      </c>
    </row>
    <row r="61152" spans="1:8" x14ac:dyDescent="0.25">
      <c r="A61152" s="1" t="s">
        <v>141196</v>
      </c>
      <c r="B61152" s="1" t="s">
        <v>141197</v>
      </c>
      <c r="C61152">
        <v>1</v>
      </c>
      <c r="D61152" s="2">
        <v>44202.9216087963</v>
      </c>
      <c r="E61152" s="2">
        <v>44202.9216087963</v>
      </c>
      <c r="F61152" t="s">
        <v>152932</v>
      </c>
      <c r="G61152" t="s">
        <v>2371</v>
      </c>
      <c r="H61152" t="s">
        <v>117243</v>
      </c>
    </row>
    <row r="61153" spans="1:8" x14ac:dyDescent="0.25">
      <c r="A61153" s="1" t="s">
        <v>141198</v>
      </c>
      <c r="B61153" s="1" t="s">
        <v>141199</v>
      </c>
      <c r="C61153">
        <v>0</v>
      </c>
      <c r="D61153" s="2">
        <v>44202.921597222223</v>
      </c>
      <c r="E61153" s="2">
        <v>44202.921597222223</v>
      </c>
      <c r="F61153" t="s">
        <v>152932</v>
      </c>
      <c r="G61153" t="s">
        <v>2371</v>
      </c>
      <c r="H61153" t="s">
        <v>117243</v>
      </c>
    </row>
    <row r="61154" spans="1:8" x14ac:dyDescent="0.25">
      <c r="A61154" s="1" t="s">
        <v>141200</v>
      </c>
      <c r="B61154" s="1" t="s">
        <v>141201</v>
      </c>
      <c r="C61154">
        <v>0</v>
      </c>
      <c r="D61154" s="2">
        <v>44202.921597222223</v>
      </c>
      <c r="E61154" s="2">
        <v>44202.921597222223</v>
      </c>
      <c r="F61154" t="s">
        <v>152932</v>
      </c>
      <c r="G61154" t="s">
        <v>2371</v>
      </c>
      <c r="H61154" t="s">
        <v>117243</v>
      </c>
    </row>
    <row r="61155" spans="1:8" x14ac:dyDescent="0.25">
      <c r="A61155" s="1" t="s">
        <v>140818</v>
      </c>
      <c r="B61155" s="1" t="s">
        <v>141202</v>
      </c>
      <c r="C61155">
        <v>0</v>
      </c>
      <c r="D61155" s="2">
        <v>44202.921585648146</v>
      </c>
      <c r="E61155" s="2">
        <v>44202.921585648146</v>
      </c>
      <c r="F61155" t="s">
        <v>152932</v>
      </c>
      <c r="G61155" t="s">
        <v>2371</v>
      </c>
      <c r="H61155" t="s">
        <v>117243</v>
      </c>
    </row>
    <row r="61156" spans="1:8" x14ac:dyDescent="0.25">
      <c r="A61156" s="1" t="s">
        <v>141203</v>
      </c>
      <c r="B61156" s="1" t="s">
        <v>141204</v>
      </c>
      <c r="C61156">
        <v>0</v>
      </c>
      <c r="D61156" s="2">
        <v>44202.921574074076</v>
      </c>
      <c r="E61156" s="2">
        <v>44202.921574074076</v>
      </c>
      <c r="F61156" t="s">
        <v>152932</v>
      </c>
      <c r="G61156" t="s">
        <v>2371</v>
      </c>
      <c r="H61156" t="s">
        <v>117243</v>
      </c>
    </row>
    <row r="61157" spans="1:8" x14ac:dyDescent="0.25">
      <c r="A61157" s="1" t="s">
        <v>140764</v>
      </c>
      <c r="B61157" s="1" t="s">
        <v>141205</v>
      </c>
      <c r="C61157">
        <v>0</v>
      </c>
      <c r="D61157" s="2">
        <v>44202.921539351853</v>
      </c>
      <c r="E61157" s="2">
        <v>44202.921539351853</v>
      </c>
      <c r="F61157" t="s">
        <v>152932</v>
      </c>
      <c r="G61157" t="s">
        <v>2371</v>
      </c>
      <c r="H61157" t="s">
        <v>117243</v>
      </c>
    </row>
    <row r="61158" spans="1:8" x14ac:dyDescent="0.25">
      <c r="A61158" s="1" t="s">
        <v>141206</v>
      </c>
      <c r="B61158" s="1" t="s">
        <v>141207</v>
      </c>
      <c r="C61158">
        <v>0</v>
      </c>
      <c r="D61158" s="2">
        <v>44202.921493055554</v>
      </c>
      <c r="E61158" s="2">
        <v>44202.921493055554</v>
      </c>
      <c r="F61158" t="s">
        <v>152932</v>
      </c>
      <c r="G61158" t="s">
        <v>2371</v>
      </c>
      <c r="H61158" t="s">
        <v>117243</v>
      </c>
    </row>
    <row r="61159" spans="1:8" x14ac:dyDescent="0.25">
      <c r="A61159" s="1" t="s">
        <v>141208</v>
      </c>
      <c r="B61159" s="1" t="s">
        <v>141209</v>
      </c>
      <c r="C61159">
        <v>1</v>
      </c>
      <c r="D61159" s="2">
        <v>44202.921423611115</v>
      </c>
      <c r="E61159" s="2">
        <v>44202.921423611115</v>
      </c>
      <c r="F61159" t="s">
        <v>152932</v>
      </c>
      <c r="G61159" t="s">
        <v>2371</v>
      </c>
      <c r="H61159" t="s">
        <v>117243</v>
      </c>
    </row>
    <row r="61160" spans="1:8" x14ac:dyDescent="0.25">
      <c r="A61160" s="1" t="s">
        <v>141190</v>
      </c>
      <c r="B61160" s="1" t="s">
        <v>141210</v>
      </c>
      <c r="C61160">
        <v>0</v>
      </c>
      <c r="D61160" s="2">
        <v>44202.921365740738</v>
      </c>
      <c r="E61160" s="2">
        <v>44202.921365740738</v>
      </c>
      <c r="F61160" t="s">
        <v>152932</v>
      </c>
      <c r="G61160" t="s">
        <v>2371</v>
      </c>
      <c r="H61160" t="s">
        <v>117243</v>
      </c>
    </row>
    <row r="61161" spans="1:8" x14ac:dyDescent="0.25">
      <c r="A61161" s="1" t="s">
        <v>141211</v>
      </c>
      <c r="B61161" s="1" t="s">
        <v>141212</v>
      </c>
      <c r="C61161">
        <v>0</v>
      </c>
      <c r="D61161" s="2">
        <v>44202.921307870369</v>
      </c>
      <c r="E61161" s="2">
        <v>44202.921307870369</v>
      </c>
      <c r="F61161" t="s">
        <v>152932</v>
      </c>
      <c r="G61161" t="s">
        <v>2371</v>
      </c>
      <c r="H61161" t="s">
        <v>117243</v>
      </c>
    </row>
    <row r="61162" spans="1:8" x14ac:dyDescent="0.25">
      <c r="A61162" s="1" t="s">
        <v>141213</v>
      </c>
      <c r="B61162" s="1" t="s">
        <v>141214</v>
      </c>
      <c r="C61162">
        <v>2</v>
      </c>
      <c r="D61162" s="2">
        <v>44202.921273148146</v>
      </c>
      <c r="E61162" s="2">
        <v>44202.921273148146</v>
      </c>
      <c r="F61162" t="s">
        <v>152932</v>
      </c>
      <c r="G61162" t="s">
        <v>2371</v>
      </c>
      <c r="H61162" t="s">
        <v>117243</v>
      </c>
    </row>
    <row r="61163" spans="1:8" x14ac:dyDescent="0.25">
      <c r="A61163" s="1" t="s">
        <v>141215</v>
      </c>
      <c r="B61163" s="1" t="s">
        <v>141216</v>
      </c>
      <c r="C61163">
        <v>0</v>
      </c>
      <c r="D61163" s="2">
        <v>44202.921226851853</v>
      </c>
      <c r="E61163" s="2">
        <v>44202.922199074077</v>
      </c>
      <c r="F61163" t="s">
        <v>152932</v>
      </c>
      <c r="G61163" t="s">
        <v>2371</v>
      </c>
      <c r="H61163" t="s">
        <v>117243</v>
      </c>
    </row>
    <row r="61164" spans="1:8" x14ac:dyDescent="0.25">
      <c r="A61164" s="1" t="s">
        <v>134082</v>
      </c>
      <c r="B61164" s="1" t="s">
        <v>141217</v>
      </c>
      <c r="C61164">
        <v>0</v>
      </c>
      <c r="D61164" s="2">
        <v>44202.921134259261</v>
      </c>
      <c r="E61164" s="2">
        <v>44202.921134259261</v>
      </c>
      <c r="F61164" t="s">
        <v>152932</v>
      </c>
      <c r="G61164" t="s">
        <v>2371</v>
      </c>
      <c r="H61164" t="s">
        <v>117243</v>
      </c>
    </row>
    <row r="61165" spans="1:8" x14ac:dyDescent="0.25">
      <c r="A61165" s="1" t="s">
        <v>141218</v>
      </c>
      <c r="B61165" s="1" t="s">
        <v>141219</v>
      </c>
      <c r="C61165">
        <v>1</v>
      </c>
      <c r="D61165" s="2">
        <v>44202.921134259261</v>
      </c>
      <c r="E61165" s="2">
        <v>44202.921134259261</v>
      </c>
      <c r="F61165" t="s">
        <v>152932</v>
      </c>
      <c r="G61165" t="s">
        <v>2371</v>
      </c>
      <c r="H61165" t="s">
        <v>117243</v>
      </c>
    </row>
    <row r="61166" spans="1:8" x14ac:dyDescent="0.25">
      <c r="A61166" s="1" t="s">
        <v>141181</v>
      </c>
      <c r="B61166" s="1" t="s">
        <v>141220</v>
      </c>
      <c r="C61166">
        <v>0</v>
      </c>
      <c r="D61166" s="2">
        <v>44202.921122685184</v>
      </c>
      <c r="E61166" s="2">
        <v>44202.921122685184</v>
      </c>
      <c r="F61166" t="s">
        <v>152932</v>
      </c>
      <c r="G61166" t="s">
        <v>2371</v>
      </c>
      <c r="H61166" t="s">
        <v>117243</v>
      </c>
    </row>
    <row r="61167" spans="1:8" x14ac:dyDescent="0.25">
      <c r="A61167" s="1" t="s">
        <v>141221</v>
      </c>
      <c r="B61167" s="1" t="s">
        <v>141222</v>
      </c>
      <c r="C61167">
        <v>0</v>
      </c>
      <c r="D61167" s="2">
        <v>44202.921099537038</v>
      </c>
      <c r="E61167" s="2">
        <v>44202.921099537038</v>
      </c>
      <c r="F61167" t="s">
        <v>152932</v>
      </c>
      <c r="G61167" t="s">
        <v>2371</v>
      </c>
      <c r="H61167" t="s">
        <v>117243</v>
      </c>
    </row>
    <row r="61168" spans="1:8" x14ac:dyDescent="0.25">
      <c r="A61168" s="1" t="s">
        <v>141223</v>
      </c>
      <c r="B61168" s="1" t="s">
        <v>141224</v>
      </c>
      <c r="C61168">
        <v>0</v>
      </c>
      <c r="D61168" s="2">
        <v>44202.921064814815</v>
      </c>
      <c r="E61168" s="2">
        <v>44202.921064814815</v>
      </c>
      <c r="F61168" t="s">
        <v>152932</v>
      </c>
      <c r="G61168" t="s">
        <v>2371</v>
      </c>
      <c r="H61168" t="s">
        <v>117243</v>
      </c>
    </row>
    <row r="61169" spans="1:8" x14ac:dyDescent="0.25">
      <c r="A61169" s="1" t="s">
        <v>141225</v>
      </c>
      <c r="B61169" s="1" t="s">
        <v>141226</v>
      </c>
      <c r="C61169">
        <v>2</v>
      </c>
      <c r="D61169" s="2">
        <v>44202.921030092592</v>
      </c>
      <c r="E61169" s="2">
        <v>44202.921030092592</v>
      </c>
      <c r="F61169" t="s">
        <v>152932</v>
      </c>
      <c r="G61169" t="s">
        <v>2371</v>
      </c>
      <c r="H61169" t="s">
        <v>117243</v>
      </c>
    </row>
    <row r="61170" spans="1:8" x14ac:dyDescent="0.25">
      <c r="A61170" s="1" t="s">
        <v>134082</v>
      </c>
      <c r="B61170" s="1" t="s">
        <v>141217</v>
      </c>
      <c r="C61170">
        <v>0</v>
      </c>
      <c r="D61170" s="2">
        <v>44202.921030092592</v>
      </c>
      <c r="E61170" s="2">
        <v>44202.921030092592</v>
      </c>
      <c r="F61170" t="s">
        <v>152932</v>
      </c>
      <c r="G61170" t="s">
        <v>2371</v>
      </c>
      <c r="H61170" t="s">
        <v>117243</v>
      </c>
    </row>
    <row r="61171" spans="1:8" x14ac:dyDescent="0.25">
      <c r="A61171" s="1" t="s">
        <v>141227</v>
      </c>
      <c r="B61171" s="1" t="s">
        <v>141228</v>
      </c>
      <c r="C61171">
        <v>0</v>
      </c>
      <c r="D61171" s="2">
        <v>44202.921018518522</v>
      </c>
      <c r="E61171" s="2">
        <v>44202.921018518522</v>
      </c>
      <c r="F61171" t="s">
        <v>152932</v>
      </c>
      <c r="G61171" t="s">
        <v>2371</v>
      </c>
      <c r="H61171" t="s">
        <v>117243</v>
      </c>
    </row>
    <row r="61172" spans="1:8" x14ac:dyDescent="0.25">
      <c r="A61172" s="1" t="s">
        <v>91663</v>
      </c>
      <c r="B61172" s="1" t="s">
        <v>141229</v>
      </c>
      <c r="C61172">
        <v>0</v>
      </c>
      <c r="D61172" s="2">
        <v>44202.921006944445</v>
      </c>
      <c r="E61172" s="2">
        <v>44202.921006944445</v>
      </c>
      <c r="F61172" t="s">
        <v>152932</v>
      </c>
      <c r="G61172" t="s">
        <v>2371</v>
      </c>
      <c r="H61172" t="s">
        <v>117243</v>
      </c>
    </row>
    <row r="61173" spans="1:8" x14ac:dyDescent="0.25">
      <c r="A61173" s="1" t="s">
        <v>141230</v>
      </c>
      <c r="B61173" s="1" t="s">
        <v>141231</v>
      </c>
      <c r="C61173">
        <v>0</v>
      </c>
      <c r="D61173" s="2">
        <v>44202.920949074076</v>
      </c>
      <c r="E61173" s="2">
        <v>44202.920949074076</v>
      </c>
      <c r="F61173" t="s">
        <v>152932</v>
      </c>
      <c r="G61173" t="s">
        <v>2371</v>
      </c>
      <c r="H61173" t="s">
        <v>117243</v>
      </c>
    </row>
    <row r="61174" spans="1:8" x14ac:dyDescent="0.25">
      <c r="A61174" s="1" t="s">
        <v>134082</v>
      </c>
      <c r="B61174" s="1" t="s">
        <v>141217</v>
      </c>
      <c r="C61174">
        <v>0</v>
      </c>
      <c r="D61174" s="2">
        <v>44202.920937499999</v>
      </c>
      <c r="E61174" s="2">
        <v>44202.920937499999</v>
      </c>
      <c r="F61174" t="s">
        <v>152932</v>
      </c>
      <c r="G61174" t="s">
        <v>2371</v>
      </c>
      <c r="H61174" t="s">
        <v>117243</v>
      </c>
    </row>
    <row r="61175" spans="1:8" x14ac:dyDescent="0.25">
      <c r="A61175" s="1" t="s">
        <v>141203</v>
      </c>
      <c r="B61175" s="1" t="s">
        <v>141232</v>
      </c>
      <c r="C61175">
        <v>0</v>
      </c>
      <c r="D61175" s="2">
        <v>44202.920925925922</v>
      </c>
      <c r="E61175" s="2">
        <v>44202.920925925922</v>
      </c>
      <c r="F61175" t="s">
        <v>152932</v>
      </c>
      <c r="G61175" t="s">
        <v>2371</v>
      </c>
      <c r="H61175" t="s">
        <v>117243</v>
      </c>
    </row>
    <row r="61176" spans="1:8" x14ac:dyDescent="0.25">
      <c r="A61176" s="1" t="s">
        <v>140559</v>
      </c>
      <c r="B61176" s="1" t="s">
        <v>141233</v>
      </c>
      <c r="C61176">
        <v>0</v>
      </c>
      <c r="D61176" s="2">
        <v>44202.920902777776</v>
      </c>
      <c r="E61176" s="2">
        <v>44202.92119212963</v>
      </c>
      <c r="F61176" t="s">
        <v>152932</v>
      </c>
      <c r="G61176" t="s">
        <v>2371</v>
      </c>
      <c r="H61176" t="s">
        <v>117243</v>
      </c>
    </row>
    <row r="61177" spans="1:8" x14ac:dyDescent="0.25">
      <c r="A61177" s="1" t="s">
        <v>141234</v>
      </c>
      <c r="B61177" s="1" t="s">
        <v>141235</v>
      </c>
      <c r="C61177">
        <v>2</v>
      </c>
      <c r="D61177" s="2">
        <v>44202.92083333333</v>
      </c>
      <c r="E61177" s="2">
        <v>44202.92083333333</v>
      </c>
      <c r="F61177" t="s">
        <v>152932</v>
      </c>
      <c r="G61177" t="s">
        <v>2371</v>
      </c>
      <c r="H61177" t="s">
        <v>117243</v>
      </c>
    </row>
    <row r="61178" spans="1:8" x14ac:dyDescent="0.25">
      <c r="A61178" s="1" t="s">
        <v>134082</v>
      </c>
      <c r="B61178" s="1" t="s">
        <v>141217</v>
      </c>
      <c r="C61178">
        <v>0</v>
      </c>
      <c r="D61178" s="2">
        <v>44202.92082175926</v>
      </c>
      <c r="E61178" s="2">
        <v>44202.92082175926</v>
      </c>
      <c r="F61178" t="s">
        <v>152932</v>
      </c>
      <c r="G61178" t="s">
        <v>2371</v>
      </c>
      <c r="H61178" t="s">
        <v>117243</v>
      </c>
    </row>
    <row r="61179" spans="1:8" x14ac:dyDescent="0.25">
      <c r="A61179" s="1" t="s">
        <v>141236</v>
      </c>
      <c r="B61179" s="1" t="s">
        <v>38705</v>
      </c>
      <c r="C61179">
        <v>0</v>
      </c>
      <c r="D61179" s="2">
        <v>44202.92082175926</v>
      </c>
      <c r="E61179" s="2">
        <v>44202.92082175926</v>
      </c>
      <c r="F61179" t="s">
        <v>152932</v>
      </c>
      <c r="G61179" t="s">
        <v>2371</v>
      </c>
      <c r="H61179" t="s">
        <v>117243</v>
      </c>
    </row>
    <row r="61180" spans="1:8" x14ac:dyDescent="0.25">
      <c r="A61180" s="1" t="s">
        <v>112357</v>
      </c>
      <c r="B61180" s="1" t="s">
        <v>141237</v>
      </c>
      <c r="C61180">
        <v>0</v>
      </c>
      <c r="D61180" s="2">
        <v>44202.920763888891</v>
      </c>
      <c r="E61180" s="2">
        <v>44202.921666666669</v>
      </c>
      <c r="F61180" t="s">
        <v>152932</v>
      </c>
      <c r="G61180" t="s">
        <v>2371</v>
      </c>
      <c r="H61180" t="s">
        <v>117243</v>
      </c>
    </row>
    <row r="61181" spans="1:8" x14ac:dyDescent="0.25">
      <c r="A61181" s="1" t="s">
        <v>141238</v>
      </c>
      <c r="B61181" s="1" t="s">
        <v>141239</v>
      </c>
      <c r="C61181">
        <v>0</v>
      </c>
      <c r="D61181" s="2">
        <v>44202.920717592591</v>
      </c>
      <c r="E61181" s="2">
        <v>44202.920717592591</v>
      </c>
      <c r="F61181" t="s">
        <v>152932</v>
      </c>
      <c r="G61181" t="s">
        <v>2371</v>
      </c>
      <c r="H61181" t="s">
        <v>117243</v>
      </c>
    </row>
    <row r="61182" spans="1:8" x14ac:dyDescent="0.25">
      <c r="A61182" s="1" t="s">
        <v>134082</v>
      </c>
      <c r="B61182" s="1" t="s">
        <v>141217</v>
      </c>
      <c r="C61182">
        <v>0</v>
      </c>
      <c r="D61182" s="2">
        <v>44202.920706018522</v>
      </c>
      <c r="E61182" s="2">
        <v>44202.920706018522</v>
      </c>
      <c r="F61182" t="s">
        <v>152932</v>
      </c>
      <c r="G61182" t="s">
        <v>2371</v>
      </c>
      <c r="H61182" t="s">
        <v>117243</v>
      </c>
    </row>
    <row r="61183" spans="1:8" x14ac:dyDescent="0.25">
      <c r="A61183" s="1" t="s">
        <v>141240</v>
      </c>
      <c r="B61183" s="1" t="s">
        <v>141241</v>
      </c>
      <c r="C61183">
        <v>1</v>
      </c>
      <c r="D61183" s="2">
        <v>44202.920682870368</v>
      </c>
      <c r="E61183" s="2">
        <v>44202.920682870368</v>
      </c>
      <c r="F61183" t="s">
        <v>152932</v>
      </c>
      <c r="G61183" t="s">
        <v>2371</v>
      </c>
      <c r="H61183" t="s">
        <v>117243</v>
      </c>
    </row>
    <row r="61184" spans="1:8" x14ac:dyDescent="0.25">
      <c r="A61184" s="1" t="s">
        <v>141115</v>
      </c>
      <c r="B61184" s="1" t="s">
        <v>141242</v>
      </c>
      <c r="C61184">
        <v>0</v>
      </c>
      <c r="D61184" s="2">
        <v>44202.920659722222</v>
      </c>
      <c r="E61184" s="2">
        <v>44202.920659722222</v>
      </c>
      <c r="F61184" t="s">
        <v>152932</v>
      </c>
      <c r="G61184" t="s">
        <v>2371</v>
      </c>
      <c r="H61184" t="s">
        <v>117243</v>
      </c>
    </row>
    <row r="61185" spans="1:8" x14ac:dyDescent="0.25">
      <c r="A61185" s="1" t="s">
        <v>141243</v>
      </c>
      <c r="B61185" s="1" t="s">
        <v>141244</v>
      </c>
      <c r="C61185">
        <v>19</v>
      </c>
      <c r="D61185" s="2">
        <v>44202.920613425929</v>
      </c>
      <c r="E61185" s="2">
        <v>44202.920613425929</v>
      </c>
      <c r="F61185" t="s">
        <v>152932</v>
      </c>
      <c r="G61185" t="s">
        <v>2371</v>
      </c>
      <c r="H61185" t="s">
        <v>117243</v>
      </c>
    </row>
    <row r="61186" spans="1:8" x14ac:dyDescent="0.25">
      <c r="A61186" s="1" t="s">
        <v>141245</v>
      </c>
      <c r="B61186" s="1" t="s">
        <v>141246</v>
      </c>
      <c r="C61186">
        <v>0</v>
      </c>
      <c r="D61186" s="2">
        <v>44202.920543981483</v>
      </c>
      <c r="E61186" s="2">
        <v>44202.920543981483</v>
      </c>
      <c r="F61186" t="s">
        <v>152932</v>
      </c>
      <c r="G61186" t="s">
        <v>2371</v>
      </c>
      <c r="H61186" t="s">
        <v>117243</v>
      </c>
    </row>
    <row r="61187" spans="1:8" x14ac:dyDescent="0.25">
      <c r="A61187" s="1" t="s">
        <v>141247</v>
      </c>
      <c r="B61187" s="1" t="s">
        <v>141248</v>
      </c>
      <c r="C61187">
        <v>0</v>
      </c>
      <c r="D61187" s="2">
        <v>44202.920474537037</v>
      </c>
      <c r="E61187" s="2">
        <v>44202.920474537037</v>
      </c>
      <c r="F61187" t="s">
        <v>152932</v>
      </c>
      <c r="G61187" t="s">
        <v>2371</v>
      </c>
      <c r="H61187" t="s">
        <v>117243</v>
      </c>
    </row>
    <row r="61188" spans="1:8" x14ac:dyDescent="0.25">
      <c r="A61188" s="1" t="s">
        <v>141249</v>
      </c>
      <c r="B61188" s="1" t="s">
        <v>141250</v>
      </c>
      <c r="C61188">
        <v>0</v>
      </c>
      <c r="D61188" s="2">
        <v>44202.920474537037</v>
      </c>
      <c r="E61188" s="2">
        <v>44202.920474537037</v>
      </c>
      <c r="F61188" t="s">
        <v>152932</v>
      </c>
      <c r="G61188" t="s">
        <v>2371</v>
      </c>
      <c r="H61188" t="s">
        <v>117243</v>
      </c>
    </row>
    <row r="61189" spans="1:8" x14ac:dyDescent="0.25">
      <c r="A61189" s="1" t="s">
        <v>141251</v>
      </c>
      <c r="B61189" s="1" t="s">
        <v>141252</v>
      </c>
      <c r="C61189">
        <v>0</v>
      </c>
      <c r="D61189" s="2">
        <v>44202.920474537037</v>
      </c>
      <c r="E61189" s="2">
        <v>44202.920474537037</v>
      </c>
      <c r="F61189" t="s">
        <v>152932</v>
      </c>
      <c r="G61189" t="s">
        <v>2371</v>
      </c>
      <c r="H61189" t="s">
        <v>117243</v>
      </c>
    </row>
    <row r="61190" spans="1:8" x14ac:dyDescent="0.25">
      <c r="A61190" s="1" t="s">
        <v>134082</v>
      </c>
      <c r="B61190" s="1" t="s">
        <v>141253</v>
      </c>
      <c r="C61190">
        <v>0</v>
      </c>
      <c r="D61190" s="2">
        <v>44202.920451388891</v>
      </c>
      <c r="E61190" s="2">
        <v>44202.920451388891</v>
      </c>
      <c r="F61190" t="s">
        <v>152932</v>
      </c>
      <c r="G61190" t="s">
        <v>2371</v>
      </c>
      <c r="H61190" t="s">
        <v>117243</v>
      </c>
    </row>
    <row r="61191" spans="1:8" x14ac:dyDescent="0.25">
      <c r="A61191" s="1" t="s">
        <v>141254</v>
      </c>
      <c r="B61191" s="1" t="s">
        <v>141255</v>
      </c>
      <c r="C61191">
        <v>2</v>
      </c>
      <c r="D61191" s="2">
        <v>44202.920347222222</v>
      </c>
      <c r="E61191" s="2">
        <v>44202.920347222222</v>
      </c>
      <c r="F61191" t="s">
        <v>152932</v>
      </c>
      <c r="G61191" t="s">
        <v>2371</v>
      </c>
      <c r="H61191" t="s">
        <v>117243</v>
      </c>
    </row>
    <row r="61192" spans="1:8" x14ac:dyDescent="0.25">
      <c r="A61192" s="1" t="s">
        <v>141168</v>
      </c>
      <c r="B61192" s="1" t="s">
        <v>141256</v>
      </c>
      <c r="C61192">
        <v>0</v>
      </c>
      <c r="D61192" s="2">
        <v>44202.920335648145</v>
      </c>
      <c r="E61192" s="2">
        <v>44202.920335648145</v>
      </c>
      <c r="F61192" t="s">
        <v>152932</v>
      </c>
      <c r="G61192" t="s">
        <v>2371</v>
      </c>
      <c r="H61192" t="s">
        <v>117243</v>
      </c>
    </row>
    <row r="61193" spans="1:8" x14ac:dyDescent="0.25">
      <c r="A61193" s="1" t="s">
        <v>141257</v>
      </c>
      <c r="B61193" s="1" t="s">
        <v>141258</v>
      </c>
      <c r="C61193">
        <v>1</v>
      </c>
      <c r="D61193" s="2">
        <v>44202.920312499999</v>
      </c>
      <c r="E61193" s="2">
        <v>44202.920312499999</v>
      </c>
      <c r="F61193" t="s">
        <v>152932</v>
      </c>
      <c r="G61193" t="s">
        <v>2371</v>
      </c>
      <c r="H61193" t="s">
        <v>117243</v>
      </c>
    </row>
    <row r="61194" spans="1:8" x14ac:dyDescent="0.25">
      <c r="A61194" s="1" t="s">
        <v>141259</v>
      </c>
      <c r="B61194" s="1" t="s">
        <v>141260</v>
      </c>
      <c r="C61194">
        <v>0</v>
      </c>
      <c r="D61194" s="2">
        <v>44202.920289351852</v>
      </c>
      <c r="E61194" s="2">
        <v>44202.920289351852</v>
      </c>
      <c r="F61194" t="s">
        <v>152932</v>
      </c>
      <c r="G61194" t="s">
        <v>2371</v>
      </c>
      <c r="H61194" t="s">
        <v>117243</v>
      </c>
    </row>
    <row r="61195" spans="1:8" x14ac:dyDescent="0.25">
      <c r="A61195" s="1" t="s">
        <v>141261</v>
      </c>
      <c r="B61195" s="1" t="s">
        <v>141262</v>
      </c>
      <c r="C61195">
        <v>3</v>
      </c>
      <c r="D61195" s="2">
        <v>44202.920289351852</v>
      </c>
      <c r="E61195" s="2">
        <v>44202.920289351852</v>
      </c>
      <c r="F61195" t="s">
        <v>152932</v>
      </c>
      <c r="G61195" t="s">
        <v>2371</v>
      </c>
      <c r="H61195" t="s">
        <v>117243</v>
      </c>
    </row>
    <row r="61196" spans="1:8" x14ac:dyDescent="0.25">
      <c r="A61196" s="1" t="s">
        <v>141263</v>
      </c>
      <c r="B61196" s="1" t="s">
        <v>141264</v>
      </c>
      <c r="C61196">
        <v>12</v>
      </c>
      <c r="D61196" s="2">
        <v>44202.920243055552</v>
      </c>
      <c r="E61196" s="2">
        <v>44202.920243055552</v>
      </c>
      <c r="F61196" t="s">
        <v>152932</v>
      </c>
      <c r="G61196" t="s">
        <v>2371</v>
      </c>
      <c r="H61196" t="s">
        <v>117243</v>
      </c>
    </row>
    <row r="61197" spans="1:8" x14ac:dyDescent="0.25">
      <c r="A61197" s="1" t="s">
        <v>141265</v>
      </c>
      <c r="B61197" s="1" t="s">
        <v>141266</v>
      </c>
      <c r="C61197">
        <v>0</v>
      </c>
      <c r="D61197" s="2">
        <v>44202.920243055552</v>
      </c>
      <c r="E61197" s="2">
        <v>44202.920243055552</v>
      </c>
      <c r="F61197" t="s">
        <v>152932</v>
      </c>
      <c r="G61197" t="s">
        <v>2371</v>
      </c>
      <c r="H61197" t="s">
        <v>117243</v>
      </c>
    </row>
    <row r="61198" spans="1:8" x14ac:dyDescent="0.25">
      <c r="A61198" s="1" t="s">
        <v>141267</v>
      </c>
      <c r="B61198" s="1" t="s">
        <v>141268</v>
      </c>
      <c r="C61198">
        <v>0</v>
      </c>
      <c r="D61198" s="2">
        <v>44202.920208333337</v>
      </c>
      <c r="E61198" s="2">
        <v>44202.920208333337</v>
      </c>
      <c r="F61198" t="s">
        <v>152932</v>
      </c>
      <c r="G61198" t="s">
        <v>2371</v>
      </c>
      <c r="H61198" t="s">
        <v>117243</v>
      </c>
    </row>
    <row r="61199" spans="1:8" x14ac:dyDescent="0.25">
      <c r="A61199" s="1" t="s">
        <v>141269</v>
      </c>
      <c r="B61199" s="1" t="s">
        <v>141270</v>
      </c>
      <c r="C61199">
        <v>0</v>
      </c>
      <c r="D61199" s="2">
        <v>44202.92019675926</v>
      </c>
      <c r="E61199" s="2">
        <v>44202.92019675926</v>
      </c>
      <c r="F61199" t="s">
        <v>152932</v>
      </c>
      <c r="G61199" t="s">
        <v>2371</v>
      </c>
      <c r="H61199" t="s">
        <v>117243</v>
      </c>
    </row>
    <row r="61200" spans="1:8" x14ac:dyDescent="0.25">
      <c r="A61200" s="1" t="s">
        <v>134082</v>
      </c>
      <c r="B61200" s="1" t="s">
        <v>141271</v>
      </c>
      <c r="C61200">
        <v>0</v>
      </c>
      <c r="D61200" s="2">
        <v>44202.920185185183</v>
      </c>
      <c r="E61200" s="2">
        <v>44202.920185185183</v>
      </c>
      <c r="F61200" t="s">
        <v>152932</v>
      </c>
      <c r="G61200" t="s">
        <v>2371</v>
      </c>
      <c r="H61200" t="s">
        <v>117243</v>
      </c>
    </row>
    <row r="61201" spans="1:8" x14ac:dyDescent="0.25">
      <c r="A61201" s="1" t="s">
        <v>141272</v>
      </c>
      <c r="B61201" s="1" t="s">
        <v>141273</v>
      </c>
      <c r="C61201">
        <v>0</v>
      </c>
      <c r="D61201" s="2">
        <v>44202.920173611114</v>
      </c>
      <c r="E61201" s="2">
        <v>44202.920173611114</v>
      </c>
      <c r="F61201" t="s">
        <v>152932</v>
      </c>
      <c r="G61201" t="s">
        <v>2371</v>
      </c>
      <c r="H61201" t="s">
        <v>117243</v>
      </c>
    </row>
    <row r="61202" spans="1:8" x14ac:dyDescent="0.25">
      <c r="A61202" s="1" t="s">
        <v>141274</v>
      </c>
      <c r="B61202" s="1" t="s">
        <v>141275</v>
      </c>
      <c r="C61202">
        <v>0</v>
      </c>
      <c r="D61202" s="2">
        <v>44202.920138888891</v>
      </c>
      <c r="E61202" s="2">
        <v>44202.920138888891</v>
      </c>
      <c r="F61202" t="s">
        <v>152932</v>
      </c>
      <c r="G61202" t="s">
        <v>2371</v>
      </c>
      <c r="H61202" t="s">
        <v>117243</v>
      </c>
    </row>
    <row r="61203" spans="1:8" x14ac:dyDescent="0.25">
      <c r="A61203" s="1" t="s">
        <v>139766</v>
      </c>
      <c r="B61203" s="1" t="s">
        <v>141276</v>
      </c>
      <c r="C61203">
        <v>3</v>
      </c>
      <c r="D61203" s="2">
        <v>44202.920127314814</v>
      </c>
      <c r="E61203" s="2">
        <v>44202.920127314814</v>
      </c>
      <c r="F61203" t="s">
        <v>152932</v>
      </c>
      <c r="G61203" t="s">
        <v>2371</v>
      </c>
      <c r="H61203" t="s">
        <v>117243</v>
      </c>
    </row>
    <row r="61204" spans="1:8" x14ac:dyDescent="0.25">
      <c r="A61204" s="1" t="s">
        <v>141277</v>
      </c>
      <c r="B61204" s="1" t="s">
        <v>141278</v>
      </c>
      <c r="C61204">
        <v>0</v>
      </c>
      <c r="D61204" s="2">
        <v>44202.920115740744</v>
      </c>
      <c r="E61204" s="2">
        <v>44202.920115740744</v>
      </c>
      <c r="F61204" t="s">
        <v>152932</v>
      </c>
      <c r="G61204" t="s">
        <v>2371</v>
      </c>
      <c r="H61204" t="s">
        <v>117243</v>
      </c>
    </row>
    <row r="61205" spans="1:8" x14ac:dyDescent="0.25">
      <c r="A61205" s="1" t="s">
        <v>141279</v>
      </c>
      <c r="B61205" s="1" t="s">
        <v>141280</v>
      </c>
      <c r="C61205">
        <v>0</v>
      </c>
      <c r="D61205" s="2">
        <v>44202.920104166667</v>
      </c>
      <c r="E61205" s="2">
        <v>44202.920104166667</v>
      </c>
      <c r="F61205" t="s">
        <v>152932</v>
      </c>
      <c r="G61205" t="s">
        <v>2371</v>
      </c>
      <c r="H61205" t="s">
        <v>117243</v>
      </c>
    </row>
    <row r="61206" spans="1:8" x14ac:dyDescent="0.25">
      <c r="A61206" s="1" t="s">
        <v>134082</v>
      </c>
      <c r="B61206" s="1" t="s">
        <v>141281</v>
      </c>
      <c r="C61206">
        <v>0</v>
      </c>
      <c r="D61206" s="2">
        <v>44202.920069444444</v>
      </c>
      <c r="E61206" s="2">
        <v>44202.920069444444</v>
      </c>
      <c r="F61206" t="s">
        <v>152932</v>
      </c>
      <c r="G61206" t="s">
        <v>2371</v>
      </c>
      <c r="H61206" t="s">
        <v>117243</v>
      </c>
    </row>
    <row r="61207" spans="1:8" x14ac:dyDescent="0.25">
      <c r="A61207" s="1" t="s">
        <v>141282</v>
      </c>
      <c r="B61207" s="1" t="s">
        <v>141283</v>
      </c>
      <c r="C61207">
        <v>0</v>
      </c>
      <c r="D61207" s="2">
        <v>44202.920011574075</v>
      </c>
      <c r="E61207" s="2">
        <v>44202.920092592591</v>
      </c>
      <c r="F61207" t="s">
        <v>152932</v>
      </c>
      <c r="G61207" t="s">
        <v>2371</v>
      </c>
      <c r="H61207" t="s">
        <v>117243</v>
      </c>
    </row>
    <row r="61208" spans="1:8" x14ac:dyDescent="0.25">
      <c r="A61208" s="1" t="s">
        <v>141206</v>
      </c>
      <c r="B61208" s="1" t="s">
        <v>141284</v>
      </c>
      <c r="C61208">
        <v>2</v>
      </c>
      <c r="D61208" s="2">
        <v>44202.92</v>
      </c>
      <c r="E61208" s="2">
        <v>44202.92</v>
      </c>
      <c r="F61208" t="s">
        <v>152932</v>
      </c>
      <c r="G61208" t="s">
        <v>2371</v>
      </c>
      <c r="H61208" t="s">
        <v>117243</v>
      </c>
    </row>
    <row r="61209" spans="1:8" x14ac:dyDescent="0.25">
      <c r="A61209" s="1" t="s">
        <v>141203</v>
      </c>
      <c r="B61209" s="1" t="s">
        <v>141285</v>
      </c>
      <c r="C61209">
        <v>0</v>
      </c>
      <c r="D61209" s="2">
        <v>44202.919988425929</v>
      </c>
      <c r="E61209" s="2">
        <v>44202.919988425929</v>
      </c>
      <c r="F61209" t="s">
        <v>152932</v>
      </c>
      <c r="G61209" t="s">
        <v>2371</v>
      </c>
      <c r="H61209" t="s">
        <v>117243</v>
      </c>
    </row>
    <row r="61210" spans="1:8" x14ac:dyDescent="0.25">
      <c r="A61210" s="1" t="s">
        <v>141286</v>
      </c>
      <c r="B61210" s="1" t="s">
        <v>141287</v>
      </c>
      <c r="C61210">
        <v>0</v>
      </c>
      <c r="D61210" s="2">
        <v>44202.919976851852</v>
      </c>
      <c r="E61210" s="2">
        <v>44202.919976851852</v>
      </c>
      <c r="F61210" t="s">
        <v>152932</v>
      </c>
      <c r="G61210" t="s">
        <v>2371</v>
      </c>
      <c r="H61210" t="s">
        <v>117243</v>
      </c>
    </row>
    <row r="61211" spans="1:8" x14ac:dyDescent="0.25">
      <c r="A61211" s="1" t="s">
        <v>141288</v>
      </c>
      <c r="B61211" s="1" t="s">
        <v>141289</v>
      </c>
      <c r="C61211">
        <v>0</v>
      </c>
      <c r="D61211" s="2">
        <v>44202.919965277775</v>
      </c>
      <c r="E61211" s="2">
        <v>44202.919965277775</v>
      </c>
      <c r="F61211" t="s">
        <v>152932</v>
      </c>
      <c r="G61211" t="s">
        <v>2371</v>
      </c>
      <c r="H61211" t="s">
        <v>117243</v>
      </c>
    </row>
    <row r="61212" spans="1:8" x14ac:dyDescent="0.25">
      <c r="A61212" s="1" t="s">
        <v>141290</v>
      </c>
      <c r="B61212" s="1" t="s">
        <v>141291</v>
      </c>
      <c r="C61212">
        <v>2</v>
      </c>
      <c r="D61212" s="2">
        <v>44202.919965277775</v>
      </c>
      <c r="E61212" s="2">
        <v>44202.919965277775</v>
      </c>
      <c r="F61212" t="s">
        <v>152932</v>
      </c>
      <c r="G61212" t="s">
        <v>2371</v>
      </c>
      <c r="H61212" t="s">
        <v>117243</v>
      </c>
    </row>
    <row r="61213" spans="1:8" x14ac:dyDescent="0.25">
      <c r="A61213" s="1" t="s">
        <v>141292</v>
      </c>
      <c r="B61213" s="1" t="s">
        <v>141293</v>
      </c>
      <c r="C61213">
        <v>0</v>
      </c>
      <c r="D61213" s="2">
        <v>44202.919942129629</v>
      </c>
      <c r="E61213" s="2">
        <v>44202.919942129629</v>
      </c>
      <c r="F61213" t="s">
        <v>152932</v>
      </c>
      <c r="G61213" t="s">
        <v>2371</v>
      </c>
      <c r="H61213" t="s">
        <v>117243</v>
      </c>
    </row>
    <row r="61214" spans="1:8" x14ac:dyDescent="0.25">
      <c r="A61214" s="1" t="s">
        <v>141294</v>
      </c>
      <c r="B61214" s="1" t="s">
        <v>141295</v>
      </c>
      <c r="C61214">
        <v>0</v>
      </c>
      <c r="D61214" s="2">
        <v>44202.919942129629</v>
      </c>
      <c r="E61214" s="2">
        <v>44202.919942129629</v>
      </c>
      <c r="F61214" t="s">
        <v>152932</v>
      </c>
      <c r="G61214" t="s">
        <v>2371</v>
      </c>
      <c r="H61214" t="s">
        <v>117243</v>
      </c>
    </row>
    <row r="61215" spans="1:8" x14ac:dyDescent="0.25">
      <c r="A61215" s="1" t="s">
        <v>134082</v>
      </c>
      <c r="B61215" s="1" t="s">
        <v>141296</v>
      </c>
      <c r="C61215">
        <v>0</v>
      </c>
      <c r="D61215" s="2">
        <v>44202.919930555552</v>
      </c>
      <c r="E61215" s="2">
        <v>44202.919930555552</v>
      </c>
      <c r="F61215" t="s">
        <v>152932</v>
      </c>
      <c r="G61215" t="s">
        <v>2371</v>
      </c>
      <c r="H61215" t="s">
        <v>117243</v>
      </c>
    </row>
    <row r="61216" spans="1:8" x14ac:dyDescent="0.25">
      <c r="A61216" s="1" t="s">
        <v>141297</v>
      </c>
      <c r="B61216" s="1" t="s">
        <v>141298</v>
      </c>
      <c r="C61216">
        <v>0</v>
      </c>
      <c r="D61216" s="2">
        <v>44202.919918981483</v>
      </c>
      <c r="E61216" s="2">
        <v>44202.919918981483</v>
      </c>
      <c r="F61216" t="s">
        <v>152932</v>
      </c>
      <c r="G61216" t="s">
        <v>2371</v>
      </c>
      <c r="H61216" t="s">
        <v>117243</v>
      </c>
    </row>
    <row r="61217" spans="1:8" x14ac:dyDescent="0.25">
      <c r="A61217" s="1" t="s">
        <v>141299</v>
      </c>
      <c r="B61217" s="1" t="s">
        <v>141300</v>
      </c>
      <c r="C61217">
        <v>0</v>
      </c>
      <c r="D61217" s="2">
        <v>44202.919849537036</v>
      </c>
      <c r="E61217" s="2">
        <v>44202.919849537036</v>
      </c>
      <c r="F61217" t="s">
        <v>152932</v>
      </c>
      <c r="G61217" t="s">
        <v>2371</v>
      </c>
      <c r="H61217" t="s">
        <v>117243</v>
      </c>
    </row>
    <row r="61218" spans="1:8" x14ac:dyDescent="0.25">
      <c r="A61218" s="1" t="s">
        <v>141301</v>
      </c>
      <c r="B61218" s="1" t="s">
        <v>141302</v>
      </c>
      <c r="C61218">
        <v>0</v>
      </c>
      <c r="D61218" s="2">
        <v>44202.91983796296</v>
      </c>
      <c r="E61218" s="2">
        <v>44202.91983796296</v>
      </c>
      <c r="F61218" t="s">
        <v>152932</v>
      </c>
      <c r="G61218" t="s">
        <v>2371</v>
      </c>
      <c r="H61218" t="s">
        <v>117243</v>
      </c>
    </row>
    <row r="61219" spans="1:8" x14ac:dyDescent="0.25">
      <c r="A61219" s="1" t="s">
        <v>141286</v>
      </c>
      <c r="B61219" s="1" t="s">
        <v>141303</v>
      </c>
      <c r="C61219">
        <v>0</v>
      </c>
      <c r="D61219" s="2">
        <v>44202.919756944444</v>
      </c>
      <c r="E61219" s="2">
        <v>44202.919756944444</v>
      </c>
      <c r="F61219" t="s">
        <v>152932</v>
      </c>
      <c r="G61219" t="s">
        <v>2371</v>
      </c>
      <c r="H61219" t="s">
        <v>117243</v>
      </c>
    </row>
    <row r="61220" spans="1:8" x14ac:dyDescent="0.25">
      <c r="A61220" s="1" t="s">
        <v>141304</v>
      </c>
      <c r="B61220" s="1" t="s">
        <v>141305</v>
      </c>
      <c r="C61220">
        <v>0</v>
      </c>
      <c r="D61220" s="2">
        <v>44202.919641203705</v>
      </c>
      <c r="E61220" s="2">
        <v>44202.919641203705</v>
      </c>
      <c r="F61220" t="s">
        <v>152932</v>
      </c>
      <c r="G61220" t="s">
        <v>2371</v>
      </c>
      <c r="H61220" t="s">
        <v>117243</v>
      </c>
    </row>
    <row r="61221" spans="1:8" x14ac:dyDescent="0.25">
      <c r="A61221" s="1" t="s">
        <v>134082</v>
      </c>
      <c r="B61221" s="1" t="s">
        <v>141306</v>
      </c>
      <c r="C61221">
        <v>0</v>
      </c>
      <c r="D61221" s="2">
        <v>44202.919606481482</v>
      </c>
      <c r="E61221" s="2">
        <v>44202.919606481482</v>
      </c>
      <c r="F61221" t="s">
        <v>152932</v>
      </c>
      <c r="G61221" t="s">
        <v>2371</v>
      </c>
      <c r="H61221" t="s">
        <v>117243</v>
      </c>
    </row>
    <row r="61222" spans="1:8" x14ac:dyDescent="0.25">
      <c r="A61222" s="1" t="s">
        <v>141286</v>
      </c>
      <c r="B61222" s="1" t="s">
        <v>141307</v>
      </c>
      <c r="C61222">
        <v>2</v>
      </c>
      <c r="D61222" s="2">
        <v>44202.919479166667</v>
      </c>
      <c r="E61222" s="2">
        <v>44202.919479166667</v>
      </c>
      <c r="F61222" t="s">
        <v>152932</v>
      </c>
      <c r="G61222" t="s">
        <v>2371</v>
      </c>
      <c r="H61222" t="s">
        <v>117243</v>
      </c>
    </row>
    <row r="61223" spans="1:8" x14ac:dyDescent="0.25">
      <c r="A61223" s="1" t="s">
        <v>141308</v>
      </c>
      <c r="B61223" s="1" t="s">
        <v>141309</v>
      </c>
      <c r="C61223">
        <v>0</v>
      </c>
      <c r="D61223" s="2">
        <v>44202.919479166667</v>
      </c>
      <c r="E61223" s="2">
        <v>44202.919479166667</v>
      </c>
      <c r="F61223" t="s">
        <v>152932</v>
      </c>
      <c r="G61223" t="s">
        <v>2371</v>
      </c>
      <c r="H61223" t="s">
        <v>117243</v>
      </c>
    </row>
    <row r="61224" spans="1:8" x14ac:dyDescent="0.25">
      <c r="A61224" s="1" t="s">
        <v>141310</v>
      </c>
      <c r="B61224" s="1" t="s">
        <v>141311</v>
      </c>
      <c r="C61224">
        <v>0</v>
      </c>
      <c r="D61224" s="2">
        <v>44202.919421296298</v>
      </c>
      <c r="E61224" s="2">
        <v>44202.919421296298</v>
      </c>
      <c r="F61224" t="s">
        <v>152932</v>
      </c>
      <c r="G61224" t="s">
        <v>2371</v>
      </c>
      <c r="H61224" t="s">
        <v>117243</v>
      </c>
    </row>
    <row r="61225" spans="1:8" x14ac:dyDescent="0.25">
      <c r="A61225" s="1" t="s">
        <v>141312</v>
      </c>
      <c r="B61225" s="1" t="s">
        <v>141313</v>
      </c>
      <c r="C61225">
        <v>0</v>
      </c>
      <c r="D61225" s="2">
        <v>44202.919293981482</v>
      </c>
      <c r="E61225" s="2">
        <v>44202.919293981482</v>
      </c>
      <c r="F61225" t="s">
        <v>152932</v>
      </c>
      <c r="G61225" t="s">
        <v>2371</v>
      </c>
      <c r="H61225" t="s">
        <v>117243</v>
      </c>
    </row>
    <row r="61226" spans="1:8" x14ac:dyDescent="0.25">
      <c r="A61226" s="1" t="s">
        <v>141314</v>
      </c>
      <c r="B61226" s="1" t="s">
        <v>141315</v>
      </c>
      <c r="C61226">
        <v>0</v>
      </c>
      <c r="D61226" s="2">
        <v>44202.919270833336</v>
      </c>
      <c r="E61226" s="2">
        <v>44202.919270833336</v>
      </c>
      <c r="F61226" t="s">
        <v>152932</v>
      </c>
      <c r="G61226" t="s">
        <v>2371</v>
      </c>
      <c r="H61226" t="s">
        <v>117243</v>
      </c>
    </row>
    <row r="61227" spans="1:8" x14ac:dyDescent="0.25">
      <c r="A61227" s="1" t="s">
        <v>141316</v>
      </c>
      <c r="B61227" s="1" t="s">
        <v>141317</v>
      </c>
      <c r="C61227">
        <v>1</v>
      </c>
      <c r="D61227" s="2">
        <v>44202.919247685182</v>
      </c>
      <c r="E61227" s="2">
        <v>44202.919247685182</v>
      </c>
      <c r="F61227" t="s">
        <v>152932</v>
      </c>
      <c r="G61227" t="s">
        <v>2371</v>
      </c>
      <c r="H61227" t="s">
        <v>117243</v>
      </c>
    </row>
    <row r="61228" spans="1:8" x14ac:dyDescent="0.25">
      <c r="A61228" s="1" t="s">
        <v>134082</v>
      </c>
      <c r="B61228" s="1" t="s">
        <v>141318</v>
      </c>
      <c r="C61228">
        <v>0</v>
      </c>
      <c r="D61228" s="2">
        <v>44202.919074074074</v>
      </c>
      <c r="E61228" s="2">
        <v>44202.919074074074</v>
      </c>
      <c r="F61228" t="s">
        <v>152932</v>
      </c>
      <c r="G61228" t="s">
        <v>2371</v>
      </c>
      <c r="H61228" t="s">
        <v>117243</v>
      </c>
    </row>
    <row r="61229" spans="1:8" x14ac:dyDescent="0.25">
      <c r="A61229" s="1" t="s">
        <v>141319</v>
      </c>
      <c r="B61229" s="1" t="s">
        <v>141320</v>
      </c>
      <c r="C61229">
        <v>0</v>
      </c>
      <c r="D61229" s="2">
        <v>44202.919027777774</v>
      </c>
      <c r="E61229" s="2">
        <v>44202.919027777774</v>
      </c>
      <c r="F61229" t="s">
        <v>152932</v>
      </c>
      <c r="G61229" t="s">
        <v>2371</v>
      </c>
      <c r="H61229" t="s">
        <v>117243</v>
      </c>
    </row>
    <row r="61230" spans="1:8" x14ac:dyDescent="0.25">
      <c r="A61230" s="1" t="s">
        <v>30133</v>
      </c>
      <c r="B61230" s="1" t="s">
        <v>141321</v>
      </c>
      <c r="C61230">
        <v>2</v>
      </c>
      <c r="D61230" s="2">
        <v>44202.919016203705</v>
      </c>
      <c r="E61230" s="2">
        <v>44202.919016203705</v>
      </c>
      <c r="F61230" t="s">
        <v>152932</v>
      </c>
      <c r="G61230" t="s">
        <v>2371</v>
      </c>
      <c r="H61230" t="s">
        <v>117243</v>
      </c>
    </row>
    <row r="61231" spans="1:8" x14ac:dyDescent="0.25">
      <c r="A61231" s="1" t="s">
        <v>141322</v>
      </c>
      <c r="B61231" s="1" t="s">
        <v>33887</v>
      </c>
      <c r="C61231">
        <v>0</v>
      </c>
      <c r="D61231" s="2">
        <v>44202.918969907405</v>
      </c>
      <c r="E61231" s="2">
        <v>44202.918969907405</v>
      </c>
      <c r="F61231" t="s">
        <v>152932</v>
      </c>
      <c r="G61231" t="s">
        <v>2371</v>
      </c>
      <c r="H61231" t="s">
        <v>117243</v>
      </c>
    </row>
    <row r="61232" spans="1:8" x14ac:dyDescent="0.25">
      <c r="A61232" s="1" t="s">
        <v>141323</v>
      </c>
      <c r="B61232" s="1" t="s">
        <v>141324</v>
      </c>
      <c r="C61232">
        <v>0</v>
      </c>
      <c r="D61232" s="2">
        <v>44202.918923611112</v>
      </c>
      <c r="E61232" s="2">
        <v>44202.918923611112</v>
      </c>
      <c r="F61232" t="s">
        <v>152932</v>
      </c>
      <c r="G61232" t="s">
        <v>2371</v>
      </c>
      <c r="H61232" t="s">
        <v>117243</v>
      </c>
    </row>
    <row r="61233" spans="1:8" x14ac:dyDescent="0.25">
      <c r="A61233" s="1" t="s">
        <v>141325</v>
      </c>
      <c r="B61233" s="1" t="s">
        <v>141326</v>
      </c>
      <c r="C61233">
        <v>0</v>
      </c>
      <c r="D61233" s="2">
        <v>44202.918912037036</v>
      </c>
      <c r="E61233" s="2">
        <v>44202.918912037036</v>
      </c>
      <c r="F61233" t="s">
        <v>152932</v>
      </c>
      <c r="G61233" t="s">
        <v>2371</v>
      </c>
      <c r="H61233" t="s">
        <v>117243</v>
      </c>
    </row>
    <row r="61234" spans="1:8" x14ac:dyDescent="0.25">
      <c r="A61234" s="1" t="s">
        <v>141327</v>
      </c>
      <c r="B61234" s="1" t="s">
        <v>141328</v>
      </c>
      <c r="C61234">
        <v>0</v>
      </c>
      <c r="D61234" s="2">
        <v>44202.918900462966</v>
      </c>
      <c r="E61234" s="2">
        <v>44202.918900462966</v>
      </c>
      <c r="F61234" t="s">
        <v>152932</v>
      </c>
      <c r="G61234" t="s">
        <v>2371</v>
      </c>
      <c r="H61234" t="s">
        <v>117243</v>
      </c>
    </row>
    <row r="61235" spans="1:8" x14ac:dyDescent="0.25">
      <c r="A61235" s="1" t="s">
        <v>134082</v>
      </c>
      <c r="B61235" s="1" t="s">
        <v>141329</v>
      </c>
      <c r="C61235">
        <v>0</v>
      </c>
      <c r="D61235" s="2">
        <v>44202.918854166666</v>
      </c>
      <c r="E61235" s="2">
        <v>44202.918854166666</v>
      </c>
      <c r="F61235" t="s">
        <v>152932</v>
      </c>
      <c r="G61235" t="s">
        <v>2371</v>
      </c>
      <c r="H61235" t="s">
        <v>117243</v>
      </c>
    </row>
    <row r="61236" spans="1:8" x14ac:dyDescent="0.25">
      <c r="A61236" s="1" t="s">
        <v>141330</v>
      </c>
      <c r="B61236" s="1" t="s">
        <v>141331</v>
      </c>
      <c r="C61236">
        <v>0</v>
      </c>
      <c r="D61236" s="2">
        <v>44202.918854166666</v>
      </c>
      <c r="E61236" s="2">
        <v>44202.918854166666</v>
      </c>
      <c r="F61236" t="s">
        <v>152932</v>
      </c>
      <c r="G61236" t="s">
        <v>2371</v>
      </c>
      <c r="H61236" t="s">
        <v>117243</v>
      </c>
    </row>
    <row r="61237" spans="1:8" x14ac:dyDescent="0.25">
      <c r="A61237" s="1" t="s">
        <v>141332</v>
      </c>
      <c r="B61237" s="1" t="s">
        <v>141333</v>
      </c>
      <c r="C61237">
        <v>0</v>
      </c>
      <c r="D61237" s="2">
        <v>44202.918842592589</v>
      </c>
      <c r="E61237" s="2">
        <v>44202.918842592589</v>
      </c>
      <c r="F61237" t="s">
        <v>152932</v>
      </c>
      <c r="G61237" t="s">
        <v>2371</v>
      </c>
      <c r="H61237" t="s">
        <v>117243</v>
      </c>
    </row>
    <row r="61238" spans="1:8" x14ac:dyDescent="0.25">
      <c r="A61238" s="1" t="s">
        <v>141334</v>
      </c>
      <c r="B61238" s="1" t="s">
        <v>141335</v>
      </c>
      <c r="C61238">
        <v>0</v>
      </c>
      <c r="D61238" s="2">
        <v>44202.918796296297</v>
      </c>
      <c r="E61238" s="2">
        <v>44202.918796296297</v>
      </c>
      <c r="F61238" t="s">
        <v>152932</v>
      </c>
      <c r="G61238" t="s">
        <v>2371</v>
      </c>
      <c r="H61238" t="s">
        <v>117243</v>
      </c>
    </row>
    <row r="61239" spans="1:8" x14ac:dyDescent="0.25">
      <c r="A61239" s="1" t="s">
        <v>141336</v>
      </c>
      <c r="B61239" s="1" t="s">
        <v>141337</v>
      </c>
      <c r="C61239">
        <v>0</v>
      </c>
      <c r="D61239" s="2">
        <v>44202.918796296297</v>
      </c>
      <c r="E61239" s="2">
        <v>44202.919421296298</v>
      </c>
      <c r="F61239" t="s">
        <v>152932</v>
      </c>
      <c r="G61239" t="s">
        <v>2371</v>
      </c>
      <c r="H61239" t="s">
        <v>117243</v>
      </c>
    </row>
    <row r="61240" spans="1:8" x14ac:dyDescent="0.25">
      <c r="A61240" s="1" t="s">
        <v>141338</v>
      </c>
      <c r="B61240" s="1" t="s">
        <v>141339</v>
      </c>
      <c r="C61240">
        <v>0</v>
      </c>
      <c r="D61240" s="2">
        <v>44202.918761574074</v>
      </c>
      <c r="E61240" s="2">
        <v>44202.918761574074</v>
      </c>
      <c r="F61240" t="s">
        <v>152932</v>
      </c>
      <c r="G61240" t="s">
        <v>2371</v>
      </c>
      <c r="H61240" t="s">
        <v>117243</v>
      </c>
    </row>
    <row r="61241" spans="1:8" x14ac:dyDescent="0.25">
      <c r="A61241" s="1" t="s">
        <v>141286</v>
      </c>
      <c r="B61241" s="1" t="s">
        <v>141340</v>
      </c>
      <c r="C61241">
        <v>5</v>
      </c>
      <c r="D61241" s="2">
        <v>44202.918726851851</v>
      </c>
      <c r="E61241" s="2">
        <v>44202.918726851851</v>
      </c>
      <c r="F61241" t="s">
        <v>152932</v>
      </c>
      <c r="G61241" t="s">
        <v>2371</v>
      </c>
      <c r="H61241" t="s">
        <v>117243</v>
      </c>
    </row>
    <row r="61242" spans="1:8" x14ac:dyDescent="0.25">
      <c r="A61242" s="1" t="s">
        <v>50869</v>
      </c>
      <c r="B61242" s="1" t="s">
        <v>141341</v>
      </c>
      <c r="C61242">
        <v>0</v>
      </c>
      <c r="D61242" s="2">
        <v>44202.918715277781</v>
      </c>
      <c r="E61242" s="2">
        <v>44202.918715277781</v>
      </c>
      <c r="F61242" t="s">
        <v>152932</v>
      </c>
      <c r="G61242" t="s">
        <v>2371</v>
      </c>
      <c r="H61242" t="s">
        <v>117243</v>
      </c>
    </row>
    <row r="61243" spans="1:8" x14ac:dyDescent="0.25">
      <c r="A61243" s="1" t="s">
        <v>141342</v>
      </c>
      <c r="B61243" s="1" t="s">
        <v>141343</v>
      </c>
      <c r="C61243">
        <v>0</v>
      </c>
      <c r="D61243" s="2">
        <v>44202.918680555558</v>
      </c>
      <c r="E61243" s="2">
        <v>44202.918680555558</v>
      </c>
      <c r="F61243" t="s">
        <v>152932</v>
      </c>
      <c r="G61243" t="s">
        <v>2371</v>
      </c>
      <c r="H61243" t="s">
        <v>117243</v>
      </c>
    </row>
    <row r="61244" spans="1:8" x14ac:dyDescent="0.25">
      <c r="A61244" s="1" t="s">
        <v>134082</v>
      </c>
      <c r="B61244" s="1" t="s">
        <v>141344</v>
      </c>
      <c r="C61244">
        <v>0</v>
      </c>
      <c r="D61244" s="2">
        <v>44202.918668981481</v>
      </c>
      <c r="E61244" s="2">
        <v>44202.918668981481</v>
      </c>
      <c r="F61244" t="s">
        <v>152932</v>
      </c>
      <c r="G61244" t="s">
        <v>2371</v>
      </c>
      <c r="H61244" t="s">
        <v>117243</v>
      </c>
    </row>
    <row r="61245" spans="1:8" x14ac:dyDescent="0.25">
      <c r="A61245" s="1" t="s">
        <v>141345</v>
      </c>
      <c r="B61245" s="1" t="s">
        <v>141346</v>
      </c>
      <c r="C61245">
        <v>0</v>
      </c>
      <c r="D61245" s="2">
        <v>44202.918587962966</v>
      </c>
      <c r="E61245" s="2">
        <v>44202.918587962966</v>
      </c>
      <c r="F61245" t="s">
        <v>152932</v>
      </c>
      <c r="G61245" t="s">
        <v>2371</v>
      </c>
      <c r="H61245" t="s">
        <v>117243</v>
      </c>
    </row>
    <row r="61246" spans="1:8" x14ac:dyDescent="0.25">
      <c r="A61246" s="1" t="s">
        <v>134082</v>
      </c>
      <c r="B61246" s="1" t="s">
        <v>112981</v>
      </c>
      <c r="C61246">
        <v>0</v>
      </c>
      <c r="D61246" s="2">
        <v>44202.918576388889</v>
      </c>
      <c r="E61246" s="2">
        <v>44202.918576388889</v>
      </c>
      <c r="F61246" t="s">
        <v>152932</v>
      </c>
      <c r="G61246" t="s">
        <v>2371</v>
      </c>
      <c r="H61246" t="s">
        <v>117243</v>
      </c>
    </row>
    <row r="61247" spans="1:8" x14ac:dyDescent="0.25">
      <c r="A61247" s="1" t="s">
        <v>141347</v>
      </c>
      <c r="B61247" s="1" t="s">
        <v>141348</v>
      </c>
      <c r="C61247">
        <v>0</v>
      </c>
      <c r="D61247" s="2">
        <v>44202.918553240743</v>
      </c>
      <c r="E61247" s="2">
        <v>44202.918553240743</v>
      </c>
      <c r="F61247" t="s">
        <v>152932</v>
      </c>
      <c r="G61247" t="s">
        <v>2371</v>
      </c>
      <c r="H61247" t="s">
        <v>117243</v>
      </c>
    </row>
    <row r="61248" spans="1:8" x14ac:dyDescent="0.25">
      <c r="A61248" s="1" t="s">
        <v>141349</v>
      </c>
      <c r="B61248" s="1" t="s">
        <v>141350</v>
      </c>
      <c r="C61248">
        <v>0</v>
      </c>
      <c r="D61248" s="2">
        <v>44202.918530092589</v>
      </c>
      <c r="E61248" s="2">
        <v>44202.918530092589</v>
      </c>
      <c r="F61248" t="s">
        <v>152932</v>
      </c>
      <c r="G61248" t="s">
        <v>2371</v>
      </c>
      <c r="H61248" t="s">
        <v>117243</v>
      </c>
    </row>
    <row r="61249" spans="1:8" x14ac:dyDescent="0.25">
      <c r="A61249" s="1" t="s">
        <v>134082</v>
      </c>
      <c r="B61249" s="1" t="s">
        <v>141351</v>
      </c>
      <c r="C61249">
        <v>0</v>
      </c>
      <c r="D61249" s="2">
        <v>44202.918530092589</v>
      </c>
      <c r="E61249" s="2">
        <v>44202.918530092589</v>
      </c>
      <c r="F61249" t="s">
        <v>152932</v>
      </c>
      <c r="G61249" t="s">
        <v>2371</v>
      </c>
      <c r="H61249" t="s">
        <v>117243</v>
      </c>
    </row>
    <row r="61250" spans="1:8" x14ac:dyDescent="0.25">
      <c r="A61250" s="1" t="s">
        <v>141352</v>
      </c>
      <c r="B61250" s="1" t="s">
        <v>141353</v>
      </c>
      <c r="C61250">
        <v>1</v>
      </c>
      <c r="D61250" s="2">
        <v>44202.91851851852</v>
      </c>
      <c r="E61250" s="2">
        <v>44202.91851851852</v>
      </c>
      <c r="F61250" t="s">
        <v>152932</v>
      </c>
      <c r="G61250" t="s">
        <v>2371</v>
      </c>
      <c r="H61250" t="s">
        <v>117243</v>
      </c>
    </row>
    <row r="61251" spans="1:8" x14ac:dyDescent="0.25">
      <c r="A61251" s="1" t="s">
        <v>141354</v>
      </c>
      <c r="B61251" s="1" t="s">
        <v>141355</v>
      </c>
      <c r="C61251">
        <v>3</v>
      </c>
      <c r="D61251" s="2">
        <v>44202.91851851852</v>
      </c>
      <c r="E61251" s="2">
        <v>44202.91851851852</v>
      </c>
      <c r="F61251" t="s">
        <v>152932</v>
      </c>
      <c r="G61251" t="s">
        <v>2371</v>
      </c>
      <c r="H61251" t="s">
        <v>117243</v>
      </c>
    </row>
    <row r="61252" spans="1:8" x14ac:dyDescent="0.25">
      <c r="A61252" s="1" t="s">
        <v>141356</v>
      </c>
      <c r="B61252" s="1" t="s">
        <v>141357</v>
      </c>
      <c r="C61252">
        <v>0</v>
      </c>
      <c r="D61252" s="2">
        <v>44202.918449074074</v>
      </c>
      <c r="E61252" s="2">
        <v>44202.918449074074</v>
      </c>
      <c r="F61252" t="s">
        <v>152932</v>
      </c>
      <c r="G61252" t="s">
        <v>2371</v>
      </c>
      <c r="H61252" t="s">
        <v>117243</v>
      </c>
    </row>
    <row r="61253" spans="1:8" x14ac:dyDescent="0.25">
      <c r="A61253" s="1" t="s">
        <v>134082</v>
      </c>
      <c r="B61253" s="1" t="s">
        <v>141358</v>
      </c>
      <c r="C61253">
        <v>0</v>
      </c>
      <c r="D61253" s="2">
        <v>44202.918402777781</v>
      </c>
      <c r="E61253" s="2">
        <v>44202.918402777781</v>
      </c>
      <c r="F61253" t="s">
        <v>152932</v>
      </c>
      <c r="G61253" t="s">
        <v>2371</v>
      </c>
      <c r="H61253" t="s">
        <v>117243</v>
      </c>
    </row>
    <row r="61254" spans="1:8" x14ac:dyDescent="0.25">
      <c r="A61254" s="1" t="s">
        <v>141359</v>
      </c>
      <c r="B61254" s="1" t="s">
        <v>141360</v>
      </c>
      <c r="C61254">
        <v>9</v>
      </c>
      <c r="D61254" s="2">
        <v>44202.918402777781</v>
      </c>
      <c r="E61254" s="2">
        <v>44202.918402777781</v>
      </c>
      <c r="F61254" t="s">
        <v>152932</v>
      </c>
      <c r="G61254" t="s">
        <v>2371</v>
      </c>
      <c r="H61254" t="s">
        <v>117243</v>
      </c>
    </row>
    <row r="61255" spans="1:8" x14ac:dyDescent="0.25">
      <c r="A61255" s="1" t="s">
        <v>141361</v>
      </c>
      <c r="B61255" s="1" t="s">
        <v>141362</v>
      </c>
      <c r="C61255">
        <v>0</v>
      </c>
      <c r="D61255" s="2">
        <v>44202.918368055558</v>
      </c>
      <c r="E61255" s="2">
        <v>44202.918368055558</v>
      </c>
      <c r="F61255" t="s">
        <v>152932</v>
      </c>
      <c r="G61255" t="s">
        <v>2371</v>
      </c>
      <c r="H61255" t="s">
        <v>117243</v>
      </c>
    </row>
    <row r="61256" spans="1:8" x14ac:dyDescent="0.25">
      <c r="A61256" s="1" t="s">
        <v>136119</v>
      </c>
      <c r="B61256" s="1" t="s">
        <v>141363</v>
      </c>
      <c r="C61256">
        <v>0</v>
      </c>
      <c r="D61256" s="2">
        <v>44202.918356481481</v>
      </c>
      <c r="E61256" s="2">
        <v>44202.918356481481</v>
      </c>
      <c r="F61256" t="s">
        <v>152932</v>
      </c>
      <c r="G61256" t="s">
        <v>2371</v>
      </c>
      <c r="H61256" t="s">
        <v>117243</v>
      </c>
    </row>
    <row r="61257" spans="1:8" x14ac:dyDescent="0.25">
      <c r="A61257" s="1" t="s">
        <v>141364</v>
      </c>
      <c r="B61257" s="1" t="s">
        <v>141365</v>
      </c>
      <c r="C61257">
        <v>0</v>
      </c>
      <c r="D61257" s="2">
        <v>44202.918344907404</v>
      </c>
      <c r="E61257" s="2">
        <v>44202.918344907404</v>
      </c>
      <c r="F61257" t="s">
        <v>152932</v>
      </c>
      <c r="G61257" t="s">
        <v>2371</v>
      </c>
      <c r="H61257" t="s">
        <v>117243</v>
      </c>
    </row>
    <row r="61258" spans="1:8" x14ac:dyDescent="0.25">
      <c r="A61258" s="1" t="s">
        <v>139471</v>
      </c>
      <c r="B61258" s="1" t="s">
        <v>141366</v>
      </c>
      <c r="C61258">
        <v>0</v>
      </c>
      <c r="D61258" s="2">
        <v>44202.918333333335</v>
      </c>
      <c r="E61258" s="2">
        <v>44202.918333333335</v>
      </c>
      <c r="F61258" t="s">
        <v>152932</v>
      </c>
      <c r="G61258" t="s">
        <v>2371</v>
      </c>
      <c r="H61258" t="s">
        <v>117243</v>
      </c>
    </row>
    <row r="61259" spans="1:8" x14ac:dyDescent="0.25">
      <c r="A61259" s="1" t="s">
        <v>141367</v>
      </c>
      <c r="B61259" s="1" t="s">
        <v>141368</v>
      </c>
      <c r="C61259">
        <v>1</v>
      </c>
      <c r="D61259" s="2">
        <v>44202.918310185189</v>
      </c>
      <c r="E61259" s="2">
        <v>44202.918310185189</v>
      </c>
      <c r="F61259" t="s">
        <v>152932</v>
      </c>
      <c r="G61259" t="s">
        <v>2371</v>
      </c>
      <c r="H61259" t="s">
        <v>117243</v>
      </c>
    </row>
    <row r="61260" spans="1:8" x14ac:dyDescent="0.25">
      <c r="A61260" s="1" t="s">
        <v>141369</v>
      </c>
      <c r="B61260" s="1" t="s">
        <v>141370</v>
      </c>
      <c r="C61260">
        <v>2</v>
      </c>
      <c r="D61260" s="2">
        <v>44202.918263888889</v>
      </c>
      <c r="E61260" s="2">
        <v>44202.918263888889</v>
      </c>
      <c r="F61260" t="s">
        <v>152932</v>
      </c>
      <c r="G61260" t="s">
        <v>2371</v>
      </c>
      <c r="H61260" t="s">
        <v>117243</v>
      </c>
    </row>
    <row r="61261" spans="1:8" x14ac:dyDescent="0.25">
      <c r="A61261" s="1" t="s">
        <v>141371</v>
      </c>
      <c r="B61261" s="1" t="s">
        <v>141372</v>
      </c>
      <c r="C61261">
        <v>28</v>
      </c>
      <c r="D61261" s="2">
        <v>44202.918263888889</v>
      </c>
      <c r="E61261" s="2">
        <v>44202.918263888889</v>
      </c>
      <c r="F61261" t="s">
        <v>152932</v>
      </c>
      <c r="G61261" t="s">
        <v>2371</v>
      </c>
      <c r="H61261" t="s">
        <v>117243</v>
      </c>
    </row>
    <row r="61262" spans="1:8" x14ac:dyDescent="0.25">
      <c r="A61262" s="1" t="s">
        <v>141373</v>
      </c>
      <c r="B61262" s="1" t="s">
        <v>141374</v>
      </c>
      <c r="C61262">
        <v>0</v>
      </c>
      <c r="D61262" s="2">
        <v>44202.918240740742</v>
      </c>
      <c r="E61262" s="2">
        <v>44202.918240740742</v>
      </c>
      <c r="F61262" t="s">
        <v>152932</v>
      </c>
      <c r="G61262" t="s">
        <v>2371</v>
      </c>
      <c r="H61262" t="s">
        <v>117243</v>
      </c>
    </row>
    <row r="61263" spans="1:8" x14ac:dyDescent="0.25">
      <c r="A61263" s="1" t="s">
        <v>141375</v>
      </c>
      <c r="B61263" s="1" t="s">
        <v>141376</v>
      </c>
      <c r="C61263">
        <v>0</v>
      </c>
      <c r="D61263" s="2">
        <v>44202.918229166666</v>
      </c>
      <c r="E61263" s="2">
        <v>44202.918229166666</v>
      </c>
      <c r="F61263" t="s">
        <v>152932</v>
      </c>
      <c r="G61263" t="s">
        <v>2371</v>
      </c>
      <c r="H61263" t="s">
        <v>117243</v>
      </c>
    </row>
    <row r="61264" spans="1:8" x14ac:dyDescent="0.25">
      <c r="A61264" s="1" t="s">
        <v>141377</v>
      </c>
      <c r="B61264" s="1" t="s">
        <v>141378</v>
      </c>
      <c r="C61264">
        <v>0</v>
      </c>
      <c r="D61264" s="2">
        <v>44202.918206018519</v>
      </c>
      <c r="E61264" s="2">
        <v>44202.918206018519</v>
      </c>
      <c r="F61264" t="s">
        <v>152932</v>
      </c>
      <c r="G61264" t="s">
        <v>2371</v>
      </c>
      <c r="H61264" t="s">
        <v>117243</v>
      </c>
    </row>
    <row r="61265" spans="1:8" x14ac:dyDescent="0.25">
      <c r="A61265" s="1" t="s">
        <v>141379</v>
      </c>
      <c r="B61265" s="1" t="s">
        <v>141380</v>
      </c>
      <c r="C61265">
        <v>1</v>
      </c>
      <c r="D61265" s="2">
        <v>44202.91815972222</v>
      </c>
      <c r="E61265" s="2">
        <v>44202.91815972222</v>
      </c>
      <c r="F61265" t="s">
        <v>152932</v>
      </c>
      <c r="G61265" t="s">
        <v>2371</v>
      </c>
      <c r="H61265" t="s">
        <v>117243</v>
      </c>
    </row>
    <row r="61266" spans="1:8" x14ac:dyDescent="0.25">
      <c r="A61266" s="1" t="s">
        <v>134082</v>
      </c>
      <c r="B61266" s="1" t="s">
        <v>141381</v>
      </c>
      <c r="C61266">
        <v>0</v>
      </c>
      <c r="D61266" s="2">
        <v>44202.918113425927</v>
      </c>
      <c r="E61266" s="2">
        <v>44202.918113425927</v>
      </c>
      <c r="F61266" t="s">
        <v>152932</v>
      </c>
      <c r="G61266" t="s">
        <v>2371</v>
      </c>
      <c r="H61266" t="s">
        <v>117243</v>
      </c>
    </row>
    <row r="61267" spans="1:8" x14ac:dyDescent="0.25">
      <c r="A61267" s="1" t="s">
        <v>85328</v>
      </c>
      <c r="B61267" s="1" t="s">
        <v>141382</v>
      </c>
      <c r="C61267">
        <v>9</v>
      </c>
      <c r="D61267" s="2">
        <v>44202.918078703704</v>
      </c>
      <c r="E61267" s="2">
        <v>44202.918078703704</v>
      </c>
      <c r="F61267" t="s">
        <v>152932</v>
      </c>
      <c r="G61267" t="s">
        <v>2371</v>
      </c>
      <c r="H61267" t="s">
        <v>117243</v>
      </c>
    </row>
    <row r="61268" spans="1:8" x14ac:dyDescent="0.25">
      <c r="A61268" s="1" t="s">
        <v>141383</v>
      </c>
      <c r="B61268" s="1" t="s">
        <v>141384</v>
      </c>
      <c r="C61268">
        <v>1</v>
      </c>
      <c r="D61268" s="2">
        <v>44202.918078703704</v>
      </c>
      <c r="E61268" s="2">
        <v>44202.927534722221</v>
      </c>
      <c r="F61268" t="s">
        <v>152932</v>
      </c>
      <c r="G61268" t="s">
        <v>2371</v>
      </c>
      <c r="H61268" t="s">
        <v>117243</v>
      </c>
    </row>
    <row r="61269" spans="1:8" x14ac:dyDescent="0.25">
      <c r="A61269" s="1" t="s">
        <v>141385</v>
      </c>
      <c r="B61269" s="1" t="s">
        <v>141386</v>
      </c>
      <c r="C61269">
        <v>0</v>
      </c>
      <c r="D61269" s="2">
        <v>44202.918055555558</v>
      </c>
      <c r="E61269" s="2">
        <v>44202.918055555558</v>
      </c>
      <c r="F61269" t="s">
        <v>152932</v>
      </c>
      <c r="G61269" t="s">
        <v>2371</v>
      </c>
      <c r="H61269" t="s">
        <v>117243</v>
      </c>
    </row>
    <row r="61270" spans="1:8" x14ac:dyDescent="0.25">
      <c r="A61270" s="1" t="s">
        <v>141259</v>
      </c>
      <c r="B61270" s="1" t="s">
        <v>141387</v>
      </c>
      <c r="C61270">
        <v>0</v>
      </c>
      <c r="D61270" s="2">
        <v>44202.918043981481</v>
      </c>
      <c r="E61270" s="2">
        <v>44202.918043981481</v>
      </c>
      <c r="F61270" t="s">
        <v>152932</v>
      </c>
      <c r="G61270" t="s">
        <v>2371</v>
      </c>
      <c r="H61270" t="s">
        <v>117243</v>
      </c>
    </row>
    <row r="61271" spans="1:8" x14ac:dyDescent="0.25">
      <c r="A61271" s="1" t="s">
        <v>134082</v>
      </c>
      <c r="B61271" s="1" t="s">
        <v>141388</v>
      </c>
      <c r="C61271">
        <v>0</v>
      </c>
      <c r="D61271" s="2">
        <v>44202.918020833335</v>
      </c>
      <c r="E61271" s="2">
        <v>44202.918020833335</v>
      </c>
      <c r="F61271" t="s">
        <v>152932</v>
      </c>
      <c r="G61271" t="s">
        <v>2371</v>
      </c>
      <c r="H61271" t="s">
        <v>117243</v>
      </c>
    </row>
    <row r="61272" spans="1:8" x14ac:dyDescent="0.25">
      <c r="A61272" s="1" t="s">
        <v>141389</v>
      </c>
      <c r="B61272" s="1" t="s">
        <v>141390</v>
      </c>
      <c r="C61272">
        <v>0</v>
      </c>
      <c r="D61272" s="2">
        <v>44202.918009259258</v>
      </c>
      <c r="E61272" s="2">
        <v>44202.918009259258</v>
      </c>
      <c r="F61272" t="s">
        <v>152932</v>
      </c>
      <c r="G61272" t="s">
        <v>2371</v>
      </c>
      <c r="H61272" t="s">
        <v>117243</v>
      </c>
    </row>
    <row r="61273" spans="1:8" x14ac:dyDescent="0.25">
      <c r="A61273" s="1" t="s">
        <v>141391</v>
      </c>
      <c r="B61273" s="1" t="s">
        <v>141392</v>
      </c>
      <c r="C61273">
        <v>0</v>
      </c>
      <c r="D61273" s="2">
        <v>44202.917928240742</v>
      </c>
      <c r="E61273" s="2">
        <v>44202.917928240742</v>
      </c>
      <c r="F61273" t="s">
        <v>152932</v>
      </c>
      <c r="G61273" t="s">
        <v>2371</v>
      </c>
      <c r="H61273" t="s">
        <v>117243</v>
      </c>
    </row>
    <row r="61274" spans="1:8" x14ac:dyDescent="0.25">
      <c r="A61274" s="1" t="s">
        <v>134082</v>
      </c>
      <c r="B61274" s="1" t="s">
        <v>141393</v>
      </c>
      <c r="C61274">
        <v>0</v>
      </c>
      <c r="D61274" s="2">
        <v>44202.917928240742</v>
      </c>
      <c r="E61274" s="2">
        <v>44202.917928240742</v>
      </c>
      <c r="F61274" t="s">
        <v>152932</v>
      </c>
      <c r="G61274" t="s">
        <v>2371</v>
      </c>
      <c r="H61274" t="s">
        <v>117243</v>
      </c>
    </row>
    <row r="61275" spans="1:8" x14ac:dyDescent="0.25">
      <c r="A61275" s="1" t="s">
        <v>141394</v>
      </c>
      <c r="B61275" s="1" t="s">
        <v>141395</v>
      </c>
      <c r="C61275">
        <v>0</v>
      </c>
      <c r="D61275" s="2">
        <v>44202.917858796296</v>
      </c>
      <c r="E61275" s="2">
        <v>44202.917858796296</v>
      </c>
      <c r="F61275" t="s">
        <v>152932</v>
      </c>
      <c r="G61275" t="s">
        <v>2371</v>
      </c>
      <c r="H61275" t="s">
        <v>117243</v>
      </c>
    </row>
    <row r="61276" spans="1:8" x14ac:dyDescent="0.25">
      <c r="A61276" s="1" t="s">
        <v>141396</v>
      </c>
      <c r="B61276" s="1" t="s">
        <v>141397</v>
      </c>
      <c r="C61276">
        <v>0</v>
      </c>
      <c r="D61276" s="2">
        <v>44202.91778935185</v>
      </c>
      <c r="E61276" s="2">
        <v>44202.91778935185</v>
      </c>
      <c r="F61276" t="s">
        <v>152932</v>
      </c>
      <c r="G61276" t="s">
        <v>2371</v>
      </c>
      <c r="H61276" t="s">
        <v>117243</v>
      </c>
    </row>
    <row r="61277" spans="1:8" x14ac:dyDescent="0.25">
      <c r="A61277" s="1" t="s">
        <v>141398</v>
      </c>
      <c r="B61277" s="1" t="s">
        <v>141399</v>
      </c>
      <c r="C61277">
        <v>0</v>
      </c>
      <c r="D61277" s="2">
        <v>44202.91777777778</v>
      </c>
      <c r="E61277" s="2">
        <v>44202.91777777778</v>
      </c>
      <c r="F61277" t="s">
        <v>152932</v>
      </c>
      <c r="G61277" t="s">
        <v>2371</v>
      </c>
      <c r="H61277" t="s">
        <v>117243</v>
      </c>
    </row>
    <row r="61278" spans="1:8" x14ac:dyDescent="0.25">
      <c r="A61278" s="1" t="s">
        <v>134082</v>
      </c>
      <c r="B61278" s="1" t="s">
        <v>141400</v>
      </c>
      <c r="C61278">
        <v>0</v>
      </c>
      <c r="D61278" s="2">
        <v>44202.917743055557</v>
      </c>
      <c r="E61278" s="2">
        <v>44202.917743055557</v>
      </c>
      <c r="F61278" t="s">
        <v>152932</v>
      </c>
      <c r="G61278" t="s">
        <v>2371</v>
      </c>
      <c r="H61278" t="s">
        <v>117243</v>
      </c>
    </row>
    <row r="61279" spans="1:8" x14ac:dyDescent="0.25">
      <c r="A61279" s="1" t="s">
        <v>141401</v>
      </c>
      <c r="B61279" s="1" t="s">
        <v>141402</v>
      </c>
      <c r="C61279">
        <v>0</v>
      </c>
      <c r="D61279" s="2">
        <v>44202.917673611111</v>
      </c>
      <c r="E61279" s="2">
        <v>44202.917673611111</v>
      </c>
      <c r="F61279" t="s">
        <v>152932</v>
      </c>
      <c r="G61279" t="s">
        <v>2371</v>
      </c>
      <c r="H61279" t="s">
        <v>117243</v>
      </c>
    </row>
    <row r="61280" spans="1:8" x14ac:dyDescent="0.25">
      <c r="A61280" s="1" t="s">
        <v>134082</v>
      </c>
      <c r="B61280" s="1" t="s">
        <v>141403</v>
      </c>
      <c r="C61280">
        <v>0</v>
      </c>
      <c r="D61280" s="2">
        <v>44202.917592592596</v>
      </c>
      <c r="E61280" s="2">
        <v>44202.917592592596</v>
      </c>
      <c r="F61280" t="s">
        <v>152932</v>
      </c>
      <c r="G61280" t="s">
        <v>2371</v>
      </c>
      <c r="H61280" t="s">
        <v>117243</v>
      </c>
    </row>
    <row r="61281" spans="1:8" x14ac:dyDescent="0.25">
      <c r="A61281" s="1" t="s">
        <v>141404</v>
      </c>
      <c r="B61281" s="1" t="s">
        <v>141405</v>
      </c>
      <c r="C61281">
        <v>0</v>
      </c>
      <c r="D61281" s="2">
        <v>44202.917557870373</v>
      </c>
      <c r="E61281" s="2">
        <v>44202.917557870373</v>
      </c>
      <c r="F61281" t="s">
        <v>152932</v>
      </c>
      <c r="G61281" t="s">
        <v>2371</v>
      </c>
      <c r="H61281" t="s">
        <v>117243</v>
      </c>
    </row>
    <row r="61282" spans="1:8" x14ac:dyDescent="0.25">
      <c r="A61282" s="1" t="s">
        <v>141406</v>
      </c>
      <c r="B61282" s="1" t="s">
        <v>141407</v>
      </c>
      <c r="C61282">
        <v>1</v>
      </c>
      <c r="D61282" s="2">
        <v>44202.917546296296</v>
      </c>
      <c r="E61282" s="2">
        <v>44202.917546296296</v>
      </c>
      <c r="F61282" t="s">
        <v>152932</v>
      </c>
      <c r="G61282" t="s">
        <v>2371</v>
      </c>
      <c r="H61282" t="s">
        <v>117243</v>
      </c>
    </row>
    <row r="61283" spans="1:8" x14ac:dyDescent="0.25">
      <c r="A61283" s="1" t="s">
        <v>141408</v>
      </c>
      <c r="B61283" s="1" t="s">
        <v>141409</v>
      </c>
      <c r="C61283">
        <v>0</v>
      </c>
      <c r="D61283" s="2">
        <v>44202.917523148149</v>
      </c>
      <c r="E61283" s="2">
        <v>44202.917523148149</v>
      </c>
      <c r="F61283" t="s">
        <v>152932</v>
      </c>
      <c r="G61283" t="s">
        <v>2371</v>
      </c>
      <c r="H61283" t="s">
        <v>117243</v>
      </c>
    </row>
    <row r="61284" spans="1:8" x14ac:dyDescent="0.25">
      <c r="A61284" s="1" t="s">
        <v>140466</v>
      </c>
      <c r="B61284" s="1" t="s">
        <v>141410</v>
      </c>
      <c r="C61284">
        <v>0</v>
      </c>
      <c r="D61284" s="2">
        <v>44202.917511574073</v>
      </c>
      <c r="E61284" s="2">
        <v>44202.917511574073</v>
      </c>
      <c r="F61284" t="s">
        <v>152932</v>
      </c>
      <c r="G61284" t="s">
        <v>2371</v>
      </c>
      <c r="H61284" t="s">
        <v>117243</v>
      </c>
    </row>
    <row r="61285" spans="1:8" x14ac:dyDescent="0.25">
      <c r="A61285" s="1" t="s">
        <v>141411</v>
      </c>
      <c r="B61285" s="1" t="s">
        <v>141412</v>
      </c>
      <c r="C61285">
        <v>0</v>
      </c>
      <c r="D61285" s="2">
        <v>44202.917442129627</v>
      </c>
      <c r="E61285" s="2">
        <v>44202.917442129627</v>
      </c>
      <c r="F61285" t="s">
        <v>152932</v>
      </c>
      <c r="G61285" t="s">
        <v>2371</v>
      </c>
      <c r="H61285" t="s">
        <v>117243</v>
      </c>
    </row>
    <row r="61286" spans="1:8" x14ac:dyDescent="0.25">
      <c r="A61286" s="1" t="s">
        <v>141413</v>
      </c>
      <c r="B61286" s="1" t="s">
        <v>141414</v>
      </c>
      <c r="C61286">
        <v>0</v>
      </c>
      <c r="D61286" s="2">
        <v>44202.917442129627</v>
      </c>
      <c r="E61286" s="2">
        <v>44202.917442129627</v>
      </c>
      <c r="F61286" t="s">
        <v>152932</v>
      </c>
      <c r="G61286" t="s">
        <v>2371</v>
      </c>
      <c r="H61286" t="s">
        <v>117243</v>
      </c>
    </row>
    <row r="61287" spans="1:8" x14ac:dyDescent="0.25">
      <c r="A61287" s="1" t="s">
        <v>141415</v>
      </c>
      <c r="B61287" s="1" t="s">
        <v>141416</v>
      </c>
      <c r="C61287">
        <v>0</v>
      </c>
      <c r="D61287" s="2">
        <v>44202.91741898148</v>
      </c>
      <c r="E61287" s="2">
        <v>44202.91741898148</v>
      </c>
      <c r="F61287" t="s">
        <v>152932</v>
      </c>
      <c r="G61287" t="s">
        <v>2371</v>
      </c>
      <c r="H61287" t="s">
        <v>117243</v>
      </c>
    </row>
    <row r="61288" spans="1:8" x14ac:dyDescent="0.25">
      <c r="A61288" s="1" t="s">
        <v>141417</v>
      </c>
      <c r="B61288" s="1" t="s">
        <v>141418</v>
      </c>
      <c r="C61288">
        <v>3</v>
      </c>
      <c r="D61288" s="2">
        <v>44202.917395833334</v>
      </c>
      <c r="E61288" s="2">
        <v>44202.917395833334</v>
      </c>
      <c r="F61288" t="s">
        <v>152932</v>
      </c>
      <c r="G61288" t="s">
        <v>2371</v>
      </c>
      <c r="H61288" t="s">
        <v>117243</v>
      </c>
    </row>
    <row r="61289" spans="1:8" x14ac:dyDescent="0.25">
      <c r="A61289" s="1" t="s">
        <v>141419</v>
      </c>
      <c r="B61289" s="1" t="s">
        <v>141420</v>
      </c>
      <c r="C61289">
        <v>0</v>
      </c>
      <c r="D61289" s="2">
        <v>44202.917395833334</v>
      </c>
      <c r="E61289" s="2">
        <v>44202.917395833334</v>
      </c>
      <c r="F61289" t="s">
        <v>152932</v>
      </c>
      <c r="G61289" t="s">
        <v>2371</v>
      </c>
      <c r="H61289" t="s">
        <v>117243</v>
      </c>
    </row>
    <row r="61290" spans="1:8" x14ac:dyDescent="0.25">
      <c r="A61290" s="1" t="s">
        <v>141421</v>
      </c>
      <c r="B61290" s="1" t="s">
        <v>141422</v>
      </c>
      <c r="C61290">
        <v>3</v>
      </c>
      <c r="D61290" s="2">
        <v>44202.917361111111</v>
      </c>
      <c r="E61290" s="2">
        <v>44202.917361111111</v>
      </c>
      <c r="F61290" t="s">
        <v>152932</v>
      </c>
      <c r="G61290" t="s">
        <v>2371</v>
      </c>
      <c r="H61290" t="s">
        <v>117243</v>
      </c>
    </row>
    <row r="61291" spans="1:8" x14ac:dyDescent="0.25">
      <c r="A61291" s="1" t="s">
        <v>141423</v>
      </c>
      <c r="B61291" s="1" t="s">
        <v>141424</v>
      </c>
      <c r="C61291">
        <v>25</v>
      </c>
      <c r="D61291" s="2">
        <v>44202.917361111111</v>
      </c>
      <c r="E61291" s="2">
        <v>44202.917361111111</v>
      </c>
      <c r="F61291" t="s">
        <v>152932</v>
      </c>
      <c r="G61291" t="s">
        <v>2371</v>
      </c>
      <c r="H61291" t="s">
        <v>117243</v>
      </c>
    </row>
    <row r="61292" spans="1:8" x14ac:dyDescent="0.25">
      <c r="A61292" s="1" t="s">
        <v>141425</v>
      </c>
      <c r="B61292" s="1" t="s">
        <v>141426</v>
      </c>
      <c r="C61292">
        <v>0</v>
      </c>
      <c r="D61292" s="2">
        <v>44202.917268518519</v>
      </c>
      <c r="E61292" s="2">
        <v>44202.917268518519</v>
      </c>
      <c r="F61292" t="s">
        <v>152932</v>
      </c>
      <c r="G61292" t="s">
        <v>2371</v>
      </c>
      <c r="H61292" t="s">
        <v>117243</v>
      </c>
    </row>
    <row r="61293" spans="1:8" x14ac:dyDescent="0.25">
      <c r="A61293" s="1" t="s">
        <v>141427</v>
      </c>
      <c r="B61293" s="1" t="s">
        <v>141428</v>
      </c>
      <c r="C61293">
        <v>0</v>
      </c>
      <c r="D61293" s="2">
        <v>44202.917245370372</v>
      </c>
      <c r="E61293" s="2">
        <v>44202.917245370372</v>
      </c>
      <c r="F61293" t="s">
        <v>152932</v>
      </c>
      <c r="G61293" t="s">
        <v>2371</v>
      </c>
      <c r="H61293" t="s">
        <v>117243</v>
      </c>
    </row>
    <row r="61294" spans="1:8" x14ac:dyDescent="0.25">
      <c r="A61294" s="1" t="s">
        <v>138233</v>
      </c>
      <c r="B61294" s="1" t="s">
        <v>141429</v>
      </c>
      <c r="C61294">
        <v>0</v>
      </c>
      <c r="D61294" s="2">
        <v>44202.917210648149</v>
      </c>
      <c r="E61294" s="2">
        <v>44202.917210648149</v>
      </c>
      <c r="F61294" t="s">
        <v>152932</v>
      </c>
      <c r="G61294" t="s">
        <v>2371</v>
      </c>
      <c r="H61294" t="s">
        <v>117243</v>
      </c>
    </row>
    <row r="61295" spans="1:8" x14ac:dyDescent="0.25">
      <c r="A61295" s="1" t="s">
        <v>141430</v>
      </c>
      <c r="B61295" s="1" t="s">
        <v>141431</v>
      </c>
      <c r="C61295">
        <v>0</v>
      </c>
      <c r="D61295" s="2">
        <v>44202.917164351849</v>
      </c>
      <c r="E61295" s="2">
        <v>44202.917164351849</v>
      </c>
      <c r="F61295" t="s">
        <v>152932</v>
      </c>
      <c r="G61295" t="s">
        <v>2371</v>
      </c>
      <c r="H61295" t="s">
        <v>117243</v>
      </c>
    </row>
    <row r="61296" spans="1:8" x14ac:dyDescent="0.25">
      <c r="A61296" s="1" t="s">
        <v>141432</v>
      </c>
      <c r="B61296" s="1" t="s">
        <v>141433</v>
      </c>
      <c r="C61296">
        <v>6</v>
      </c>
      <c r="D61296" s="2">
        <v>44202.917164351849</v>
      </c>
      <c r="E61296" s="2">
        <v>44202.917164351849</v>
      </c>
      <c r="F61296" t="s">
        <v>152932</v>
      </c>
      <c r="G61296" t="s">
        <v>2371</v>
      </c>
      <c r="H61296" t="s">
        <v>117243</v>
      </c>
    </row>
    <row r="61297" spans="1:8" x14ac:dyDescent="0.25">
      <c r="A61297" s="1" t="s">
        <v>141434</v>
      </c>
      <c r="B61297" s="1" t="s">
        <v>141435</v>
      </c>
      <c r="C61297">
        <v>0</v>
      </c>
      <c r="D61297" s="2">
        <v>44202.917083333334</v>
      </c>
      <c r="E61297" s="2">
        <v>44202.917083333334</v>
      </c>
      <c r="F61297" t="s">
        <v>152932</v>
      </c>
      <c r="G61297" t="s">
        <v>2371</v>
      </c>
      <c r="H61297" t="s">
        <v>117243</v>
      </c>
    </row>
    <row r="61298" spans="1:8" x14ac:dyDescent="0.25">
      <c r="A61298" s="1" t="s">
        <v>141436</v>
      </c>
      <c r="B61298" s="1" t="s">
        <v>141437</v>
      </c>
      <c r="C61298">
        <v>0</v>
      </c>
      <c r="D61298" s="2">
        <v>44202.917037037034</v>
      </c>
      <c r="E61298" s="2">
        <v>44202.917037037034</v>
      </c>
      <c r="F61298" t="s">
        <v>152932</v>
      </c>
      <c r="G61298" t="s">
        <v>2371</v>
      </c>
      <c r="H61298" t="s">
        <v>117243</v>
      </c>
    </row>
    <row r="61299" spans="1:8" x14ac:dyDescent="0.25">
      <c r="A61299" s="1" t="s">
        <v>141438</v>
      </c>
      <c r="B61299" s="1" t="s">
        <v>141439</v>
      </c>
      <c r="C61299">
        <v>0</v>
      </c>
      <c r="D61299" s="2">
        <v>44202.917013888888</v>
      </c>
      <c r="E61299" s="2">
        <v>44202.917013888888</v>
      </c>
      <c r="F61299" t="s">
        <v>152932</v>
      </c>
      <c r="G61299" t="s">
        <v>2371</v>
      </c>
      <c r="H61299" t="s">
        <v>117243</v>
      </c>
    </row>
    <row r="61300" spans="1:8" x14ac:dyDescent="0.25">
      <c r="A61300" s="1" t="s">
        <v>141440</v>
      </c>
      <c r="B61300" s="1" t="s">
        <v>141441</v>
      </c>
      <c r="C61300">
        <v>0</v>
      </c>
      <c r="D61300" s="2">
        <v>44202.917013888888</v>
      </c>
      <c r="E61300" s="2">
        <v>44202.917013888888</v>
      </c>
      <c r="F61300" t="s">
        <v>152932</v>
      </c>
      <c r="G61300" t="s">
        <v>2371</v>
      </c>
      <c r="H61300" t="s">
        <v>117243</v>
      </c>
    </row>
    <row r="61301" spans="1:8" x14ac:dyDescent="0.25">
      <c r="A61301" s="1" t="s">
        <v>141442</v>
      </c>
      <c r="B61301" s="1" t="s">
        <v>141443</v>
      </c>
      <c r="C61301">
        <v>0</v>
      </c>
      <c r="D61301" s="2">
        <v>44202.916967592595</v>
      </c>
      <c r="E61301" s="2">
        <v>44202.919212962966</v>
      </c>
      <c r="F61301" t="s">
        <v>152932</v>
      </c>
      <c r="G61301" t="s">
        <v>2371</v>
      </c>
      <c r="H61301" t="s">
        <v>117243</v>
      </c>
    </row>
    <row r="61302" spans="1:8" x14ac:dyDescent="0.25">
      <c r="A61302" s="1" t="s">
        <v>110333</v>
      </c>
      <c r="B61302" s="1" t="s">
        <v>141444</v>
      </c>
      <c r="C61302">
        <v>6</v>
      </c>
      <c r="D61302" s="2">
        <v>44202.916956018518</v>
      </c>
      <c r="E61302" s="2">
        <v>44202.916956018518</v>
      </c>
      <c r="F61302" t="s">
        <v>152932</v>
      </c>
      <c r="G61302" t="s">
        <v>2371</v>
      </c>
      <c r="H61302" t="s">
        <v>117243</v>
      </c>
    </row>
    <row r="61303" spans="1:8" x14ac:dyDescent="0.25">
      <c r="A61303" s="1" t="s">
        <v>134082</v>
      </c>
      <c r="B61303" s="1" t="s">
        <v>141445</v>
      </c>
      <c r="C61303">
        <v>0</v>
      </c>
      <c r="D61303" s="2">
        <v>44202.916956018518</v>
      </c>
      <c r="E61303" s="2">
        <v>44202.916956018518</v>
      </c>
      <c r="F61303" t="s">
        <v>152932</v>
      </c>
      <c r="G61303" t="s">
        <v>2371</v>
      </c>
      <c r="H61303" t="s">
        <v>117243</v>
      </c>
    </row>
    <row r="61304" spans="1:8" x14ac:dyDescent="0.25">
      <c r="A61304" s="1" t="s">
        <v>134082</v>
      </c>
      <c r="B61304" s="1" t="s">
        <v>141446</v>
      </c>
      <c r="C61304">
        <v>0</v>
      </c>
      <c r="D61304" s="2">
        <v>44202.916898148149</v>
      </c>
      <c r="E61304" s="2">
        <v>44202.916898148149</v>
      </c>
      <c r="F61304" t="s">
        <v>152932</v>
      </c>
      <c r="G61304" t="s">
        <v>2371</v>
      </c>
      <c r="H61304" t="s">
        <v>117243</v>
      </c>
    </row>
    <row r="61305" spans="1:8" x14ac:dyDescent="0.25">
      <c r="A61305" s="1" t="s">
        <v>141447</v>
      </c>
      <c r="B61305" s="1" t="s">
        <v>141448</v>
      </c>
      <c r="C61305">
        <v>9</v>
      </c>
      <c r="D61305" s="2">
        <v>44202.916875000003</v>
      </c>
      <c r="E61305" s="2">
        <v>44202.916875000003</v>
      </c>
      <c r="F61305" t="s">
        <v>152932</v>
      </c>
      <c r="G61305" t="s">
        <v>2371</v>
      </c>
      <c r="H61305" t="s">
        <v>117243</v>
      </c>
    </row>
    <row r="61306" spans="1:8" x14ac:dyDescent="0.25">
      <c r="A61306" s="1" t="s">
        <v>141449</v>
      </c>
      <c r="B61306" s="1" t="s">
        <v>141450</v>
      </c>
      <c r="C61306">
        <v>0</v>
      </c>
      <c r="D61306" s="2">
        <v>44202.916851851849</v>
      </c>
      <c r="E61306" s="2">
        <v>44202.916851851849</v>
      </c>
      <c r="F61306" t="s">
        <v>152932</v>
      </c>
      <c r="G61306" t="s">
        <v>2371</v>
      </c>
      <c r="H61306" t="s">
        <v>117243</v>
      </c>
    </row>
    <row r="61307" spans="1:8" x14ac:dyDescent="0.25">
      <c r="A61307" s="1" t="s">
        <v>141451</v>
      </c>
      <c r="B61307" s="1" t="s">
        <v>141452</v>
      </c>
      <c r="C61307">
        <v>0</v>
      </c>
      <c r="D61307" s="2">
        <v>44202.916828703703</v>
      </c>
      <c r="E61307" s="2">
        <v>44202.916828703703</v>
      </c>
      <c r="F61307" t="s">
        <v>152932</v>
      </c>
      <c r="G61307" t="s">
        <v>2371</v>
      </c>
      <c r="H61307" t="s">
        <v>117243</v>
      </c>
    </row>
    <row r="61308" spans="1:8" x14ac:dyDescent="0.25">
      <c r="A61308" s="1" t="s">
        <v>141453</v>
      </c>
      <c r="B61308" s="1" t="s">
        <v>141454</v>
      </c>
      <c r="C61308">
        <v>1</v>
      </c>
      <c r="D61308" s="2">
        <v>44202.916770833333</v>
      </c>
      <c r="E61308" s="2">
        <v>44202.916770833333</v>
      </c>
      <c r="F61308" t="s">
        <v>152932</v>
      </c>
      <c r="G61308" t="s">
        <v>2371</v>
      </c>
      <c r="H61308" t="s">
        <v>117243</v>
      </c>
    </row>
    <row r="61309" spans="1:8" x14ac:dyDescent="0.25">
      <c r="A61309" s="1" t="s">
        <v>141455</v>
      </c>
      <c r="B61309" s="1" t="s">
        <v>141456</v>
      </c>
      <c r="C61309">
        <v>14</v>
      </c>
      <c r="D61309" s="2">
        <v>44202.91673611111</v>
      </c>
      <c r="E61309" s="2">
        <v>44202.91673611111</v>
      </c>
      <c r="F61309" t="s">
        <v>152932</v>
      </c>
      <c r="G61309" t="s">
        <v>2371</v>
      </c>
      <c r="H61309" t="s">
        <v>117243</v>
      </c>
    </row>
    <row r="61310" spans="1:8" x14ac:dyDescent="0.25">
      <c r="A61310" s="1" t="s">
        <v>134082</v>
      </c>
      <c r="B61310" s="1" t="s">
        <v>141457</v>
      </c>
      <c r="C61310">
        <v>0</v>
      </c>
      <c r="D61310" s="2">
        <v>44202.916666666664</v>
      </c>
      <c r="E61310" s="2">
        <v>44202.916666666664</v>
      </c>
      <c r="F61310" t="s">
        <v>152932</v>
      </c>
      <c r="G61310" t="s">
        <v>2371</v>
      </c>
      <c r="H61310" t="s">
        <v>117243</v>
      </c>
    </row>
    <row r="61311" spans="1:8" x14ac:dyDescent="0.25">
      <c r="A61311" s="1" t="s">
        <v>141458</v>
      </c>
      <c r="B61311" s="1" t="s">
        <v>141459</v>
      </c>
      <c r="C61311">
        <v>0</v>
      </c>
      <c r="D61311" s="2">
        <v>44202.916655092595</v>
      </c>
      <c r="E61311" s="2">
        <v>44202.916655092595</v>
      </c>
      <c r="F61311" t="s">
        <v>152932</v>
      </c>
      <c r="G61311" t="s">
        <v>2371</v>
      </c>
      <c r="H61311" t="s">
        <v>117243</v>
      </c>
    </row>
    <row r="61312" spans="1:8" x14ac:dyDescent="0.25">
      <c r="A61312" s="1" t="s">
        <v>141274</v>
      </c>
      <c r="B61312" s="1" t="s">
        <v>141460</v>
      </c>
      <c r="C61312">
        <v>1</v>
      </c>
      <c r="D61312" s="2">
        <v>44202.916643518518</v>
      </c>
      <c r="E61312" s="2">
        <v>44202.916643518518</v>
      </c>
      <c r="F61312" t="s">
        <v>152932</v>
      </c>
      <c r="G61312" t="s">
        <v>2371</v>
      </c>
      <c r="H61312" t="s">
        <v>117243</v>
      </c>
    </row>
    <row r="61313" spans="1:8" x14ac:dyDescent="0.25">
      <c r="A61313" s="1" t="s">
        <v>141461</v>
      </c>
      <c r="B61313" s="1" t="s">
        <v>141462</v>
      </c>
      <c r="C61313">
        <v>0</v>
      </c>
      <c r="D61313" s="2">
        <v>44202.916620370372</v>
      </c>
      <c r="E61313" s="2">
        <v>44202.916620370372</v>
      </c>
      <c r="F61313" t="s">
        <v>152932</v>
      </c>
      <c r="G61313" t="s">
        <v>2371</v>
      </c>
      <c r="H61313" t="s">
        <v>117243</v>
      </c>
    </row>
    <row r="61314" spans="1:8" x14ac:dyDescent="0.25">
      <c r="A61314" s="1" t="s">
        <v>141463</v>
      </c>
      <c r="B61314" s="1" t="s">
        <v>141464</v>
      </c>
      <c r="C61314">
        <v>6</v>
      </c>
      <c r="D61314" s="2">
        <v>44202.916597222225</v>
      </c>
      <c r="E61314" s="2">
        <v>44202.916597222225</v>
      </c>
      <c r="F61314" t="s">
        <v>152932</v>
      </c>
      <c r="G61314" t="s">
        <v>2371</v>
      </c>
      <c r="H61314" t="s">
        <v>117243</v>
      </c>
    </row>
    <row r="61315" spans="1:8" x14ac:dyDescent="0.25">
      <c r="A61315" s="1" t="s">
        <v>53777</v>
      </c>
      <c r="B61315" s="1" t="s">
        <v>141465</v>
      </c>
      <c r="C61315">
        <v>0</v>
      </c>
      <c r="D61315" s="2">
        <v>44202.916585648149</v>
      </c>
      <c r="E61315" s="2">
        <v>44202.916585648149</v>
      </c>
      <c r="F61315" t="s">
        <v>152932</v>
      </c>
      <c r="G61315" t="s">
        <v>2371</v>
      </c>
      <c r="H61315" t="s">
        <v>117243</v>
      </c>
    </row>
    <row r="61316" spans="1:8" x14ac:dyDescent="0.25">
      <c r="A61316" s="1" t="s">
        <v>141451</v>
      </c>
      <c r="B61316" s="1" t="s">
        <v>141466</v>
      </c>
      <c r="C61316">
        <v>0</v>
      </c>
      <c r="D61316" s="2">
        <v>44202.916550925926</v>
      </c>
      <c r="E61316" s="2">
        <v>44202.916550925926</v>
      </c>
      <c r="F61316" t="s">
        <v>152932</v>
      </c>
      <c r="G61316" t="s">
        <v>2371</v>
      </c>
      <c r="H61316" t="s">
        <v>117243</v>
      </c>
    </row>
    <row r="61317" spans="1:8" x14ac:dyDescent="0.25">
      <c r="A61317" s="1" t="s">
        <v>141467</v>
      </c>
      <c r="B61317" s="1" t="s">
        <v>141468</v>
      </c>
      <c r="C61317">
        <v>1</v>
      </c>
      <c r="D61317" s="2">
        <v>44202.916539351849</v>
      </c>
      <c r="E61317" s="2">
        <v>44202.916539351849</v>
      </c>
      <c r="F61317" t="s">
        <v>152932</v>
      </c>
      <c r="G61317" t="s">
        <v>2371</v>
      </c>
      <c r="H61317" t="s">
        <v>117243</v>
      </c>
    </row>
    <row r="61318" spans="1:8" x14ac:dyDescent="0.25">
      <c r="A61318" s="1" t="s">
        <v>141469</v>
      </c>
      <c r="B61318" s="1" t="s">
        <v>141470</v>
      </c>
      <c r="C61318">
        <v>0</v>
      </c>
      <c r="D61318" s="2">
        <v>44202.916527777779</v>
      </c>
      <c r="E61318" s="2">
        <v>44202.916527777779</v>
      </c>
      <c r="F61318" t="s">
        <v>152932</v>
      </c>
      <c r="G61318" t="s">
        <v>2371</v>
      </c>
      <c r="H61318" t="s">
        <v>117243</v>
      </c>
    </row>
    <row r="61319" spans="1:8" x14ac:dyDescent="0.25">
      <c r="A61319" s="1" t="s">
        <v>141471</v>
      </c>
      <c r="B61319" s="1" t="s">
        <v>141472</v>
      </c>
      <c r="C61319">
        <v>0</v>
      </c>
      <c r="D61319" s="2">
        <v>44202.916504629633</v>
      </c>
      <c r="E61319" s="2">
        <v>44202.916504629633</v>
      </c>
      <c r="F61319" t="s">
        <v>152932</v>
      </c>
      <c r="G61319" t="s">
        <v>2371</v>
      </c>
      <c r="H61319" t="s">
        <v>117243</v>
      </c>
    </row>
    <row r="61320" spans="1:8" x14ac:dyDescent="0.25">
      <c r="A61320" s="1" t="s">
        <v>141473</v>
      </c>
      <c r="B61320" s="1" t="s">
        <v>141474</v>
      </c>
      <c r="C61320">
        <v>2</v>
      </c>
      <c r="D61320" s="2">
        <v>44202.916493055556</v>
      </c>
      <c r="E61320" s="2">
        <v>44202.917222222219</v>
      </c>
      <c r="F61320" t="s">
        <v>152932</v>
      </c>
      <c r="G61320" t="s">
        <v>2371</v>
      </c>
      <c r="H61320" t="s">
        <v>117243</v>
      </c>
    </row>
    <row r="61321" spans="1:8" x14ac:dyDescent="0.25">
      <c r="A61321" s="1" t="s">
        <v>141475</v>
      </c>
      <c r="B61321" s="1" t="s">
        <v>141476</v>
      </c>
      <c r="C61321">
        <v>0</v>
      </c>
      <c r="D61321" s="2">
        <v>44202.916493055556</v>
      </c>
      <c r="E61321" s="2">
        <v>44202.916493055556</v>
      </c>
      <c r="F61321" t="s">
        <v>152932</v>
      </c>
      <c r="G61321" t="s">
        <v>2371</v>
      </c>
      <c r="H61321" t="s">
        <v>117243</v>
      </c>
    </row>
    <row r="61322" spans="1:8" x14ac:dyDescent="0.25">
      <c r="A61322" s="1" t="s">
        <v>141477</v>
      </c>
      <c r="B61322" s="1" t="s">
        <v>141478</v>
      </c>
      <c r="C61322">
        <v>6</v>
      </c>
      <c r="D61322" s="2">
        <v>44202.916481481479</v>
      </c>
      <c r="E61322" s="2">
        <v>44202.916759259257</v>
      </c>
      <c r="F61322" t="s">
        <v>152932</v>
      </c>
      <c r="G61322" t="s">
        <v>2371</v>
      </c>
      <c r="H61322" t="s">
        <v>117243</v>
      </c>
    </row>
    <row r="61323" spans="1:8" x14ac:dyDescent="0.25">
      <c r="A61323" s="1" t="s">
        <v>141479</v>
      </c>
      <c r="B61323" s="1" t="s">
        <v>141480</v>
      </c>
      <c r="C61323">
        <v>0</v>
      </c>
      <c r="D61323" s="2">
        <v>44202.916481481479</v>
      </c>
      <c r="E61323" s="2">
        <v>44202.916481481479</v>
      </c>
      <c r="F61323" t="s">
        <v>152932</v>
      </c>
      <c r="G61323" t="s">
        <v>2371</v>
      </c>
      <c r="H61323" t="s">
        <v>117243</v>
      </c>
    </row>
    <row r="61324" spans="1:8" x14ac:dyDescent="0.25">
      <c r="A61324" s="1" t="s">
        <v>141481</v>
      </c>
      <c r="B61324" s="1" t="s">
        <v>141482</v>
      </c>
      <c r="C61324">
        <v>0</v>
      </c>
      <c r="D61324" s="2">
        <v>44202.916377314818</v>
      </c>
      <c r="E61324" s="2">
        <v>44202.91679398148</v>
      </c>
      <c r="F61324" t="s">
        <v>152932</v>
      </c>
      <c r="G61324" t="s">
        <v>2371</v>
      </c>
      <c r="H61324" t="s">
        <v>117243</v>
      </c>
    </row>
    <row r="61325" spans="1:8" x14ac:dyDescent="0.25">
      <c r="A61325" s="1" t="s">
        <v>140392</v>
      </c>
      <c r="B61325" s="1" t="s">
        <v>141483</v>
      </c>
      <c r="C61325">
        <v>0</v>
      </c>
      <c r="D61325" s="2">
        <v>44202.916342592594</v>
      </c>
      <c r="E61325" s="2">
        <v>44202.916342592594</v>
      </c>
      <c r="F61325" t="s">
        <v>152932</v>
      </c>
      <c r="G61325" t="s">
        <v>2371</v>
      </c>
      <c r="H61325" t="s">
        <v>117243</v>
      </c>
    </row>
    <row r="61326" spans="1:8" x14ac:dyDescent="0.25">
      <c r="A61326" s="1" t="s">
        <v>141484</v>
      </c>
      <c r="B61326" s="1" t="s">
        <v>141485</v>
      </c>
      <c r="C61326">
        <v>0</v>
      </c>
      <c r="D61326" s="2">
        <v>44202.916307870371</v>
      </c>
      <c r="E61326" s="2">
        <v>44202.916307870371</v>
      </c>
      <c r="F61326" t="s">
        <v>152932</v>
      </c>
      <c r="G61326" t="s">
        <v>2371</v>
      </c>
      <c r="H61326" t="s">
        <v>117243</v>
      </c>
    </row>
    <row r="61327" spans="1:8" x14ac:dyDescent="0.25">
      <c r="A61327" s="1" t="s">
        <v>141486</v>
      </c>
      <c r="B61327" s="1" t="s">
        <v>141487</v>
      </c>
      <c r="C61327">
        <v>0</v>
      </c>
      <c r="D61327" s="2">
        <v>44202.916226851848</v>
      </c>
      <c r="E61327" s="2">
        <v>44202.916226851848</v>
      </c>
      <c r="F61327" t="s">
        <v>152932</v>
      </c>
      <c r="G61327" t="s">
        <v>2371</v>
      </c>
      <c r="H61327" t="s">
        <v>117243</v>
      </c>
    </row>
    <row r="61328" spans="1:8" x14ac:dyDescent="0.25">
      <c r="A61328" s="1" t="s">
        <v>141488</v>
      </c>
      <c r="B61328" s="1" t="s">
        <v>141489</v>
      </c>
      <c r="C61328">
        <v>2</v>
      </c>
      <c r="D61328" s="2">
        <v>44202.916203703702</v>
      </c>
      <c r="E61328" s="2">
        <v>44202.916203703702</v>
      </c>
      <c r="F61328" t="s">
        <v>152932</v>
      </c>
      <c r="G61328" t="s">
        <v>2371</v>
      </c>
      <c r="H61328" t="s">
        <v>117243</v>
      </c>
    </row>
    <row r="61329" spans="1:8" x14ac:dyDescent="0.25">
      <c r="A61329" s="1" t="s">
        <v>141490</v>
      </c>
      <c r="B61329" s="1" t="s">
        <v>134458</v>
      </c>
      <c r="C61329">
        <v>0</v>
      </c>
      <c r="D61329" s="2">
        <v>44202.916203703702</v>
      </c>
      <c r="E61329" s="2">
        <v>44202.916203703702</v>
      </c>
      <c r="F61329" t="s">
        <v>152932</v>
      </c>
      <c r="G61329" t="s">
        <v>2371</v>
      </c>
      <c r="H61329" t="s">
        <v>117243</v>
      </c>
    </row>
    <row r="61330" spans="1:8" x14ac:dyDescent="0.25">
      <c r="A61330" s="1" t="s">
        <v>141491</v>
      </c>
      <c r="B61330" s="1" t="s">
        <v>141492</v>
      </c>
      <c r="C61330">
        <v>0</v>
      </c>
      <c r="D61330" s="2">
        <v>44202.916180555556</v>
      </c>
      <c r="E61330" s="2">
        <v>44202.916180555556</v>
      </c>
      <c r="F61330" t="s">
        <v>152932</v>
      </c>
      <c r="G61330" t="s">
        <v>2371</v>
      </c>
      <c r="H61330" t="s">
        <v>117243</v>
      </c>
    </row>
    <row r="61331" spans="1:8" x14ac:dyDescent="0.25">
      <c r="A61331" s="1" t="s">
        <v>141493</v>
      </c>
      <c r="B61331" s="1" t="s">
        <v>141494</v>
      </c>
      <c r="C61331">
        <v>0</v>
      </c>
      <c r="D61331" s="2">
        <v>44202.916180555556</v>
      </c>
      <c r="E61331" s="2">
        <v>44202.916180555556</v>
      </c>
      <c r="F61331" t="s">
        <v>152932</v>
      </c>
      <c r="G61331" t="s">
        <v>2371</v>
      </c>
      <c r="H61331" t="s">
        <v>117243</v>
      </c>
    </row>
    <row r="61332" spans="1:8" x14ac:dyDescent="0.25">
      <c r="A61332" s="1" t="s">
        <v>141495</v>
      </c>
      <c r="B61332" s="1" t="s">
        <v>141496</v>
      </c>
      <c r="C61332">
        <v>0</v>
      </c>
      <c r="D61332" s="2">
        <v>44202.916180555556</v>
      </c>
      <c r="E61332" s="2">
        <v>44202.916180555556</v>
      </c>
      <c r="F61332" t="s">
        <v>152932</v>
      </c>
      <c r="G61332" t="s">
        <v>2371</v>
      </c>
      <c r="H61332" t="s">
        <v>117243</v>
      </c>
    </row>
    <row r="61333" spans="1:8" x14ac:dyDescent="0.25">
      <c r="A61333" s="1" t="s">
        <v>141497</v>
      </c>
      <c r="B61333" s="1" t="s">
        <v>141498</v>
      </c>
      <c r="C61333">
        <v>4</v>
      </c>
      <c r="D61333" s="2">
        <v>44202.916180555556</v>
      </c>
      <c r="E61333" s="2">
        <v>44202.916180555556</v>
      </c>
      <c r="F61333" t="s">
        <v>152932</v>
      </c>
      <c r="G61333" t="s">
        <v>2371</v>
      </c>
      <c r="H61333" t="s">
        <v>117243</v>
      </c>
    </row>
    <row r="61334" spans="1:8" x14ac:dyDescent="0.25">
      <c r="A61334" s="1" t="s">
        <v>141401</v>
      </c>
      <c r="B61334" s="1" t="s">
        <v>12016</v>
      </c>
      <c r="C61334">
        <v>0</v>
      </c>
      <c r="D61334" s="2">
        <v>44202.91609953704</v>
      </c>
      <c r="E61334" s="2">
        <v>44202.91609953704</v>
      </c>
      <c r="F61334" t="s">
        <v>152932</v>
      </c>
      <c r="G61334" t="s">
        <v>2371</v>
      </c>
      <c r="H61334" t="s">
        <v>117243</v>
      </c>
    </row>
    <row r="61335" spans="1:8" x14ac:dyDescent="0.25">
      <c r="A61335" s="1" t="s">
        <v>141499</v>
      </c>
      <c r="B61335" s="1" t="s">
        <v>141500</v>
      </c>
      <c r="C61335">
        <v>2</v>
      </c>
      <c r="D61335" s="2">
        <v>44202.91609953704</v>
      </c>
      <c r="E61335" s="2">
        <v>44202.91609953704</v>
      </c>
      <c r="F61335" t="s">
        <v>152932</v>
      </c>
      <c r="G61335" t="s">
        <v>2371</v>
      </c>
      <c r="H61335" t="s">
        <v>117243</v>
      </c>
    </row>
    <row r="61336" spans="1:8" x14ac:dyDescent="0.25">
      <c r="A61336" s="1" t="s">
        <v>134082</v>
      </c>
      <c r="B61336" s="1" t="s">
        <v>141501</v>
      </c>
      <c r="C61336">
        <v>0</v>
      </c>
      <c r="D61336" s="2">
        <v>44202.915995370371</v>
      </c>
      <c r="E61336" s="2">
        <v>44202.91609953704</v>
      </c>
      <c r="F61336" t="s">
        <v>152932</v>
      </c>
      <c r="G61336" t="s">
        <v>2371</v>
      </c>
      <c r="H61336" t="s">
        <v>117243</v>
      </c>
    </row>
    <row r="61337" spans="1:8" x14ac:dyDescent="0.25">
      <c r="A61337" s="1" t="s">
        <v>141502</v>
      </c>
      <c r="B61337" s="1" t="s">
        <v>141503</v>
      </c>
      <c r="C61337">
        <v>17</v>
      </c>
      <c r="D61337" s="2">
        <v>44202.915995370371</v>
      </c>
      <c r="E61337" s="2">
        <v>44202.915995370371</v>
      </c>
      <c r="F61337" t="s">
        <v>152932</v>
      </c>
      <c r="G61337" t="s">
        <v>2371</v>
      </c>
      <c r="H61337" t="s">
        <v>117243</v>
      </c>
    </row>
    <row r="61338" spans="1:8" x14ac:dyDescent="0.25">
      <c r="A61338" s="1" t="s">
        <v>141504</v>
      </c>
      <c r="B61338" s="1" t="s">
        <v>141505</v>
      </c>
      <c r="C61338">
        <v>1</v>
      </c>
      <c r="D61338" s="2">
        <v>44202.915983796294</v>
      </c>
      <c r="E61338" s="2">
        <v>44202.915983796294</v>
      </c>
      <c r="F61338" t="s">
        <v>152932</v>
      </c>
      <c r="G61338" t="s">
        <v>2371</v>
      </c>
      <c r="H61338" t="s">
        <v>117243</v>
      </c>
    </row>
    <row r="61339" spans="1:8" x14ac:dyDescent="0.25">
      <c r="A61339" s="1" t="s">
        <v>141506</v>
      </c>
      <c r="B61339" s="1" t="s">
        <v>141507</v>
      </c>
      <c r="C61339">
        <v>0</v>
      </c>
      <c r="D61339" s="2">
        <v>44202.915960648148</v>
      </c>
      <c r="E61339" s="2">
        <v>44202.915960648148</v>
      </c>
      <c r="F61339" t="s">
        <v>152932</v>
      </c>
      <c r="G61339" t="s">
        <v>2371</v>
      </c>
      <c r="H61339" t="s">
        <v>117243</v>
      </c>
    </row>
    <row r="61340" spans="1:8" x14ac:dyDescent="0.25">
      <c r="A61340" s="1" t="s">
        <v>141508</v>
      </c>
      <c r="B61340" s="1" t="s">
        <v>141509</v>
      </c>
      <c r="C61340">
        <v>0</v>
      </c>
      <c r="D61340" s="2">
        <v>44202.915879629632</v>
      </c>
      <c r="E61340" s="2">
        <v>44202.915879629632</v>
      </c>
      <c r="F61340" t="s">
        <v>152932</v>
      </c>
      <c r="G61340" t="s">
        <v>2371</v>
      </c>
      <c r="H61340" t="s">
        <v>117243</v>
      </c>
    </row>
    <row r="61341" spans="1:8" x14ac:dyDescent="0.25">
      <c r="A61341" s="1" t="s">
        <v>141510</v>
      </c>
      <c r="B61341" s="1" t="s">
        <v>141511</v>
      </c>
      <c r="C61341">
        <v>0</v>
      </c>
      <c r="D61341" s="2">
        <v>44202.915879629632</v>
      </c>
      <c r="E61341" s="2">
        <v>44202.915879629632</v>
      </c>
      <c r="F61341" t="s">
        <v>152932</v>
      </c>
      <c r="G61341" t="s">
        <v>2371</v>
      </c>
      <c r="H61341" t="s">
        <v>117243</v>
      </c>
    </row>
    <row r="61342" spans="1:8" x14ac:dyDescent="0.25">
      <c r="A61342" s="1" t="s">
        <v>141512</v>
      </c>
      <c r="B61342" s="1" t="s">
        <v>141513</v>
      </c>
      <c r="C61342">
        <v>0</v>
      </c>
      <c r="D61342" s="2">
        <v>44202.915856481479</v>
      </c>
      <c r="E61342" s="2">
        <v>44202.915856481479</v>
      </c>
      <c r="F61342" t="s">
        <v>152932</v>
      </c>
      <c r="G61342" t="s">
        <v>2371</v>
      </c>
      <c r="H61342" t="s">
        <v>117243</v>
      </c>
    </row>
    <row r="61343" spans="1:8" x14ac:dyDescent="0.25">
      <c r="A61343" s="1" t="s">
        <v>141514</v>
      </c>
      <c r="B61343" s="1" t="s">
        <v>141515</v>
      </c>
      <c r="C61343">
        <v>0</v>
      </c>
      <c r="D61343" s="2">
        <v>44202.915833333333</v>
      </c>
      <c r="E61343" s="2">
        <v>44202.915833333333</v>
      </c>
      <c r="F61343" t="s">
        <v>152932</v>
      </c>
      <c r="G61343" t="s">
        <v>2371</v>
      </c>
      <c r="H61343" t="s">
        <v>117243</v>
      </c>
    </row>
    <row r="61344" spans="1:8" x14ac:dyDescent="0.25">
      <c r="A61344" s="1" t="s">
        <v>141516</v>
      </c>
      <c r="B61344" s="1" t="s">
        <v>141517</v>
      </c>
      <c r="C61344">
        <v>0</v>
      </c>
      <c r="D61344" s="2">
        <v>44202.915810185186</v>
      </c>
      <c r="E61344" s="2">
        <v>44202.915810185186</v>
      </c>
      <c r="F61344" t="s">
        <v>152932</v>
      </c>
      <c r="G61344" t="s">
        <v>2371</v>
      </c>
      <c r="H61344" t="s">
        <v>117243</v>
      </c>
    </row>
    <row r="61345" spans="1:8" x14ac:dyDescent="0.25">
      <c r="A61345" s="1" t="s">
        <v>141518</v>
      </c>
      <c r="B61345" s="1" t="s">
        <v>141519</v>
      </c>
      <c r="C61345">
        <v>0</v>
      </c>
      <c r="D61345" s="2">
        <v>44202.915798611109</v>
      </c>
      <c r="E61345" s="2">
        <v>44202.915798611109</v>
      </c>
      <c r="F61345" t="s">
        <v>152932</v>
      </c>
      <c r="G61345" t="s">
        <v>2371</v>
      </c>
      <c r="H61345" t="s">
        <v>117243</v>
      </c>
    </row>
    <row r="61346" spans="1:8" x14ac:dyDescent="0.25">
      <c r="A61346" s="1" t="s">
        <v>141520</v>
      </c>
      <c r="B61346" s="1" t="s">
        <v>141521</v>
      </c>
      <c r="C61346">
        <v>0</v>
      </c>
      <c r="D61346" s="2">
        <v>44202.915775462963</v>
      </c>
      <c r="E61346" s="2">
        <v>44202.915775462963</v>
      </c>
      <c r="F61346" t="s">
        <v>152932</v>
      </c>
      <c r="G61346" t="s">
        <v>2371</v>
      </c>
      <c r="H61346" t="s">
        <v>117243</v>
      </c>
    </row>
    <row r="61347" spans="1:8" x14ac:dyDescent="0.25">
      <c r="A61347" s="1" t="s">
        <v>141522</v>
      </c>
      <c r="B61347" s="1" t="s">
        <v>141523</v>
      </c>
      <c r="C61347">
        <v>0</v>
      </c>
      <c r="D61347" s="2">
        <v>44202.915775462963</v>
      </c>
      <c r="E61347" s="2">
        <v>44202.915775462963</v>
      </c>
      <c r="F61347" t="s">
        <v>152932</v>
      </c>
      <c r="G61347" t="s">
        <v>2371</v>
      </c>
      <c r="H61347" t="s">
        <v>117243</v>
      </c>
    </row>
    <row r="61348" spans="1:8" x14ac:dyDescent="0.25">
      <c r="A61348" s="1" t="s">
        <v>140426</v>
      </c>
      <c r="B61348" s="1" t="s">
        <v>141524</v>
      </c>
      <c r="C61348">
        <v>0</v>
      </c>
      <c r="D61348" s="2">
        <v>44202.915752314817</v>
      </c>
      <c r="E61348" s="2">
        <v>44202.915752314817</v>
      </c>
      <c r="F61348" t="s">
        <v>152932</v>
      </c>
      <c r="G61348" t="s">
        <v>2371</v>
      </c>
      <c r="H61348" t="s">
        <v>117243</v>
      </c>
    </row>
    <row r="61349" spans="1:8" x14ac:dyDescent="0.25">
      <c r="A61349" s="1" t="s">
        <v>17399</v>
      </c>
      <c r="B61349" s="1" t="s">
        <v>141525</v>
      </c>
      <c r="C61349">
        <v>0</v>
      </c>
      <c r="D61349" s="2">
        <v>44202.915717592594</v>
      </c>
      <c r="E61349" s="2">
        <v>44202.915717592594</v>
      </c>
      <c r="F61349" t="s">
        <v>152932</v>
      </c>
      <c r="G61349" t="s">
        <v>2371</v>
      </c>
      <c r="H61349" t="s">
        <v>117243</v>
      </c>
    </row>
    <row r="61350" spans="1:8" x14ac:dyDescent="0.25">
      <c r="A61350" s="1" t="s">
        <v>134082</v>
      </c>
      <c r="B61350" s="1" t="s">
        <v>141526</v>
      </c>
      <c r="C61350">
        <v>0</v>
      </c>
      <c r="D61350" s="2">
        <v>44202.915625000001</v>
      </c>
      <c r="E61350" s="2">
        <v>44202.915625000001</v>
      </c>
      <c r="F61350" t="s">
        <v>152932</v>
      </c>
      <c r="G61350" t="s">
        <v>2371</v>
      </c>
      <c r="H61350" t="s">
        <v>117243</v>
      </c>
    </row>
    <row r="61351" spans="1:8" x14ac:dyDescent="0.25">
      <c r="A61351" s="1" t="s">
        <v>141527</v>
      </c>
      <c r="B61351" s="1" t="s">
        <v>141528</v>
      </c>
      <c r="C61351">
        <v>11</v>
      </c>
      <c r="D61351" s="2">
        <v>44202.915590277778</v>
      </c>
      <c r="E61351" s="2">
        <v>44202.915590277778</v>
      </c>
      <c r="F61351" t="s">
        <v>152932</v>
      </c>
      <c r="G61351" t="s">
        <v>2371</v>
      </c>
      <c r="H61351" t="s">
        <v>117243</v>
      </c>
    </row>
    <row r="61352" spans="1:8" x14ac:dyDescent="0.25">
      <c r="A61352" s="1" t="s">
        <v>141529</v>
      </c>
      <c r="B61352" s="1" t="s">
        <v>141530</v>
      </c>
      <c r="C61352">
        <v>1</v>
      </c>
      <c r="D61352" s="2">
        <v>44202.915578703702</v>
      </c>
      <c r="E61352" s="2">
        <v>44202.915578703702</v>
      </c>
      <c r="F61352" t="s">
        <v>152932</v>
      </c>
      <c r="G61352" t="s">
        <v>2371</v>
      </c>
      <c r="H61352" t="s">
        <v>117243</v>
      </c>
    </row>
    <row r="61353" spans="1:8" x14ac:dyDescent="0.25">
      <c r="A61353" s="1" t="s">
        <v>140715</v>
      </c>
      <c r="B61353" s="1" t="s">
        <v>141531</v>
      </c>
      <c r="C61353">
        <v>0</v>
      </c>
      <c r="D61353" s="2">
        <v>44202.915567129632</v>
      </c>
      <c r="E61353" s="2">
        <v>44202.915567129632</v>
      </c>
      <c r="F61353" t="s">
        <v>152932</v>
      </c>
      <c r="G61353" t="s">
        <v>2371</v>
      </c>
      <c r="H61353" t="s">
        <v>117243</v>
      </c>
    </row>
    <row r="61354" spans="1:8" x14ac:dyDescent="0.25">
      <c r="A61354" s="1" t="s">
        <v>141532</v>
      </c>
      <c r="B61354" s="1" t="s">
        <v>141533</v>
      </c>
      <c r="C61354">
        <v>4</v>
      </c>
      <c r="D61354" s="2">
        <v>44202.915555555555</v>
      </c>
      <c r="E61354" s="2">
        <v>44202.915555555555</v>
      </c>
      <c r="F61354" t="s">
        <v>152932</v>
      </c>
      <c r="G61354" t="s">
        <v>2371</v>
      </c>
      <c r="H61354" t="s">
        <v>117243</v>
      </c>
    </row>
    <row r="61355" spans="1:8" x14ac:dyDescent="0.25">
      <c r="A61355" s="1" t="s">
        <v>141534</v>
      </c>
      <c r="B61355" s="1" t="s">
        <v>141535</v>
      </c>
      <c r="C61355">
        <v>0</v>
      </c>
      <c r="D61355" s="2">
        <v>44202.915543981479</v>
      </c>
      <c r="E61355" s="2">
        <v>44202.915543981479</v>
      </c>
      <c r="F61355" t="s">
        <v>152932</v>
      </c>
      <c r="G61355" t="s">
        <v>2371</v>
      </c>
      <c r="H61355" t="s">
        <v>117243</v>
      </c>
    </row>
    <row r="61356" spans="1:8" x14ac:dyDescent="0.25">
      <c r="A61356" s="1" t="s">
        <v>141536</v>
      </c>
      <c r="B61356" s="1" t="s">
        <v>141537</v>
      </c>
      <c r="C61356">
        <v>0</v>
      </c>
      <c r="D61356" s="2">
        <v>44202.915532407409</v>
      </c>
      <c r="E61356" s="2">
        <v>44202.915532407409</v>
      </c>
      <c r="F61356" t="s">
        <v>152932</v>
      </c>
      <c r="G61356" t="s">
        <v>2371</v>
      </c>
      <c r="H61356" t="s">
        <v>117243</v>
      </c>
    </row>
    <row r="61357" spans="1:8" x14ac:dyDescent="0.25">
      <c r="A61357" s="1" t="s">
        <v>141538</v>
      </c>
      <c r="B61357" s="1" t="s">
        <v>141539</v>
      </c>
      <c r="C61357">
        <v>0</v>
      </c>
      <c r="D61357" s="2">
        <v>44202.915532407409</v>
      </c>
      <c r="E61357" s="2">
        <v>44202.915532407409</v>
      </c>
      <c r="F61357" t="s">
        <v>152932</v>
      </c>
      <c r="G61357" t="s">
        <v>2371</v>
      </c>
      <c r="H61357" t="s">
        <v>117243</v>
      </c>
    </row>
    <row r="61358" spans="1:8" x14ac:dyDescent="0.25">
      <c r="A61358" s="1" t="s">
        <v>141540</v>
      </c>
      <c r="B61358" s="1" t="s">
        <v>141541</v>
      </c>
      <c r="C61358">
        <v>0</v>
      </c>
      <c r="D61358" s="2">
        <v>44202.915520833332</v>
      </c>
      <c r="E61358" s="2">
        <v>44202.915520833332</v>
      </c>
      <c r="F61358" t="s">
        <v>152932</v>
      </c>
      <c r="G61358" t="s">
        <v>2371</v>
      </c>
      <c r="H61358" t="s">
        <v>117243</v>
      </c>
    </row>
    <row r="61359" spans="1:8" x14ac:dyDescent="0.25">
      <c r="A61359" s="1" t="s">
        <v>141542</v>
      </c>
      <c r="B61359" s="1" t="s">
        <v>141543</v>
      </c>
      <c r="C61359">
        <v>0</v>
      </c>
      <c r="D61359" s="2">
        <v>44202.915486111109</v>
      </c>
      <c r="E61359" s="2">
        <v>44202.915486111109</v>
      </c>
      <c r="F61359" t="s">
        <v>152932</v>
      </c>
      <c r="G61359" t="s">
        <v>2371</v>
      </c>
      <c r="H61359" t="s">
        <v>117243</v>
      </c>
    </row>
    <row r="61360" spans="1:8" x14ac:dyDescent="0.25">
      <c r="A61360" s="1" t="s">
        <v>134082</v>
      </c>
      <c r="B61360" s="1" t="s">
        <v>141544</v>
      </c>
      <c r="C61360">
        <v>0</v>
      </c>
      <c r="D61360" s="2">
        <v>44202.915462962963</v>
      </c>
      <c r="E61360" s="2">
        <v>44202.915462962963</v>
      </c>
      <c r="F61360" t="s">
        <v>152932</v>
      </c>
      <c r="G61360" t="s">
        <v>2371</v>
      </c>
      <c r="H61360" t="s">
        <v>117243</v>
      </c>
    </row>
    <row r="61361" spans="1:8" x14ac:dyDescent="0.25">
      <c r="A61361" s="1" t="s">
        <v>141545</v>
      </c>
      <c r="B61361" s="1" t="s">
        <v>141546</v>
      </c>
      <c r="C61361">
        <v>7</v>
      </c>
      <c r="D61361" s="2">
        <v>44202.915439814817</v>
      </c>
      <c r="E61361" s="2">
        <v>44202.915439814817</v>
      </c>
      <c r="F61361" t="s">
        <v>152932</v>
      </c>
      <c r="G61361" t="s">
        <v>2371</v>
      </c>
      <c r="H61361" t="s">
        <v>117243</v>
      </c>
    </row>
    <row r="61362" spans="1:8" x14ac:dyDescent="0.25">
      <c r="A61362" s="1" t="s">
        <v>48035</v>
      </c>
      <c r="B61362" s="1" t="s">
        <v>141547</v>
      </c>
      <c r="C61362">
        <v>0</v>
      </c>
      <c r="D61362" s="2">
        <v>44202.91542824074</v>
      </c>
      <c r="E61362" s="2">
        <v>44202.91542824074</v>
      </c>
      <c r="F61362" t="s">
        <v>152932</v>
      </c>
      <c r="G61362" t="s">
        <v>2371</v>
      </c>
      <c r="H61362" t="s">
        <v>117243</v>
      </c>
    </row>
    <row r="61363" spans="1:8" x14ac:dyDescent="0.25">
      <c r="A61363" s="1" t="s">
        <v>141548</v>
      </c>
      <c r="B61363" s="1" t="s">
        <v>141549</v>
      </c>
      <c r="C61363">
        <v>1</v>
      </c>
      <c r="D61363" s="2">
        <v>44202.915416666663</v>
      </c>
      <c r="E61363" s="2">
        <v>44202.915416666663</v>
      </c>
      <c r="F61363" t="s">
        <v>152932</v>
      </c>
      <c r="G61363" t="s">
        <v>2371</v>
      </c>
      <c r="H61363" t="s">
        <v>117243</v>
      </c>
    </row>
    <row r="61364" spans="1:8" x14ac:dyDescent="0.25">
      <c r="A61364" s="1" t="s">
        <v>134082</v>
      </c>
      <c r="B61364" s="1" t="s">
        <v>141550</v>
      </c>
      <c r="C61364">
        <v>0</v>
      </c>
      <c r="D61364" s="2">
        <v>44202.915324074071</v>
      </c>
      <c r="E61364" s="2">
        <v>44202.915324074071</v>
      </c>
      <c r="F61364" t="s">
        <v>152932</v>
      </c>
      <c r="G61364" t="s">
        <v>2371</v>
      </c>
      <c r="H61364" t="s">
        <v>117243</v>
      </c>
    </row>
    <row r="61365" spans="1:8" x14ac:dyDescent="0.25">
      <c r="A61365" s="1" t="s">
        <v>141551</v>
      </c>
      <c r="B61365" s="1" t="s">
        <v>141552</v>
      </c>
      <c r="C61365">
        <v>0</v>
      </c>
      <c r="D61365" s="2">
        <v>44202.915243055555</v>
      </c>
      <c r="E61365" s="2">
        <v>44202.915243055555</v>
      </c>
      <c r="F61365" t="s">
        <v>152932</v>
      </c>
      <c r="G61365" t="s">
        <v>2371</v>
      </c>
      <c r="H61365" t="s">
        <v>117243</v>
      </c>
    </row>
    <row r="61366" spans="1:8" x14ac:dyDescent="0.25">
      <c r="A61366" s="1" t="s">
        <v>134082</v>
      </c>
      <c r="B61366" s="1" t="s">
        <v>141553</v>
      </c>
      <c r="C61366">
        <v>0</v>
      </c>
      <c r="D61366" s="2">
        <v>44202.915208333332</v>
      </c>
      <c r="E61366" s="2">
        <v>44202.915208333332</v>
      </c>
      <c r="F61366" t="s">
        <v>152932</v>
      </c>
      <c r="G61366" t="s">
        <v>2371</v>
      </c>
      <c r="H61366" t="s">
        <v>117243</v>
      </c>
    </row>
    <row r="61367" spans="1:8" x14ac:dyDescent="0.25">
      <c r="A61367" s="1" t="s">
        <v>141475</v>
      </c>
      <c r="B61367" s="1" t="s">
        <v>141554</v>
      </c>
      <c r="C61367">
        <v>0</v>
      </c>
      <c r="D61367" s="2">
        <v>44202.915185185186</v>
      </c>
      <c r="E61367" s="2">
        <v>44202.915185185186</v>
      </c>
      <c r="F61367" t="s">
        <v>152932</v>
      </c>
      <c r="G61367" t="s">
        <v>2371</v>
      </c>
      <c r="H61367" t="s">
        <v>117243</v>
      </c>
    </row>
    <row r="61368" spans="1:8" x14ac:dyDescent="0.25">
      <c r="A61368" s="1" t="s">
        <v>141555</v>
      </c>
      <c r="B61368" s="1" t="s">
        <v>141556</v>
      </c>
      <c r="C61368">
        <v>0</v>
      </c>
      <c r="D61368" s="2">
        <v>44202.915138888886</v>
      </c>
      <c r="E61368" s="2">
        <v>44202.915138888886</v>
      </c>
      <c r="F61368" t="s">
        <v>152932</v>
      </c>
      <c r="G61368" t="s">
        <v>2371</v>
      </c>
      <c r="H61368" t="s">
        <v>117243</v>
      </c>
    </row>
    <row r="61369" spans="1:8" x14ac:dyDescent="0.25">
      <c r="A61369" s="1" t="s">
        <v>141514</v>
      </c>
      <c r="B61369" s="1" t="s">
        <v>141557</v>
      </c>
      <c r="C61369">
        <v>0</v>
      </c>
      <c r="D61369" s="2">
        <v>44202.91510416667</v>
      </c>
      <c r="E61369" s="2">
        <v>44202.91510416667</v>
      </c>
      <c r="F61369" t="s">
        <v>152932</v>
      </c>
      <c r="G61369" t="s">
        <v>2371</v>
      </c>
      <c r="H61369" t="s">
        <v>117243</v>
      </c>
    </row>
    <row r="61370" spans="1:8" x14ac:dyDescent="0.25">
      <c r="A61370" s="1" t="s">
        <v>141558</v>
      </c>
      <c r="B61370" s="1" t="s">
        <v>141559</v>
      </c>
      <c r="C61370">
        <v>0</v>
      </c>
      <c r="D61370" s="2">
        <v>44202.915092592593</v>
      </c>
      <c r="E61370" s="2">
        <v>44202.915092592593</v>
      </c>
      <c r="F61370" t="s">
        <v>152932</v>
      </c>
      <c r="G61370" t="s">
        <v>2371</v>
      </c>
      <c r="H61370" t="s">
        <v>117243</v>
      </c>
    </row>
    <row r="61371" spans="1:8" x14ac:dyDescent="0.25">
      <c r="A61371" s="1" t="s">
        <v>141560</v>
      </c>
      <c r="B61371" s="1" t="s">
        <v>141561</v>
      </c>
      <c r="C61371">
        <v>0</v>
      </c>
      <c r="D61371" s="2">
        <v>44202.914976851855</v>
      </c>
      <c r="E61371" s="2">
        <v>44202.914976851855</v>
      </c>
      <c r="F61371" t="s">
        <v>152932</v>
      </c>
      <c r="G61371" t="s">
        <v>2371</v>
      </c>
      <c r="H61371" t="s">
        <v>117243</v>
      </c>
    </row>
    <row r="61372" spans="1:8" x14ac:dyDescent="0.25">
      <c r="A61372" s="1" t="s">
        <v>141469</v>
      </c>
      <c r="B61372" s="1" t="s">
        <v>141562</v>
      </c>
      <c r="C61372">
        <v>0</v>
      </c>
      <c r="D61372" s="2">
        <v>44202.914965277778</v>
      </c>
      <c r="E61372" s="2">
        <v>44202.914965277778</v>
      </c>
      <c r="F61372" t="s">
        <v>152932</v>
      </c>
      <c r="G61372" t="s">
        <v>2371</v>
      </c>
      <c r="H61372" t="s">
        <v>117243</v>
      </c>
    </row>
    <row r="61373" spans="1:8" x14ac:dyDescent="0.25">
      <c r="A61373" s="1" t="s">
        <v>141563</v>
      </c>
      <c r="B61373" s="1" t="s">
        <v>36767</v>
      </c>
      <c r="C61373">
        <v>1</v>
      </c>
      <c r="D61373" s="2">
        <v>44202.914965277778</v>
      </c>
      <c r="E61373" s="2">
        <v>44202.914965277778</v>
      </c>
      <c r="F61373" t="s">
        <v>152932</v>
      </c>
      <c r="G61373" t="s">
        <v>2371</v>
      </c>
      <c r="H61373" t="s">
        <v>117243</v>
      </c>
    </row>
    <row r="61374" spans="1:8" x14ac:dyDescent="0.25">
      <c r="A61374" s="1" t="s">
        <v>141564</v>
      </c>
      <c r="B61374" s="1" t="s">
        <v>141565</v>
      </c>
      <c r="C61374">
        <v>0</v>
      </c>
      <c r="D61374" s="2">
        <v>44202.914953703701</v>
      </c>
      <c r="E61374" s="2">
        <v>44202.914953703701</v>
      </c>
      <c r="F61374" t="s">
        <v>152932</v>
      </c>
      <c r="G61374" t="s">
        <v>2371</v>
      </c>
      <c r="H61374" t="s">
        <v>117243</v>
      </c>
    </row>
    <row r="61375" spans="1:8" x14ac:dyDescent="0.25">
      <c r="A61375" s="1" t="s">
        <v>141488</v>
      </c>
      <c r="B61375" s="1" t="s">
        <v>141566</v>
      </c>
      <c r="C61375">
        <v>0</v>
      </c>
      <c r="D61375" s="2">
        <v>44202.914942129632</v>
      </c>
      <c r="E61375" s="2">
        <v>44202.914942129632</v>
      </c>
      <c r="F61375" t="s">
        <v>152932</v>
      </c>
      <c r="G61375" t="s">
        <v>2371</v>
      </c>
      <c r="H61375" t="s">
        <v>117243</v>
      </c>
    </row>
    <row r="61376" spans="1:8" x14ac:dyDescent="0.25">
      <c r="A61376" s="1" t="s">
        <v>141567</v>
      </c>
      <c r="B61376" s="1" t="s">
        <v>141568</v>
      </c>
      <c r="C61376">
        <v>22</v>
      </c>
      <c r="D61376" s="2">
        <v>44202.914907407408</v>
      </c>
      <c r="E61376" s="2">
        <v>44202.916481481479</v>
      </c>
      <c r="F61376" t="s">
        <v>152932</v>
      </c>
      <c r="G61376" t="s">
        <v>2371</v>
      </c>
      <c r="H61376" t="s">
        <v>117243</v>
      </c>
    </row>
    <row r="61377" spans="1:8" x14ac:dyDescent="0.25">
      <c r="A61377" s="1" t="s">
        <v>141514</v>
      </c>
      <c r="B61377" s="1" t="s">
        <v>141569</v>
      </c>
      <c r="C61377">
        <v>2</v>
      </c>
      <c r="D61377" s="2">
        <v>44202.914826388886</v>
      </c>
      <c r="E61377" s="2">
        <v>44202.914826388886</v>
      </c>
      <c r="F61377" t="s">
        <v>152932</v>
      </c>
      <c r="G61377" t="s">
        <v>2371</v>
      </c>
      <c r="H61377" t="s">
        <v>117243</v>
      </c>
    </row>
    <row r="61378" spans="1:8" x14ac:dyDescent="0.25">
      <c r="A61378" s="1" t="s">
        <v>141529</v>
      </c>
      <c r="B61378" s="1" t="s">
        <v>141570</v>
      </c>
      <c r="C61378">
        <v>44</v>
      </c>
      <c r="D61378" s="2">
        <v>44202.914814814816</v>
      </c>
      <c r="E61378" s="2">
        <v>44202.914814814816</v>
      </c>
      <c r="F61378" t="s">
        <v>152932</v>
      </c>
      <c r="G61378" t="s">
        <v>2371</v>
      </c>
      <c r="H61378" t="s">
        <v>117243</v>
      </c>
    </row>
    <row r="61379" spans="1:8" x14ac:dyDescent="0.25">
      <c r="A61379" s="1" t="s">
        <v>141571</v>
      </c>
      <c r="B61379" s="1" t="s">
        <v>141572</v>
      </c>
      <c r="C61379">
        <v>1</v>
      </c>
      <c r="D61379" s="2">
        <v>44202.91479166667</v>
      </c>
      <c r="E61379" s="2">
        <v>44202.91479166667</v>
      </c>
      <c r="F61379" t="s">
        <v>152932</v>
      </c>
      <c r="G61379" t="s">
        <v>2371</v>
      </c>
      <c r="H61379" t="s">
        <v>117243</v>
      </c>
    </row>
    <row r="61380" spans="1:8" x14ac:dyDescent="0.25">
      <c r="A61380" s="1" t="s">
        <v>141573</v>
      </c>
      <c r="B61380" s="1" t="s">
        <v>141574</v>
      </c>
      <c r="C61380">
        <v>0</v>
      </c>
      <c r="D61380" s="2">
        <v>44202.91479166667</v>
      </c>
      <c r="E61380" s="2">
        <v>44202.91479166667</v>
      </c>
      <c r="F61380" t="s">
        <v>152932</v>
      </c>
      <c r="G61380" t="s">
        <v>2371</v>
      </c>
      <c r="H61380" t="s">
        <v>117243</v>
      </c>
    </row>
    <row r="61381" spans="1:8" x14ac:dyDescent="0.25">
      <c r="A61381" s="1" t="s">
        <v>141575</v>
      </c>
      <c r="B61381" s="1" t="s">
        <v>141576</v>
      </c>
      <c r="C61381">
        <v>0</v>
      </c>
      <c r="D61381" s="2">
        <v>44202.914756944447</v>
      </c>
      <c r="E61381" s="2">
        <v>44202.914756944447</v>
      </c>
      <c r="F61381" t="s">
        <v>152932</v>
      </c>
      <c r="G61381" t="s">
        <v>2371</v>
      </c>
      <c r="H61381" t="s">
        <v>117243</v>
      </c>
    </row>
    <row r="61382" spans="1:8" x14ac:dyDescent="0.25">
      <c r="A61382" s="1" t="s">
        <v>141577</v>
      </c>
      <c r="B61382" s="1" t="s">
        <v>141578</v>
      </c>
      <c r="C61382">
        <v>0</v>
      </c>
      <c r="D61382" s="2">
        <v>44202.914722222224</v>
      </c>
      <c r="E61382" s="2">
        <v>44202.914722222224</v>
      </c>
      <c r="F61382" t="s">
        <v>152932</v>
      </c>
      <c r="G61382" t="s">
        <v>2371</v>
      </c>
      <c r="H61382" t="s">
        <v>117243</v>
      </c>
    </row>
    <row r="61383" spans="1:8" x14ac:dyDescent="0.25">
      <c r="A61383" s="1" t="s">
        <v>141563</v>
      </c>
      <c r="B61383" s="1" t="s">
        <v>141579</v>
      </c>
      <c r="C61383">
        <v>1</v>
      </c>
      <c r="D61383" s="2">
        <v>44202.914722222224</v>
      </c>
      <c r="E61383" s="2">
        <v>44202.914722222224</v>
      </c>
      <c r="F61383" t="s">
        <v>152932</v>
      </c>
      <c r="G61383" t="s">
        <v>2371</v>
      </c>
      <c r="H61383" t="s">
        <v>117243</v>
      </c>
    </row>
    <row r="61384" spans="1:8" x14ac:dyDescent="0.25">
      <c r="A61384" s="1" t="s">
        <v>141580</v>
      </c>
      <c r="B61384" s="1" t="s">
        <v>141581</v>
      </c>
      <c r="C61384">
        <v>2</v>
      </c>
      <c r="D61384" s="2">
        <v>44202.914710648147</v>
      </c>
      <c r="E61384" s="2">
        <v>44202.914710648147</v>
      </c>
      <c r="F61384" t="s">
        <v>152932</v>
      </c>
      <c r="G61384" t="s">
        <v>2371</v>
      </c>
      <c r="H61384" t="s">
        <v>117243</v>
      </c>
    </row>
    <row r="61385" spans="1:8" x14ac:dyDescent="0.25">
      <c r="A61385" s="1" t="s">
        <v>141582</v>
      </c>
      <c r="B61385" s="1" t="s">
        <v>141583</v>
      </c>
      <c r="C61385">
        <v>37</v>
      </c>
      <c r="D61385" s="2">
        <v>44202.914687500001</v>
      </c>
      <c r="E61385" s="2">
        <v>44202.914687500001</v>
      </c>
      <c r="F61385" t="s">
        <v>152932</v>
      </c>
      <c r="G61385" t="s">
        <v>2371</v>
      </c>
      <c r="H61385" t="s">
        <v>117243</v>
      </c>
    </row>
    <row r="61386" spans="1:8" x14ac:dyDescent="0.25">
      <c r="A61386" s="1" t="s">
        <v>141347</v>
      </c>
      <c r="B61386" s="1" t="s">
        <v>141584</v>
      </c>
      <c r="C61386">
        <v>0</v>
      </c>
      <c r="D61386" s="2">
        <v>44202.914664351854</v>
      </c>
      <c r="E61386" s="2">
        <v>44202.915590277778</v>
      </c>
      <c r="F61386" t="s">
        <v>152932</v>
      </c>
      <c r="G61386" t="s">
        <v>2371</v>
      </c>
      <c r="H61386" t="s">
        <v>117243</v>
      </c>
    </row>
    <row r="61387" spans="1:8" x14ac:dyDescent="0.25">
      <c r="A61387" s="1" t="s">
        <v>52538</v>
      </c>
      <c r="B61387" s="1" t="s">
        <v>141585</v>
      </c>
      <c r="C61387">
        <v>0</v>
      </c>
      <c r="D61387" s="2">
        <v>44202.914641203701</v>
      </c>
      <c r="E61387" s="2">
        <v>44202.914641203701</v>
      </c>
      <c r="F61387" t="s">
        <v>152932</v>
      </c>
      <c r="G61387" t="s">
        <v>2371</v>
      </c>
      <c r="H61387" t="s">
        <v>117243</v>
      </c>
    </row>
    <row r="61388" spans="1:8" x14ac:dyDescent="0.25">
      <c r="A61388" s="1" t="s">
        <v>141586</v>
      </c>
      <c r="B61388" s="1" t="s">
        <v>141587</v>
      </c>
      <c r="C61388">
        <v>0</v>
      </c>
      <c r="D61388" s="2">
        <v>44202.914641203701</v>
      </c>
      <c r="E61388" s="2">
        <v>44202.914641203701</v>
      </c>
      <c r="F61388" t="s">
        <v>152932</v>
      </c>
      <c r="G61388" t="s">
        <v>2371</v>
      </c>
      <c r="H61388" t="s">
        <v>117243</v>
      </c>
    </row>
    <row r="61389" spans="1:8" x14ac:dyDescent="0.25">
      <c r="A61389" s="1" t="s">
        <v>141588</v>
      </c>
      <c r="B61389" s="1" t="s">
        <v>141589</v>
      </c>
      <c r="C61389">
        <v>0</v>
      </c>
      <c r="D61389" s="2">
        <v>44202.914618055554</v>
      </c>
      <c r="E61389" s="2">
        <v>44202.914618055554</v>
      </c>
      <c r="F61389" t="s">
        <v>152932</v>
      </c>
      <c r="G61389" t="s">
        <v>2371</v>
      </c>
      <c r="H61389" t="s">
        <v>117243</v>
      </c>
    </row>
    <row r="61390" spans="1:8" x14ac:dyDescent="0.25">
      <c r="A61390" s="1" t="s">
        <v>141590</v>
      </c>
      <c r="B61390" s="1" t="s">
        <v>141591</v>
      </c>
      <c r="C61390">
        <v>8</v>
      </c>
      <c r="D61390" s="2">
        <v>44202.914594907408</v>
      </c>
      <c r="E61390" s="2">
        <v>44202.914594907408</v>
      </c>
      <c r="F61390" t="s">
        <v>152932</v>
      </c>
      <c r="G61390" t="s">
        <v>2371</v>
      </c>
      <c r="H61390" t="s">
        <v>117243</v>
      </c>
    </row>
    <row r="61391" spans="1:8" x14ac:dyDescent="0.25">
      <c r="A61391" s="1" t="s">
        <v>134082</v>
      </c>
      <c r="B61391" s="1" t="s">
        <v>141592</v>
      </c>
      <c r="C61391">
        <v>0</v>
      </c>
      <c r="D61391" s="2">
        <v>44202.914594907408</v>
      </c>
      <c r="E61391" s="2">
        <v>44202.914594907408</v>
      </c>
      <c r="F61391" t="s">
        <v>152932</v>
      </c>
      <c r="G61391" t="s">
        <v>2371</v>
      </c>
      <c r="H61391" t="s">
        <v>117243</v>
      </c>
    </row>
    <row r="61392" spans="1:8" x14ac:dyDescent="0.25">
      <c r="A61392" s="1" t="s">
        <v>141593</v>
      </c>
      <c r="B61392" s="1" t="s">
        <v>141594</v>
      </c>
      <c r="C61392">
        <v>0</v>
      </c>
      <c r="D61392" s="2">
        <v>44202.914560185185</v>
      </c>
      <c r="E61392" s="2">
        <v>44202.914560185185</v>
      </c>
      <c r="F61392" t="s">
        <v>152932</v>
      </c>
      <c r="G61392" t="s">
        <v>2371</v>
      </c>
      <c r="H61392" t="s">
        <v>117243</v>
      </c>
    </row>
    <row r="61393" spans="1:8" x14ac:dyDescent="0.25">
      <c r="A61393" s="1" t="s">
        <v>141595</v>
      </c>
      <c r="B61393" s="1" t="s">
        <v>141596</v>
      </c>
      <c r="C61393">
        <v>0</v>
      </c>
      <c r="D61393" s="2">
        <v>44202.914525462962</v>
      </c>
      <c r="E61393" s="2">
        <v>44202.914525462962</v>
      </c>
      <c r="F61393" t="s">
        <v>152932</v>
      </c>
      <c r="G61393" t="s">
        <v>2371</v>
      </c>
      <c r="H61393" t="s">
        <v>117243</v>
      </c>
    </row>
    <row r="61394" spans="1:8" x14ac:dyDescent="0.25">
      <c r="A61394" s="1" t="s">
        <v>37613</v>
      </c>
      <c r="B61394" s="1" t="s">
        <v>141597</v>
      </c>
      <c r="C61394">
        <v>0</v>
      </c>
      <c r="D61394" s="2">
        <v>44202.914513888885</v>
      </c>
      <c r="E61394" s="2">
        <v>44202.914513888885</v>
      </c>
      <c r="F61394" t="s">
        <v>152932</v>
      </c>
      <c r="G61394" t="s">
        <v>2371</v>
      </c>
      <c r="H61394" t="s">
        <v>117243</v>
      </c>
    </row>
    <row r="61395" spans="1:8" x14ac:dyDescent="0.25">
      <c r="A61395" s="1" t="s">
        <v>141598</v>
      </c>
      <c r="B61395" s="1" t="s">
        <v>141599</v>
      </c>
      <c r="C61395">
        <v>3</v>
      </c>
      <c r="D61395" s="2">
        <v>44202.91443287037</v>
      </c>
      <c r="E61395" s="2">
        <v>44202.91443287037</v>
      </c>
      <c r="F61395" t="s">
        <v>152932</v>
      </c>
      <c r="G61395" t="s">
        <v>2371</v>
      </c>
      <c r="H61395" t="s">
        <v>117243</v>
      </c>
    </row>
    <row r="61396" spans="1:8" x14ac:dyDescent="0.25">
      <c r="A61396" s="1" t="s">
        <v>140466</v>
      </c>
      <c r="B61396" s="1" t="s">
        <v>141600</v>
      </c>
      <c r="C61396">
        <v>0</v>
      </c>
      <c r="D61396" s="2">
        <v>44202.914421296293</v>
      </c>
      <c r="E61396" s="2">
        <v>44202.914421296293</v>
      </c>
      <c r="F61396" t="s">
        <v>152932</v>
      </c>
      <c r="G61396" t="s">
        <v>2371</v>
      </c>
      <c r="H61396" t="s">
        <v>117243</v>
      </c>
    </row>
    <row r="61397" spans="1:8" x14ac:dyDescent="0.25">
      <c r="A61397" s="1" t="s">
        <v>141601</v>
      </c>
      <c r="B61397" s="1" t="s">
        <v>141602</v>
      </c>
      <c r="C61397">
        <v>0</v>
      </c>
      <c r="D61397" s="2">
        <v>44202.914421296293</v>
      </c>
      <c r="E61397" s="2">
        <v>44202.914421296293</v>
      </c>
      <c r="F61397" t="s">
        <v>152932</v>
      </c>
      <c r="G61397" t="s">
        <v>2371</v>
      </c>
      <c r="H61397" t="s">
        <v>117243</v>
      </c>
    </row>
    <row r="61398" spans="1:8" x14ac:dyDescent="0.25">
      <c r="A61398" s="1" t="s">
        <v>134082</v>
      </c>
      <c r="B61398" s="1" t="s">
        <v>141603</v>
      </c>
      <c r="C61398">
        <v>0</v>
      </c>
      <c r="D61398" s="2">
        <v>44202.914386574077</v>
      </c>
      <c r="E61398" s="2">
        <v>44202.914386574077</v>
      </c>
      <c r="F61398" t="s">
        <v>152932</v>
      </c>
      <c r="G61398" t="s">
        <v>2371</v>
      </c>
      <c r="H61398" t="s">
        <v>117243</v>
      </c>
    </row>
    <row r="61399" spans="1:8" x14ac:dyDescent="0.25">
      <c r="A61399" s="1" t="s">
        <v>141604</v>
      </c>
      <c r="B61399" s="1" t="s">
        <v>141605</v>
      </c>
      <c r="C61399">
        <v>0</v>
      </c>
      <c r="D61399" s="2">
        <v>44202.914363425924</v>
      </c>
      <c r="E61399" s="2">
        <v>44202.914363425924</v>
      </c>
      <c r="F61399" t="s">
        <v>152932</v>
      </c>
      <c r="G61399" t="s">
        <v>2371</v>
      </c>
      <c r="H61399" t="s">
        <v>117243</v>
      </c>
    </row>
    <row r="61400" spans="1:8" x14ac:dyDescent="0.25">
      <c r="A61400" s="1" t="s">
        <v>141595</v>
      </c>
      <c r="B61400" s="1" t="s">
        <v>141606</v>
      </c>
      <c r="C61400">
        <v>0</v>
      </c>
      <c r="D61400" s="2">
        <v>44202.914351851854</v>
      </c>
      <c r="E61400" s="2">
        <v>44202.914351851854</v>
      </c>
      <c r="F61400" t="s">
        <v>152932</v>
      </c>
      <c r="G61400" t="s">
        <v>2371</v>
      </c>
      <c r="H61400" t="s">
        <v>117243</v>
      </c>
    </row>
    <row r="61401" spans="1:8" x14ac:dyDescent="0.25">
      <c r="A61401" s="1" t="s">
        <v>141607</v>
      </c>
      <c r="B61401" s="1" t="s">
        <v>141608</v>
      </c>
      <c r="C61401">
        <v>0</v>
      </c>
      <c r="D61401" s="2">
        <v>44202.914305555554</v>
      </c>
      <c r="E61401" s="2">
        <v>44202.914305555554</v>
      </c>
      <c r="F61401" t="s">
        <v>152932</v>
      </c>
      <c r="G61401" t="s">
        <v>2371</v>
      </c>
      <c r="H61401" t="s">
        <v>117243</v>
      </c>
    </row>
    <row r="61402" spans="1:8" x14ac:dyDescent="0.25">
      <c r="A61402" s="1" t="s">
        <v>138835</v>
      </c>
      <c r="B61402" s="1" t="s">
        <v>141609</v>
      </c>
      <c r="C61402">
        <v>0</v>
      </c>
      <c r="D61402" s="2">
        <v>44202.914293981485</v>
      </c>
      <c r="E61402" s="2">
        <v>44202.914293981485</v>
      </c>
      <c r="F61402" t="s">
        <v>152932</v>
      </c>
      <c r="G61402" t="s">
        <v>2371</v>
      </c>
      <c r="H61402" t="s">
        <v>117243</v>
      </c>
    </row>
    <row r="61403" spans="1:8" x14ac:dyDescent="0.25">
      <c r="A61403" s="1" t="s">
        <v>134082</v>
      </c>
      <c r="B61403" s="1" t="s">
        <v>141610</v>
      </c>
      <c r="C61403">
        <v>0</v>
      </c>
      <c r="D61403" s="2">
        <v>44202.914224537039</v>
      </c>
      <c r="E61403" s="2">
        <v>44202.914224537039</v>
      </c>
      <c r="F61403" t="s">
        <v>152932</v>
      </c>
      <c r="G61403" t="s">
        <v>2371</v>
      </c>
      <c r="H61403" t="s">
        <v>117243</v>
      </c>
    </row>
    <row r="61404" spans="1:8" x14ac:dyDescent="0.25">
      <c r="A61404" s="1" t="s">
        <v>141611</v>
      </c>
      <c r="B61404" s="1" t="s">
        <v>141612</v>
      </c>
      <c r="C61404">
        <v>0</v>
      </c>
      <c r="D61404" s="2">
        <v>44202.914166666669</v>
      </c>
      <c r="E61404" s="2">
        <v>44202.914166666669</v>
      </c>
      <c r="F61404" t="s">
        <v>152932</v>
      </c>
      <c r="G61404" t="s">
        <v>2371</v>
      </c>
      <c r="H61404" t="s">
        <v>117243</v>
      </c>
    </row>
    <row r="61405" spans="1:8" x14ac:dyDescent="0.25">
      <c r="A61405" s="1" t="s">
        <v>141613</v>
      </c>
      <c r="B61405" s="1" t="s">
        <v>141614</v>
      </c>
      <c r="C61405">
        <v>0</v>
      </c>
      <c r="D61405" s="2">
        <v>44202.914143518516</v>
      </c>
      <c r="E61405" s="2">
        <v>44202.914143518516</v>
      </c>
      <c r="F61405" t="s">
        <v>152932</v>
      </c>
      <c r="G61405" t="s">
        <v>2371</v>
      </c>
      <c r="H61405" t="s">
        <v>117243</v>
      </c>
    </row>
    <row r="61406" spans="1:8" x14ac:dyDescent="0.25">
      <c r="A61406" s="1" t="s">
        <v>141615</v>
      </c>
      <c r="B61406" s="1" t="s">
        <v>141616</v>
      </c>
      <c r="C61406">
        <v>0</v>
      </c>
      <c r="D61406" s="2">
        <v>44202.914120370369</v>
      </c>
      <c r="E61406" s="2">
        <v>44202.914120370369</v>
      </c>
      <c r="F61406" t="s">
        <v>152932</v>
      </c>
      <c r="G61406" t="s">
        <v>2371</v>
      </c>
      <c r="H61406" t="s">
        <v>117243</v>
      </c>
    </row>
    <row r="61407" spans="1:8" x14ac:dyDescent="0.25">
      <c r="A61407" s="1" t="s">
        <v>141617</v>
      </c>
      <c r="B61407" s="1" t="s">
        <v>141618</v>
      </c>
      <c r="C61407">
        <v>0</v>
      </c>
      <c r="D61407" s="2">
        <v>44202.9141087963</v>
      </c>
      <c r="E61407" s="2">
        <v>44202.9141087963</v>
      </c>
      <c r="F61407" t="s">
        <v>152932</v>
      </c>
      <c r="G61407" t="s">
        <v>2371</v>
      </c>
      <c r="H61407" t="s">
        <v>117243</v>
      </c>
    </row>
    <row r="61408" spans="1:8" x14ac:dyDescent="0.25">
      <c r="A61408" s="1" t="s">
        <v>141619</v>
      </c>
      <c r="B61408" s="1" t="s">
        <v>141620</v>
      </c>
      <c r="C61408">
        <v>0</v>
      </c>
      <c r="D61408" s="2">
        <v>44202.914085648146</v>
      </c>
      <c r="E61408" s="2">
        <v>44202.914826388886</v>
      </c>
      <c r="F61408" t="s">
        <v>152932</v>
      </c>
      <c r="G61408" t="s">
        <v>2371</v>
      </c>
      <c r="H61408" t="s">
        <v>117243</v>
      </c>
    </row>
    <row r="61409" spans="1:8" x14ac:dyDescent="0.25">
      <c r="A61409" s="1" t="s">
        <v>141621</v>
      </c>
      <c r="B61409" s="1" t="s">
        <v>141622</v>
      </c>
      <c r="C61409">
        <v>0</v>
      </c>
      <c r="D61409" s="2">
        <v>44202.914050925923</v>
      </c>
      <c r="E61409" s="2">
        <v>44202.914050925923</v>
      </c>
      <c r="F61409" t="s">
        <v>152932</v>
      </c>
      <c r="G61409" t="s">
        <v>2371</v>
      </c>
      <c r="H61409" t="s">
        <v>117243</v>
      </c>
    </row>
    <row r="61410" spans="1:8" x14ac:dyDescent="0.25">
      <c r="A61410" s="1" t="s">
        <v>141623</v>
      </c>
      <c r="B61410" s="1" t="s">
        <v>141624</v>
      </c>
      <c r="C61410">
        <v>1</v>
      </c>
      <c r="D61410" s="2">
        <v>44202.914027777777</v>
      </c>
      <c r="E61410" s="2">
        <v>44202.914027777777</v>
      </c>
      <c r="F61410" t="s">
        <v>152932</v>
      </c>
      <c r="G61410" t="s">
        <v>2371</v>
      </c>
      <c r="H61410" t="s">
        <v>117243</v>
      </c>
    </row>
    <row r="61411" spans="1:8" x14ac:dyDescent="0.25">
      <c r="A61411" s="1" t="s">
        <v>141625</v>
      </c>
      <c r="B61411" s="1" t="s">
        <v>141626</v>
      </c>
      <c r="C61411">
        <v>0</v>
      </c>
      <c r="D61411" s="2">
        <v>44202.914004629631</v>
      </c>
      <c r="E61411" s="2">
        <v>44202.914004629631</v>
      </c>
      <c r="F61411" t="s">
        <v>152932</v>
      </c>
      <c r="G61411" t="s">
        <v>2371</v>
      </c>
      <c r="H61411" t="s">
        <v>117243</v>
      </c>
    </row>
    <row r="61412" spans="1:8" x14ac:dyDescent="0.25">
      <c r="A61412" s="1" t="s">
        <v>141627</v>
      </c>
      <c r="B61412" s="1" t="s">
        <v>141628</v>
      </c>
      <c r="C61412">
        <v>0</v>
      </c>
      <c r="D61412" s="2">
        <v>44202.913981481484</v>
      </c>
      <c r="E61412" s="2">
        <v>44202.913981481484</v>
      </c>
      <c r="F61412" t="s">
        <v>152932</v>
      </c>
      <c r="G61412" t="s">
        <v>2371</v>
      </c>
      <c r="H61412" t="s">
        <v>117243</v>
      </c>
    </row>
    <row r="61413" spans="1:8" x14ac:dyDescent="0.25">
      <c r="A61413" s="1" t="s">
        <v>141458</v>
      </c>
      <c r="B61413" s="1" t="s">
        <v>141629</v>
      </c>
      <c r="C61413">
        <v>0</v>
      </c>
      <c r="D61413" s="2">
        <v>44202.913923611108</v>
      </c>
      <c r="E61413" s="2">
        <v>44202.913923611108</v>
      </c>
      <c r="F61413" t="s">
        <v>152932</v>
      </c>
      <c r="G61413" t="s">
        <v>2371</v>
      </c>
      <c r="H61413" t="s">
        <v>117243</v>
      </c>
    </row>
    <row r="61414" spans="1:8" x14ac:dyDescent="0.25">
      <c r="A61414" s="1" t="s">
        <v>141630</v>
      </c>
      <c r="B61414" s="1" t="s">
        <v>141631</v>
      </c>
      <c r="C61414">
        <v>3</v>
      </c>
      <c r="D61414" s="2">
        <v>44202.913877314815</v>
      </c>
      <c r="E61414" s="2">
        <v>44202.913877314815</v>
      </c>
      <c r="F61414" t="s">
        <v>152932</v>
      </c>
      <c r="G61414" t="s">
        <v>2371</v>
      </c>
      <c r="H61414" t="s">
        <v>117243</v>
      </c>
    </row>
    <row r="61415" spans="1:8" x14ac:dyDescent="0.25">
      <c r="A61415" s="1" t="s">
        <v>141632</v>
      </c>
      <c r="B61415" s="1" t="s">
        <v>141633</v>
      </c>
      <c r="C61415">
        <v>22</v>
      </c>
      <c r="D61415" s="2">
        <v>44202.913865740738</v>
      </c>
      <c r="E61415" s="2">
        <v>44202.913865740738</v>
      </c>
      <c r="F61415" t="s">
        <v>152932</v>
      </c>
      <c r="G61415" t="s">
        <v>2371</v>
      </c>
      <c r="H61415" t="s">
        <v>117243</v>
      </c>
    </row>
    <row r="61416" spans="1:8" x14ac:dyDescent="0.25">
      <c r="A61416" s="1" t="s">
        <v>134082</v>
      </c>
      <c r="B61416" s="1" t="s">
        <v>141634</v>
      </c>
      <c r="C61416">
        <v>1</v>
      </c>
      <c r="D61416" s="2">
        <v>44202.913819444446</v>
      </c>
      <c r="E61416" s="2">
        <v>44202.913819444446</v>
      </c>
      <c r="F61416" t="s">
        <v>152932</v>
      </c>
      <c r="G61416" t="s">
        <v>2371</v>
      </c>
      <c r="H61416" t="s">
        <v>117243</v>
      </c>
    </row>
    <row r="61417" spans="1:8" x14ac:dyDescent="0.25">
      <c r="A61417" s="1" t="s">
        <v>134082</v>
      </c>
      <c r="B61417" s="1" t="s">
        <v>141635</v>
      </c>
      <c r="C61417">
        <v>0</v>
      </c>
      <c r="D61417" s="2">
        <v>44202.913761574076</v>
      </c>
      <c r="E61417" s="2">
        <v>44202.913761574076</v>
      </c>
      <c r="F61417" t="s">
        <v>152932</v>
      </c>
      <c r="G61417" t="s">
        <v>2371</v>
      </c>
      <c r="H61417" t="s">
        <v>117243</v>
      </c>
    </row>
    <row r="61418" spans="1:8" x14ac:dyDescent="0.25">
      <c r="A61418" s="1" t="s">
        <v>141636</v>
      </c>
      <c r="B61418" s="1" t="s">
        <v>141637</v>
      </c>
      <c r="C61418">
        <v>1</v>
      </c>
      <c r="D61418" s="2">
        <v>44202.913726851853</v>
      </c>
      <c r="E61418" s="2">
        <v>44202.913726851853</v>
      </c>
      <c r="F61418" t="s">
        <v>152932</v>
      </c>
      <c r="G61418" t="s">
        <v>2371</v>
      </c>
      <c r="H61418" t="s">
        <v>117243</v>
      </c>
    </row>
    <row r="61419" spans="1:8" x14ac:dyDescent="0.25">
      <c r="A61419" s="1" t="s">
        <v>141638</v>
      </c>
      <c r="B61419" s="1" t="s">
        <v>141639</v>
      </c>
      <c r="C61419">
        <v>0</v>
      </c>
      <c r="D61419" s="2">
        <v>44202.913726851853</v>
      </c>
      <c r="E61419" s="2">
        <v>44202.913726851853</v>
      </c>
      <c r="F61419" t="s">
        <v>152932</v>
      </c>
      <c r="G61419" t="s">
        <v>2371</v>
      </c>
      <c r="H61419" t="s">
        <v>117243</v>
      </c>
    </row>
    <row r="61420" spans="1:8" x14ac:dyDescent="0.25">
      <c r="A61420" s="1" t="s">
        <v>141640</v>
      </c>
      <c r="B61420" s="1" t="s">
        <v>141641</v>
      </c>
      <c r="C61420">
        <v>0</v>
      </c>
      <c r="D61420" s="2">
        <v>44202.913703703707</v>
      </c>
      <c r="E61420" s="2">
        <v>44202.913703703707</v>
      </c>
      <c r="F61420" t="s">
        <v>152932</v>
      </c>
      <c r="G61420" t="s">
        <v>2371</v>
      </c>
      <c r="H61420" t="s">
        <v>117243</v>
      </c>
    </row>
    <row r="61421" spans="1:8" x14ac:dyDescent="0.25">
      <c r="A61421" s="1" t="s">
        <v>141642</v>
      </c>
      <c r="B61421" s="1" t="s">
        <v>141643</v>
      </c>
      <c r="C61421">
        <v>0</v>
      </c>
      <c r="D61421" s="2">
        <v>44202.91369212963</v>
      </c>
      <c r="E61421" s="2">
        <v>44202.91369212963</v>
      </c>
      <c r="F61421" t="s">
        <v>152932</v>
      </c>
      <c r="G61421" t="s">
        <v>2371</v>
      </c>
      <c r="H61421" t="s">
        <v>117243</v>
      </c>
    </row>
    <row r="61422" spans="1:8" x14ac:dyDescent="0.25">
      <c r="A61422" s="1" t="s">
        <v>140715</v>
      </c>
      <c r="B61422" s="1" t="s">
        <v>141644</v>
      </c>
      <c r="C61422">
        <v>39</v>
      </c>
      <c r="D61422" s="2">
        <v>44202.913657407407</v>
      </c>
      <c r="E61422" s="2">
        <v>44202.913657407407</v>
      </c>
      <c r="F61422" t="s">
        <v>152932</v>
      </c>
      <c r="G61422" t="s">
        <v>2371</v>
      </c>
      <c r="H61422" t="s">
        <v>117243</v>
      </c>
    </row>
    <row r="61423" spans="1:8" x14ac:dyDescent="0.25">
      <c r="A61423" s="1" t="s">
        <v>141595</v>
      </c>
      <c r="B61423" s="1" t="s">
        <v>141645</v>
      </c>
      <c r="C61423">
        <v>14</v>
      </c>
      <c r="D61423" s="2">
        <v>44202.913634259261</v>
      </c>
      <c r="E61423" s="2">
        <v>44202.913634259261</v>
      </c>
      <c r="F61423" t="s">
        <v>152932</v>
      </c>
      <c r="G61423" t="s">
        <v>2371</v>
      </c>
      <c r="H61423" t="s">
        <v>117243</v>
      </c>
    </row>
    <row r="61424" spans="1:8" x14ac:dyDescent="0.25">
      <c r="A61424" s="1" t="s">
        <v>141646</v>
      </c>
      <c r="B61424" s="1" t="s">
        <v>141647</v>
      </c>
      <c r="C61424">
        <v>0</v>
      </c>
      <c r="D61424" s="2">
        <v>44202.913576388892</v>
      </c>
      <c r="E61424" s="2">
        <v>44202.913576388892</v>
      </c>
      <c r="F61424" t="s">
        <v>152932</v>
      </c>
      <c r="G61424" t="s">
        <v>2371</v>
      </c>
      <c r="H61424" t="s">
        <v>117243</v>
      </c>
    </row>
    <row r="61425" spans="1:8" x14ac:dyDescent="0.25">
      <c r="A61425" s="1" t="s">
        <v>141648</v>
      </c>
      <c r="B61425" s="1" t="s">
        <v>141649</v>
      </c>
      <c r="C61425">
        <v>0</v>
      </c>
      <c r="D61425" s="2">
        <v>44202.913564814815</v>
      </c>
      <c r="E61425" s="2">
        <v>44202.913564814815</v>
      </c>
      <c r="F61425" t="s">
        <v>152932</v>
      </c>
      <c r="G61425" t="s">
        <v>2371</v>
      </c>
      <c r="H61425" t="s">
        <v>117243</v>
      </c>
    </row>
    <row r="61426" spans="1:8" x14ac:dyDescent="0.25">
      <c r="A61426" s="1" t="s">
        <v>134082</v>
      </c>
      <c r="B61426" s="1" t="s">
        <v>141650</v>
      </c>
      <c r="C61426">
        <v>0</v>
      </c>
      <c r="D61426" s="2">
        <v>44202.913553240738</v>
      </c>
      <c r="E61426" s="2">
        <v>44202.913553240738</v>
      </c>
      <c r="F61426" t="s">
        <v>152932</v>
      </c>
      <c r="G61426" t="s">
        <v>2371</v>
      </c>
      <c r="H61426" t="s">
        <v>117243</v>
      </c>
    </row>
    <row r="61427" spans="1:8" x14ac:dyDescent="0.25">
      <c r="A61427" s="1" t="s">
        <v>141651</v>
      </c>
      <c r="B61427" s="1" t="s">
        <v>141652</v>
      </c>
      <c r="C61427">
        <v>2</v>
      </c>
      <c r="D61427" s="2">
        <v>44202.913518518515</v>
      </c>
      <c r="E61427" s="2">
        <v>44202.913518518515</v>
      </c>
      <c r="F61427" t="s">
        <v>152932</v>
      </c>
      <c r="G61427" t="s">
        <v>2371</v>
      </c>
      <c r="H61427" t="s">
        <v>117243</v>
      </c>
    </row>
    <row r="61428" spans="1:8" x14ac:dyDescent="0.25">
      <c r="A61428" s="1" t="s">
        <v>134082</v>
      </c>
      <c r="B61428" s="1" t="s">
        <v>141653</v>
      </c>
      <c r="C61428">
        <v>0</v>
      </c>
      <c r="D61428" s="2">
        <v>44202.913483796299</v>
      </c>
      <c r="E61428" s="2">
        <v>44202.913483796299</v>
      </c>
      <c r="F61428" t="s">
        <v>152932</v>
      </c>
      <c r="G61428" t="s">
        <v>2371</v>
      </c>
      <c r="H61428" t="s">
        <v>117243</v>
      </c>
    </row>
    <row r="61429" spans="1:8" x14ac:dyDescent="0.25">
      <c r="A61429" s="1" t="s">
        <v>141654</v>
      </c>
      <c r="B61429" s="1" t="s">
        <v>141655</v>
      </c>
      <c r="C61429">
        <v>0</v>
      </c>
      <c r="D61429" s="2">
        <v>44202.913449074076</v>
      </c>
      <c r="E61429" s="2">
        <v>44202.913449074076</v>
      </c>
      <c r="F61429" t="s">
        <v>152932</v>
      </c>
      <c r="G61429" t="s">
        <v>2371</v>
      </c>
      <c r="H61429" t="s">
        <v>117243</v>
      </c>
    </row>
    <row r="61430" spans="1:8" x14ac:dyDescent="0.25">
      <c r="A61430" s="1" t="s">
        <v>141656</v>
      </c>
      <c r="B61430" s="1" t="s">
        <v>141657</v>
      </c>
      <c r="C61430">
        <v>0</v>
      </c>
      <c r="D61430" s="2">
        <v>44202.913356481484</v>
      </c>
      <c r="E61430" s="2">
        <v>44202.913356481484</v>
      </c>
      <c r="F61430" t="s">
        <v>152932</v>
      </c>
      <c r="G61430" t="s">
        <v>2371</v>
      </c>
      <c r="H61430" t="s">
        <v>117243</v>
      </c>
    </row>
    <row r="61431" spans="1:8" x14ac:dyDescent="0.25">
      <c r="A61431" s="1" t="s">
        <v>141658</v>
      </c>
      <c r="B61431" s="1" t="s">
        <v>141659</v>
      </c>
      <c r="C61431">
        <v>5</v>
      </c>
      <c r="D61431" s="2">
        <v>44202.913356481484</v>
      </c>
      <c r="E61431" s="2">
        <v>44202.913356481484</v>
      </c>
      <c r="F61431" t="s">
        <v>152932</v>
      </c>
      <c r="G61431" t="s">
        <v>2371</v>
      </c>
      <c r="H61431" t="s">
        <v>117243</v>
      </c>
    </row>
    <row r="61432" spans="1:8" x14ac:dyDescent="0.25">
      <c r="A61432" s="1" t="s">
        <v>141660</v>
      </c>
      <c r="B61432" s="1" t="s">
        <v>141661</v>
      </c>
      <c r="C61432">
        <v>0</v>
      </c>
      <c r="D61432" s="2">
        <v>44202.913344907407</v>
      </c>
      <c r="E61432" s="2">
        <v>44202.913344907407</v>
      </c>
      <c r="F61432" t="s">
        <v>152932</v>
      </c>
      <c r="G61432" t="s">
        <v>2371</v>
      </c>
      <c r="H61432" t="s">
        <v>117243</v>
      </c>
    </row>
    <row r="61433" spans="1:8" x14ac:dyDescent="0.25">
      <c r="A61433" s="1" t="s">
        <v>141654</v>
      </c>
      <c r="B61433" s="1" t="s">
        <v>1007</v>
      </c>
      <c r="C61433">
        <v>0</v>
      </c>
      <c r="D61433" s="2">
        <v>44202.91333333333</v>
      </c>
      <c r="E61433" s="2">
        <v>44202.91333333333</v>
      </c>
      <c r="F61433" t="s">
        <v>152932</v>
      </c>
      <c r="G61433" t="s">
        <v>2371</v>
      </c>
      <c r="H61433" t="s">
        <v>117243</v>
      </c>
    </row>
    <row r="61434" spans="1:8" x14ac:dyDescent="0.25">
      <c r="A61434" s="1" t="s">
        <v>141662</v>
      </c>
      <c r="B61434" s="1" t="s">
        <v>141663</v>
      </c>
      <c r="C61434">
        <v>0</v>
      </c>
      <c r="D61434" s="2">
        <v>44202.913298611114</v>
      </c>
      <c r="E61434" s="2">
        <v>44202.913298611114</v>
      </c>
      <c r="F61434" t="s">
        <v>152932</v>
      </c>
      <c r="G61434" t="s">
        <v>2371</v>
      </c>
      <c r="H61434" t="s">
        <v>117243</v>
      </c>
    </row>
    <row r="61435" spans="1:8" x14ac:dyDescent="0.25">
      <c r="A61435" s="1" t="s">
        <v>141664</v>
      </c>
      <c r="B61435" s="1" t="s">
        <v>141665</v>
      </c>
      <c r="C61435">
        <v>1</v>
      </c>
      <c r="D61435" s="2">
        <v>44202.913287037038</v>
      </c>
      <c r="E61435" s="2">
        <v>44202.913287037038</v>
      </c>
      <c r="F61435" t="s">
        <v>152932</v>
      </c>
      <c r="G61435" t="s">
        <v>2371</v>
      </c>
      <c r="H61435" t="s">
        <v>117243</v>
      </c>
    </row>
    <row r="61436" spans="1:8" x14ac:dyDescent="0.25">
      <c r="A61436" s="1" t="s">
        <v>141666</v>
      </c>
      <c r="B61436" s="1" t="s">
        <v>141667</v>
      </c>
      <c r="C61436">
        <v>7</v>
      </c>
      <c r="D61436" s="2">
        <v>44202.913287037038</v>
      </c>
      <c r="E61436" s="2">
        <v>44202.913287037038</v>
      </c>
      <c r="F61436" t="s">
        <v>152932</v>
      </c>
      <c r="G61436" t="s">
        <v>2371</v>
      </c>
      <c r="H61436" t="s">
        <v>117243</v>
      </c>
    </row>
    <row r="61437" spans="1:8" x14ac:dyDescent="0.25">
      <c r="A61437" s="1" t="s">
        <v>141668</v>
      </c>
      <c r="B61437" s="1" t="s">
        <v>141669</v>
      </c>
      <c r="C61437">
        <v>0</v>
      </c>
      <c r="D61437" s="2">
        <v>44202.913287037038</v>
      </c>
      <c r="E61437" s="2">
        <v>44202.913287037038</v>
      </c>
      <c r="F61437" t="s">
        <v>152932</v>
      </c>
      <c r="G61437" t="s">
        <v>2371</v>
      </c>
      <c r="H61437" t="s">
        <v>117243</v>
      </c>
    </row>
    <row r="61438" spans="1:8" x14ac:dyDescent="0.25">
      <c r="A61438" s="1" t="s">
        <v>141670</v>
      </c>
      <c r="B61438" s="1" t="s">
        <v>141671</v>
      </c>
      <c r="C61438">
        <v>0</v>
      </c>
      <c r="D61438" s="2">
        <v>44202.913240740738</v>
      </c>
      <c r="E61438" s="2">
        <v>44202.913240740738</v>
      </c>
      <c r="F61438" t="s">
        <v>152932</v>
      </c>
      <c r="G61438" t="s">
        <v>2371</v>
      </c>
      <c r="H61438" t="s">
        <v>117243</v>
      </c>
    </row>
    <row r="61439" spans="1:8" x14ac:dyDescent="0.25">
      <c r="A61439" s="1" t="s">
        <v>141672</v>
      </c>
      <c r="B61439" s="1" t="s">
        <v>141673</v>
      </c>
      <c r="C61439">
        <v>2</v>
      </c>
      <c r="D61439" s="2">
        <v>44202.913229166668</v>
      </c>
      <c r="E61439" s="2">
        <v>44202.913229166668</v>
      </c>
      <c r="F61439" t="s">
        <v>152932</v>
      </c>
      <c r="G61439" t="s">
        <v>2371</v>
      </c>
      <c r="H61439" t="s">
        <v>117243</v>
      </c>
    </row>
    <row r="61440" spans="1:8" x14ac:dyDescent="0.25">
      <c r="A61440" s="1" t="s">
        <v>134082</v>
      </c>
      <c r="B61440" s="1" t="s">
        <v>141674</v>
      </c>
      <c r="C61440">
        <v>0</v>
      </c>
      <c r="D61440" s="2">
        <v>44202.913206018522</v>
      </c>
      <c r="E61440" s="2">
        <v>44202.913206018522</v>
      </c>
      <c r="F61440" t="s">
        <v>152932</v>
      </c>
      <c r="G61440" t="s">
        <v>2371</v>
      </c>
      <c r="H61440" t="s">
        <v>117243</v>
      </c>
    </row>
    <row r="61441" spans="1:8" x14ac:dyDescent="0.25">
      <c r="A61441" s="1" t="s">
        <v>141675</v>
      </c>
      <c r="B61441" s="1" t="s">
        <v>141676</v>
      </c>
      <c r="C61441">
        <v>0</v>
      </c>
      <c r="D61441" s="2">
        <v>44202.913194444445</v>
      </c>
      <c r="E61441" s="2">
        <v>44202.913194444445</v>
      </c>
      <c r="F61441" t="s">
        <v>152932</v>
      </c>
      <c r="G61441" t="s">
        <v>2371</v>
      </c>
      <c r="H61441" t="s">
        <v>117243</v>
      </c>
    </row>
    <row r="61442" spans="1:8" x14ac:dyDescent="0.25">
      <c r="A61442" s="1" t="s">
        <v>141677</v>
      </c>
      <c r="B61442" s="1" t="s">
        <v>141678</v>
      </c>
      <c r="C61442">
        <v>0</v>
      </c>
      <c r="D61442" s="2">
        <v>44202.913159722222</v>
      </c>
      <c r="E61442" s="2">
        <v>44202.913159722222</v>
      </c>
      <c r="F61442" t="s">
        <v>152932</v>
      </c>
      <c r="G61442" t="s">
        <v>2371</v>
      </c>
      <c r="H61442" t="s">
        <v>117243</v>
      </c>
    </row>
    <row r="61443" spans="1:8" x14ac:dyDescent="0.25">
      <c r="A61443" s="1" t="s">
        <v>141679</v>
      </c>
      <c r="B61443" s="1" t="s">
        <v>141680</v>
      </c>
      <c r="C61443">
        <v>0</v>
      </c>
      <c r="D61443" s="2">
        <v>44202.913159722222</v>
      </c>
      <c r="E61443" s="2">
        <v>44202.913159722222</v>
      </c>
      <c r="F61443" t="s">
        <v>152932</v>
      </c>
      <c r="G61443" t="s">
        <v>2371</v>
      </c>
      <c r="H61443" t="s">
        <v>117243</v>
      </c>
    </row>
    <row r="61444" spans="1:8" x14ac:dyDescent="0.25">
      <c r="A61444" s="1" t="s">
        <v>141681</v>
      </c>
      <c r="B61444" s="1" t="s">
        <v>141682</v>
      </c>
      <c r="C61444">
        <v>0</v>
      </c>
      <c r="D61444" s="2">
        <v>44202.913136574076</v>
      </c>
      <c r="E61444" s="2">
        <v>44202.913136574076</v>
      </c>
      <c r="F61444" t="s">
        <v>152932</v>
      </c>
      <c r="G61444" t="s">
        <v>2371</v>
      </c>
      <c r="H61444" t="s">
        <v>117243</v>
      </c>
    </row>
    <row r="61445" spans="1:8" x14ac:dyDescent="0.25">
      <c r="A61445" s="1" t="s">
        <v>134082</v>
      </c>
      <c r="B61445" s="1" t="s">
        <v>141683</v>
      </c>
      <c r="C61445">
        <v>0</v>
      </c>
      <c r="D61445" s="2">
        <v>44202.913124999999</v>
      </c>
      <c r="E61445" s="2">
        <v>44202.913124999999</v>
      </c>
      <c r="F61445" t="s">
        <v>152932</v>
      </c>
      <c r="G61445" t="s">
        <v>2371</v>
      </c>
      <c r="H61445" t="s">
        <v>117243</v>
      </c>
    </row>
    <row r="61446" spans="1:8" x14ac:dyDescent="0.25">
      <c r="A61446" s="1" t="s">
        <v>141684</v>
      </c>
      <c r="B61446" s="1" t="s">
        <v>141685</v>
      </c>
      <c r="C61446">
        <v>2</v>
      </c>
      <c r="D61446" s="2">
        <v>44202.913113425922</v>
      </c>
      <c r="E61446" s="2">
        <v>44202.913113425922</v>
      </c>
      <c r="F61446" t="s">
        <v>152932</v>
      </c>
      <c r="G61446" t="s">
        <v>2371</v>
      </c>
      <c r="H61446" t="s">
        <v>117243</v>
      </c>
    </row>
    <row r="61447" spans="1:8" x14ac:dyDescent="0.25">
      <c r="A61447" s="1" t="s">
        <v>141686</v>
      </c>
      <c r="B61447" s="1" t="s">
        <v>141687</v>
      </c>
      <c r="C61447">
        <v>0</v>
      </c>
      <c r="D61447" s="2">
        <v>44202.913090277776</v>
      </c>
      <c r="E61447" s="2">
        <v>44202.913090277776</v>
      </c>
      <c r="F61447" t="s">
        <v>152932</v>
      </c>
      <c r="G61447" t="s">
        <v>2371</v>
      </c>
      <c r="H61447" t="s">
        <v>117243</v>
      </c>
    </row>
    <row r="61448" spans="1:8" x14ac:dyDescent="0.25">
      <c r="A61448" s="1" t="s">
        <v>141688</v>
      </c>
      <c r="B61448" s="1" t="s">
        <v>141689</v>
      </c>
      <c r="C61448">
        <v>29</v>
      </c>
      <c r="D61448" s="2">
        <v>44202.913090277776</v>
      </c>
      <c r="E61448" s="2">
        <v>44202.913090277776</v>
      </c>
      <c r="F61448" t="s">
        <v>152932</v>
      </c>
      <c r="G61448" t="s">
        <v>2371</v>
      </c>
      <c r="H61448" t="s">
        <v>117243</v>
      </c>
    </row>
    <row r="61449" spans="1:8" x14ac:dyDescent="0.25">
      <c r="A61449" s="1" t="s">
        <v>134082</v>
      </c>
      <c r="B61449" s="1" t="s">
        <v>141690</v>
      </c>
      <c r="C61449">
        <v>2</v>
      </c>
      <c r="D61449" s="2">
        <v>44202.913055555553</v>
      </c>
      <c r="E61449" s="2">
        <v>44202.913055555553</v>
      </c>
      <c r="F61449" t="s">
        <v>152932</v>
      </c>
      <c r="G61449" t="s">
        <v>2371</v>
      </c>
      <c r="H61449" t="s">
        <v>117243</v>
      </c>
    </row>
    <row r="61450" spans="1:8" x14ac:dyDescent="0.25">
      <c r="A61450" s="1" t="s">
        <v>141691</v>
      </c>
      <c r="B61450" s="1" t="s">
        <v>141692</v>
      </c>
      <c r="C61450">
        <v>6</v>
      </c>
      <c r="D61450" s="2">
        <v>44202.91302083333</v>
      </c>
      <c r="E61450" s="2">
        <v>44202.91302083333</v>
      </c>
      <c r="F61450" t="s">
        <v>152932</v>
      </c>
      <c r="G61450" t="s">
        <v>2371</v>
      </c>
      <c r="H61450" t="s">
        <v>117243</v>
      </c>
    </row>
    <row r="61451" spans="1:8" x14ac:dyDescent="0.25">
      <c r="A61451" s="1" t="s">
        <v>141693</v>
      </c>
      <c r="B61451" s="1" t="s">
        <v>141694</v>
      </c>
      <c r="C61451">
        <v>0</v>
      </c>
      <c r="D61451" s="2">
        <v>44202.912997685184</v>
      </c>
      <c r="E61451" s="2">
        <v>44202.912997685184</v>
      </c>
      <c r="F61451" t="s">
        <v>152932</v>
      </c>
      <c r="G61451" t="s">
        <v>2371</v>
      </c>
      <c r="H61451" t="s">
        <v>117243</v>
      </c>
    </row>
    <row r="61452" spans="1:8" x14ac:dyDescent="0.25">
      <c r="A61452" s="1" t="s">
        <v>141695</v>
      </c>
      <c r="B61452" s="1" t="s">
        <v>21487</v>
      </c>
      <c r="C61452">
        <v>0</v>
      </c>
      <c r="D61452" s="2">
        <v>44202.912986111114</v>
      </c>
      <c r="E61452" s="2">
        <v>44202.912986111114</v>
      </c>
      <c r="F61452" t="s">
        <v>152932</v>
      </c>
      <c r="G61452" t="s">
        <v>2371</v>
      </c>
      <c r="H61452" t="s">
        <v>117243</v>
      </c>
    </row>
    <row r="61453" spans="1:8" x14ac:dyDescent="0.25">
      <c r="A61453" s="1" t="s">
        <v>141696</v>
      </c>
      <c r="B61453" s="1" t="s">
        <v>141697</v>
      </c>
      <c r="C61453">
        <v>0</v>
      </c>
      <c r="D61453" s="2">
        <v>44202.912939814814</v>
      </c>
      <c r="E61453" s="2">
        <v>44202.912939814814</v>
      </c>
      <c r="F61453" t="s">
        <v>152932</v>
      </c>
      <c r="G61453" t="s">
        <v>2371</v>
      </c>
      <c r="H61453" t="s">
        <v>117243</v>
      </c>
    </row>
    <row r="61454" spans="1:8" x14ac:dyDescent="0.25">
      <c r="A61454" s="1" t="s">
        <v>134082</v>
      </c>
      <c r="B61454" s="1" t="s">
        <v>141698</v>
      </c>
      <c r="C61454">
        <v>0</v>
      </c>
      <c r="D61454" s="2">
        <v>44202.912916666668</v>
      </c>
      <c r="E61454" s="2">
        <v>44202.912916666668</v>
      </c>
      <c r="F61454" t="s">
        <v>152932</v>
      </c>
      <c r="G61454" t="s">
        <v>2371</v>
      </c>
      <c r="H61454" t="s">
        <v>117243</v>
      </c>
    </row>
    <row r="61455" spans="1:8" x14ac:dyDescent="0.25">
      <c r="A61455" s="1" t="s">
        <v>141699</v>
      </c>
      <c r="B61455" s="1" t="s">
        <v>141700</v>
      </c>
      <c r="C61455">
        <v>1</v>
      </c>
      <c r="D61455" s="2">
        <v>44202.912870370368</v>
      </c>
      <c r="E61455" s="2">
        <v>44202.912870370368</v>
      </c>
      <c r="F61455" t="s">
        <v>152932</v>
      </c>
      <c r="G61455" t="s">
        <v>2371</v>
      </c>
      <c r="H61455" t="s">
        <v>117243</v>
      </c>
    </row>
    <row r="61456" spans="1:8" x14ac:dyDescent="0.25">
      <c r="A61456" s="1" t="s">
        <v>48035</v>
      </c>
      <c r="B61456" s="1" t="s">
        <v>141701</v>
      </c>
      <c r="C61456">
        <v>0</v>
      </c>
      <c r="D61456" s="2">
        <v>44202.912858796299</v>
      </c>
      <c r="E61456" s="2">
        <v>44202.912858796299</v>
      </c>
      <c r="F61456" t="s">
        <v>152932</v>
      </c>
      <c r="G61456" t="s">
        <v>2371</v>
      </c>
      <c r="H61456" t="s">
        <v>117243</v>
      </c>
    </row>
    <row r="61457" spans="1:8" x14ac:dyDescent="0.25">
      <c r="A61457" s="1" t="s">
        <v>141702</v>
      </c>
      <c r="B61457" s="1" t="s">
        <v>141703</v>
      </c>
      <c r="C61457">
        <v>0</v>
      </c>
      <c r="D61457" s="2">
        <v>44202.912847222222</v>
      </c>
      <c r="E61457" s="2">
        <v>44202.912847222222</v>
      </c>
      <c r="F61457" t="s">
        <v>152932</v>
      </c>
      <c r="G61457" t="s">
        <v>2371</v>
      </c>
      <c r="H61457" t="s">
        <v>117243</v>
      </c>
    </row>
    <row r="61458" spans="1:8" x14ac:dyDescent="0.25">
      <c r="A61458" s="1" t="s">
        <v>141704</v>
      </c>
      <c r="B61458" s="1" t="s">
        <v>141705</v>
      </c>
      <c r="C61458">
        <v>0</v>
      </c>
      <c r="D61458" s="2">
        <v>44202.912847222222</v>
      </c>
      <c r="E61458" s="2">
        <v>44202.912847222222</v>
      </c>
      <c r="F61458" t="s">
        <v>152932</v>
      </c>
      <c r="G61458" t="s">
        <v>2371</v>
      </c>
      <c r="H61458" t="s">
        <v>117243</v>
      </c>
    </row>
    <row r="61459" spans="1:8" x14ac:dyDescent="0.25">
      <c r="A61459" s="1" t="s">
        <v>141706</v>
      </c>
      <c r="B61459" s="1" t="s">
        <v>141707</v>
      </c>
      <c r="C61459">
        <v>0</v>
      </c>
      <c r="D61459" s="2">
        <v>44202.912824074076</v>
      </c>
      <c r="E61459" s="2">
        <v>44202.912824074076</v>
      </c>
      <c r="F61459" t="s">
        <v>152932</v>
      </c>
      <c r="G61459" t="s">
        <v>2371</v>
      </c>
      <c r="H61459" t="s">
        <v>117243</v>
      </c>
    </row>
    <row r="61460" spans="1:8" x14ac:dyDescent="0.25">
      <c r="A61460" s="1" t="s">
        <v>108111</v>
      </c>
      <c r="B61460" s="1" t="s">
        <v>141708</v>
      </c>
      <c r="C61460">
        <v>0</v>
      </c>
      <c r="D61460" s="2">
        <v>44202.912777777776</v>
      </c>
      <c r="E61460" s="2">
        <v>44202.926655092589</v>
      </c>
      <c r="F61460" t="s">
        <v>152932</v>
      </c>
      <c r="G61460" t="s">
        <v>2371</v>
      </c>
      <c r="H61460" t="s">
        <v>117243</v>
      </c>
    </row>
    <row r="61461" spans="1:8" x14ac:dyDescent="0.25">
      <c r="A61461" s="1" t="s">
        <v>141709</v>
      </c>
      <c r="B61461" s="1" t="s">
        <v>141710</v>
      </c>
      <c r="C61461">
        <v>0</v>
      </c>
      <c r="D61461" s="2">
        <v>44202.912743055553</v>
      </c>
      <c r="E61461" s="2">
        <v>44202.912743055553</v>
      </c>
      <c r="F61461" t="s">
        <v>152932</v>
      </c>
      <c r="G61461" t="s">
        <v>2371</v>
      </c>
      <c r="H61461" t="s">
        <v>117243</v>
      </c>
    </row>
    <row r="61462" spans="1:8" x14ac:dyDescent="0.25">
      <c r="A61462" s="1" t="s">
        <v>141595</v>
      </c>
      <c r="B61462" s="1" t="s">
        <v>141711</v>
      </c>
      <c r="C61462">
        <v>0</v>
      </c>
      <c r="D61462" s="2">
        <v>44202.912731481483</v>
      </c>
      <c r="E61462" s="2">
        <v>44202.912731481483</v>
      </c>
      <c r="F61462" t="s">
        <v>152932</v>
      </c>
      <c r="G61462" t="s">
        <v>2371</v>
      </c>
      <c r="H61462" t="s">
        <v>117243</v>
      </c>
    </row>
    <row r="61463" spans="1:8" x14ac:dyDescent="0.25">
      <c r="A61463" s="1" t="s">
        <v>134082</v>
      </c>
      <c r="B61463" s="1" t="s">
        <v>141712</v>
      </c>
      <c r="C61463">
        <v>0</v>
      </c>
      <c r="D61463" s="2">
        <v>44202.912719907406</v>
      </c>
      <c r="E61463" s="2">
        <v>44202.912719907406</v>
      </c>
      <c r="F61463" t="s">
        <v>152932</v>
      </c>
      <c r="G61463" t="s">
        <v>2371</v>
      </c>
      <c r="H61463" t="s">
        <v>117243</v>
      </c>
    </row>
    <row r="61464" spans="1:8" x14ac:dyDescent="0.25">
      <c r="A61464" s="1" t="s">
        <v>141713</v>
      </c>
      <c r="B61464" s="1" t="s">
        <v>141714</v>
      </c>
      <c r="C61464">
        <v>1</v>
      </c>
      <c r="D61464" s="2">
        <v>44202.912662037037</v>
      </c>
      <c r="E61464" s="2">
        <v>44202.912662037037</v>
      </c>
      <c r="F61464" t="s">
        <v>152932</v>
      </c>
      <c r="G61464" t="s">
        <v>2371</v>
      </c>
      <c r="H61464" t="s">
        <v>117243</v>
      </c>
    </row>
    <row r="61465" spans="1:8" x14ac:dyDescent="0.25">
      <c r="A61465" s="1" t="s">
        <v>141715</v>
      </c>
      <c r="B61465" s="1" t="s">
        <v>141716</v>
      </c>
      <c r="C61465">
        <v>0</v>
      </c>
      <c r="D61465" s="2">
        <v>44202.91265046296</v>
      </c>
      <c r="E61465" s="2">
        <v>44202.91265046296</v>
      </c>
      <c r="F61465" t="s">
        <v>152932</v>
      </c>
      <c r="G61465" t="s">
        <v>2371</v>
      </c>
      <c r="H61465" t="s">
        <v>117243</v>
      </c>
    </row>
    <row r="61466" spans="1:8" x14ac:dyDescent="0.25">
      <c r="A61466" s="1" t="s">
        <v>141717</v>
      </c>
      <c r="B61466" s="1" t="s">
        <v>141718</v>
      </c>
      <c r="C61466">
        <v>1</v>
      </c>
      <c r="D61466" s="2">
        <v>44202.912638888891</v>
      </c>
      <c r="E61466" s="2">
        <v>44202.912638888891</v>
      </c>
      <c r="F61466" t="s">
        <v>152932</v>
      </c>
      <c r="G61466" t="s">
        <v>2371</v>
      </c>
      <c r="H61466" t="s">
        <v>117243</v>
      </c>
    </row>
    <row r="61467" spans="1:8" x14ac:dyDescent="0.25">
      <c r="A61467" s="1" t="s">
        <v>141719</v>
      </c>
      <c r="B61467" s="1" t="s">
        <v>141720</v>
      </c>
      <c r="C61467">
        <v>0</v>
      </c>
      <c r="D61467" s="2">
        <v>44202.912638888891</v>
      </c>
      <c r="E61467" s="2">
        <v>44202.912638888891</v>
      </c>
      <c r="F61467" t="s">
        <v>152932</v>
      </c>
      <c r="G61467" t="s">
        <v>2371</v>
      </c>
      <c r="H61467" t="s">
        <v>117243</v>
      </c>
    </row>
    <row r="61468" spans="1:8" x14ac:dyDescent="0.25">
      <c r="A61468" s="1" t="s">
        <v>141721</v>
      </c>
      <c r="B61468" s="1" t="s">
        <v>141722</v>
      </c>
      <c r="C61468">
        <v>9</v>
      </c>
      <c r="D61468" s="2">
        <v>44202.912638888891</v>
      </c>
      <c r="E61468" s="2">
        <v>44202.912638888891</v>
      </c>
      <c r="F61468" t="s">
        <v>152932</v>
      </c>
      <c r="G61468" t="s">
        <v>2371</v>
      </c>
      <c r="H61468" t="s">
        <v>117243</v>
      </c>
    </row>
    <row r="61469" spans="1:8" x14ac:dyDescent="0.25">
      <c r="A61469" s="1" t="s">
        <v>141723</v>
      </c>
      <c r="B61469" s="1" t="s">
        <v>141724</v>
      </c>
      <c r="C61469">
        <v>13</v>
      </c>
      <c r="D61469" s="2">
        <v>44202.912627314814</v>
      </c>
      <c r="E61469" s="2">
        <v>44202.912627314814</v>
      </c>
      <c r="F61469" t="s">
        <v>152932</v>
      </c>
      <c r="G61469" t="s">
        <v>2371</v>
      </c>
      <c r="H61469" t="s">
        <v>117243</v>
      </c>
    </row>
    <row r="61470" spans="1:8" x14ac:dyDescent="0.25">
      <c r="A61470" s="1" t="s">
        <v>140715</v>
      </c>
      <c r="B61470" s="1" t="s">
        <v>141725</v>
      </c>
      <c r="C61470">
        <v>0</v>
      </c>
      <c r="D61470" s="2">
        <v>44202.912615740737</v>
      </c>
      <c r="E61470" s="2">
        <v>44202.912615740737</v>
      </c>
      <c r="F61470" t="s">
        <v>152932</v>
      </c>
      <c r="G61470" t="s">
        <v>2371</v>
      </c>
      <c r="H61470" t="s">
        <v>117243</v>
      </c>
    </row>
    <row r="61471" spans="1:8" x14ac:dyDescent="0.25">
      <c r="A61471" s="1" t="s">
        <v>141726</v>
      </c>
      <c r="B61471" s="1" t="s">
        <v>141727</v>
      </c>
      <c r="C61471">
        <v>0</v>
      </c>
      <c r="D61471" s="2">
        <v>44202.912615740737</v>
      </c>
      <c r="E61471" s="2">
        <v>44202.912615740737</v>
      </c>
      <c r="F61471" t="s">
        <v>152932</v>
      </c>
      <c r="G61471" t="s">
        <v>2371</v>
      </c>
      <c r="H61471" t="s">
        <v>117243</v>
      </c>
    </row>
    <row r="61472" spans="1:8" x14ac:dyDescent="0.25">
      <c r="A61472" s="1" t="s">
        <v>141728</v>
      </c>
      <c r="B61472" s="1" t="s">
        <v>141729</v>
      </c>
      <c r="C61472">
        <v>0</v>
      </c>
      <c r="D61472" s="2">
        <v>44202.912604166668</v>
      </c>
      <c r="E61472" s="2">
        <v>44202.912604166668</v>
      </c>
      <c r="F61472" t="s">
        <v>152932</v>
      </c>
      <c r="G61472" t="s">
        <v>2371</v>
      </c>
      <c r="H61472" t="s">
        <v>117243</v>
      </c>
    </row>
    <row r="61473" spans="1:8" x14ac:dyDescent="0.25">
      <c r="A61473" s="1" t="s">
        <v>134082</v>
      </c>
      <c r="B61473" s="1" t="s">
        <v>141730</v>
      </c>
      <c r="C61473">
        <v>0</v>
      </c>
      <c r="D61473" s="2">
        <v>44202.912592592591</v>
      </c>
      <c r="E61473" s="2">
        <v>44202.912592592591</v>
      </c>
      <c r="F61473" t="s">
        <v>152932</v>
      </c>
      <c r="G61473" t="s">
        <v>2371</v>
      </c>
      <c r="H61473" t="s">
        <v>117243</v>
      </c>
    </row>
    <row r="61474" spans="1:8" x14ac:dyDescent="0.25">
      <c r="A61474" s="1" t="s">
        <v>129018</v>
      </c>
      <c r="B61474" s="1" t="s">
        <v>141731</v>
      </c>
      <c r="C61474">
        <v>0</v>
      </c>
      <c r="D61474" s="2">
        <v>44202.912546296298</v>
      </c>
      <c r="E61474" s="2">
        <v>44202.912546296298</v>
      </c>
      <c r="F61474" t="s">
        <v>152932</v>
      </c>
      <c r="G61474" t="s">
        <v>2371</v>
      </c>
      <c r="H61474" t="s">
        <v>117243</v>
      </c>
    </row>
    <row r="61475" spans="1:8" x14ac:dyDescent="0.25">
      <c r="A61475" s="1" t="s">
        <v>141732</v>
      </c>
      <c r="B61475" s="1" t="s">
        <v>141733</v>
      </c>
      <c r="C61475">
        <v>1</v>
      </c>
      <c r="D61475" s="2">
        <v>44202.912523148145</v>
      </c>
      <c r="E61475" s="2">
        <v>44202.912523148145</v>
      </c>
      <c r="F61475" t="s">
        <v>152932</v>
      </c>
      <c r="G61475" t="s">
        <v>2371</v>
      </c>
      <c r="H61475" t="s">
        <v>117243</v>
      </c>
    </row>
    <row r="61476" spans="1:8" x14ac:dyDescent="0.25">
      <c r="A61476" s="1" t="s">
        <v>141734</v>
      </c>
      <c r="B61476" s="1" t="s">
        <v>141735</v>
      </c>
      <c r="C61476">
        <v>12</v>
      </c>
      <c r="D61476" s="2">
        <v>44202.912523148145</v>
      </c>
      <c r="E61476" s="2">
        <v>44202.912523148145</v>
      </c>
      <c r="F61476" t="s">
        <v>152932</v>
      </c>
      <c r="G61476" t="s">
        <v>2371</v>
      </c>
      <c r="H61476" t="s">
        <v>117243</v>
      </c>
    </row>
    <row r="61477" spans="1:8" x14ac:dyDescent="0.25">
      <c r="A61477" s="1" t="s">
        <v>141679</v>
      </c>
      <c r="B61477" s="1" t="s">
        <v>141736</v>
      </c>
      <c r="C61477">
        <v>0</v>
      </c>
      <c r="D61477" s="2">
        <v>44202.912453703706</v>
      </c>
      <c r="E61477" s="2">
        <v>44202.912453703706</v>
      </c>
      <c r="F61477" t="s">
        <v>152932</v>
      </c>
      <c r="G61477" t="s">
        <v>2371</v>
      </c>
      <c r="H61477" t="s">
        <v>117243</v>
      </c>
    </row>
    <row r="61478" spans="1:8" x14ac:dyDescent="0.25">
      <c r="A61478" s="1" t="s">
        <v>141737</v>
      </c>
      <c r="B61478" s="1" t="s">
        <v>141738</v>
      </c>
      <c r="C61478">
        <v>0</v>
      </c>
      <c r="D61478" s="2">
        <v>44202.912453703706</v>
      </c>
      <c r="E61478" s="2">
        <v>44202.912453703706</v>
      </c>
      <c r="F61478" t="s">
        <v>152932</v>
      </c>
      <c r="G61478" t="s">
        <v>2371</v>
      </c>
      <c r="H61478" t="s">
        <v>117243</v>
      </c>
    </row>
    <row r="61479" spans="1:8" x14ac:dyDescent="0.25">
      <c r="A61479" s="1" t="s">
        <v>141619</v>
      </c>
      <c r="B61479" s="1" t="s">
        <v>141739</v>
      </c>
      <c r="C61479">
        <v>0</v>
      </c>
      <c r="D61479" s="2">
        <v>44202.912442129629</v>
      </c>
      <c r="E61479" s="2">
        <v>44202.912442129629</v>
      </c>
      <c r="F61479" t="s">
        <v>152932</v>
      </c>
      <c r="G61479" t="s">
        <v>2371</v>
      </c>
      <c r="H61479" t="s">
        <v>117243</v>
      </c>
    </row>
    <row r="61480" spans="1:8" x14ac:dyDescent="0.25">
      <c r="A61480" s="1" t="s">
        <v>141740</v>
      </c>
      <c r="B61480" s="1" t="s">
        <v>141741</v>
      </c>
      <c r="C61480">
        <v>25</v>
      </c>
      <c r="D61480" s="2">
        <v>44202.912442129629</v>
      </c>
      <c r="E61480" s="2">
        <v>44202.912442129629</v>
      </c>
      <c r="F61480" t="s">
        <v>152932</v>
      </c>
      <c r="G61480" t="s">
        <v>2371</v>
      </c>
      <c r="H61480" t="s">
        <v>117243</v>
      </c>
    </row>
    <row r="61481" spans="1:8" x14ac:dyDescent="0.25">
      <c r="A61481" s="1" t="s">
        <v>141458</v>
      </c>
      <c r="B61481" s="1" t="s">
        <v>141742</v>
      </c>
      <c r="C61481">
        <v>2</v>
      </c>
      <c r="D61481" s="2">
        <v>44202.912418981483</v>
      </c>
      <c r="E61481" s="2">
        <v>44202.912418981483</v>
      </c>
      <c r="F61481" t="s">
        <v>152932</v>
      </c>
      <c r="G61481" t="s">
        <v>2371</v>
      </c>
      <c r="H61481" t="s">
        <v>117243</v>
      </c>
    </row>
    <row r="61482" spans="1:8" x14ac:dyDescent="0.25">
      <c r="A61482" s="1" t="s">
        <v>141743</v>
      </c>
      <c r="B61482" s="1" t="s">
        <v>141744</v>
      </c>
      <c r="C61482">
        <v>0</v>
      </c>
      <c r="D61482" s="2">
        <v>44202.912407407406</v>
      </c>
      <c r="E61482" s="2">
        <v>44202.912407407406</v>
      </c>
      <c r="F61482" t="s">
        <v>152932</v>
      </c>
      <c r="G61482" t="s">
        <v>2371</v>
      </c>
      <c r="H61482" t="s">
        <v>117243</v>
      </c>
    </row>
    <row r="61483" spans="1:8" x14ac:dyDescent="0.25">
      <c r="A61483" s="1" t="s">
        <v>141745</v>
      </c>
      <c r="B61483" s="1" t="s">
        <v>141746</v>
      </c>
      <c r="C61483">
        <v>0</v>
      </c>
      <c r="D61483" s="2">
        <v>44202.912395833337</v>
      </c>
      <c r="E61483" s="2">
        <v>44202.912395833337</v>
      </c>
      <c r="F61483" t="s">
        <v>152932</v>
      </c>
      <c r="G61483" t="s">
        <v>2371</v>
      </c>
      <c r="H61483" t="s">
        <v>117243</v>
      </c>
    </row>
    <row r="61484" spans="1:8" x14ac:dyDescent="0.25">
      <c r="A61484" s="1" t="s">
        <v>141747</v>
      </c>
      <c r="B61484" s="1" t="s">
        <v>141748</v>
      </c>
      <c r="C61484">
        <v>0</v>
      </c>
      <c r="D61484" s="2">
        <v>44202.91233796296</v>
      </c>
      <c r="E61484" s="2">
        <v>44202.91233796296</v>
      </c>
      <c r="F61484" t="s">
        <v>152932</v>
      </c>
      <c r="G61484" t="s">
        <v>2371</v>
      </c>
      <c r="H61484" t="s">
        <v>117243</v>
      </c>
    </row>
    <row r="61485" spans="1:8" x14ac:dyDescent="0.25">
      <c r="A61485" s="1" t="s">
        <v>134082</v>
      </c>
      <c r="B61485" s="1" t="s">
        <v>141749</v>
      </c>
      <c r="C61485">
        <v>0</v>
      </c>
      <c r="D61485" s="2">
        <v>44202.912314814814</v>
      </c>
      <c r="E61485" s="2">
        <v>44202.912314814814</v>
      </c>
      <c r="F61485" t="s">
        <v>152932</v>
      </c>
      <c r="G61485" t="s">
        <v>2371</v>
      </c>
      <c r="H61485" t="s">
        <v>117243</v>
      </c>
    </row>
    <row r="61486" spans="1:8" x14ac:dyDescent="0.25">
      <c r="A61486" s="1" t="s">
        <v>141750</v>
      </c>
      <c r="B61486" s="1" t="s">
        <v>141751</v>
      </c>
      <c r="C61486">
        <v>2</v>
      </c>
      <c r="D61486" s="2">
        <v>44202.912152777775</v>
      </c>
      <c r="E61486" s="2">
        <v>44202.912152777775</v>
      </c>
      <c r="F61486" t="s">
        <v>152932</v>
      </c>
      <c r="G61486" t="s">
        <v>2371</v>
      </c>
      <c r="H61486" t="s">
        <v>117243</v>
      </c>
    </row>
    <row r="61487" spans="1:8" x14ac:dyDescent="0.25">
      <c r="A61487" s="1" t="s">
        <v>141752</v>
      </c>
      <c r="B61487" s="1" t="s">
        <v>141753</v>
      </c>
      <c r="C61487">
        <v>0</v>
      </c>
      <c r="D61487" s="2">
        <v>44202.912106481483</v>
      </c>
      <c r="E61487" s="2">
        <v>44202.912106481483</v>
      </c>
      <c r="F61487" t="s">
        <v>152932</v>
      </c>
      <c r="G61487" t="s">
        <v>2371</v>
      </c>
      <c r="H61487" t="s">
        <v>117243</v>
      </c>
    </row>
    <row r="61488" spans="1:8" x14ac:dyDescent="0.25">
      <c r="A61488" s="1" t="s">
        <v>141754</v>
      </c>
      <c r="B61488" s="1" t="s">
        <v>141755</v>
      </c>
      <c r="C61488">
        <v>27</v>
      </c>
      <c r="D61488" s="2">
        <v>44202.91207175926</v>
      </c>
      <c r="E61488" s="2">
        <v>44202.91207175926</v>
      </c>
      <c r="F61488" t="s">
        <v>152932</v>
      </c>
      <c r="G61488" t="s">
        <v>2371</v>
      </c>
      <c r="H61488" t="s">
        <v>117243</v>
      </c>
    </row>
    <row r="61489" spans="1:8" x14ac:dyDescent="0.25">
      <c r="A61489" s="1" t="s">
        <v>134082</v>
      </c>
      <c r="B61489" s="1" t="s">
        <v>141756</v>
      </c>
      <c r="C61489">
        <v>0</v>
      </c>
      <c r="D61489" s="2">
        <v>44202.912037037036</v>
      </c>
      <c r="E61489" s="2">
        <v>44202.912037037036</v>
      </c>
      <c r="F61489" t="s">
        <v>152932</v>
      </c>
      <c r="G61489" t="s">
        <v>2371</v>
      </c>
      <c r="H61489" t="s">
        <v>117243</v>
      </c>
    </row>
    <row r="61490" spans="1:8" x14ac:dyDescent="0.25">
      <c r="A61490" s="1" t="s">
        <v>141757</v>
      </c>
      <c r="B61490" s="1" t="s">
        <v>141758</v>
      </c>
      <c r="C61490">
        <v>0</v>
      </c>
      <c r="D61490" s="2">
        <v>44202.91201388889</v>
      </c>
      <c r="E61490" s="2">
        <v>44202.91201388889</v>
      </c>
      <c r="F61490" t="s">
        <v>152932</v>
      </c>
      <c r="G61490" t="s">
        <v>2371</v>
      </c>
      <c r="H61490" t="s">
        <v>117243</v>
      </c>
    </row>
    <row r="61491" spans="1:8" x14ac:dyDescent="0.25">
      <c r="A61491" s="1" t="s">
        <v>141721</v>
      </c>
      <c r="B61491" s="1" t="s">
        <v>141759</v>
      </c>
      <c r="C61491">
        <v>0</v>
      </c>
      <c r="D61491" s="2">
        <v>44202.912002314813</v>
      </c>
      <c r="E61491" s="2">
        <v>44202.912002314813</v>
      </c>
      <c r="F61491" t="s">
        <v>152932</v>
      </c>
      <c r="G61491" t="s">
        <v>2371</v>
      </c>
      <c r="H61491" t="s">
        <v>117243</v>
      </c>
    </row>
    <row r="61492" spans="1:8" x14ac:dyDescent="0.25">
      <c r="A61492" s="1" t="s">
        <v>141760</v>
      </c>
      <c r="B61492" s="1" t="s">
        <v>141761</v>
      </c>
      <c r="C61492">
        <v>0</v>
      </c>
      <c r="D61492" s="2">
        <v>44202.911979166667</v>
      </c>
      <c r="E61492" s="2">
        <v>44202.911979166667</v>
      </c>
      <c r="F61492" t="s">
        <v>152932</v>
      </c>
      <c r="G61492" t="s">
        <v>2371</v>
      </c>
      <c r="H61492" t="s">
        <v>117243</v>
      </c>
    </row>
    <row r="61493" spans="1:8" x14ac:dyDescent="0.25">
      <c r="A61493" s="1" t="s">
        <v>141762</v>
      </c>
      <c r="B61493" s="1" t="s">
        <v>141763</v>
      </c>
      <c r="C61493">
        <v>84</v>
      </c>
      <c r="D61493" s="2">
        <v>44202.911851851852</v>
      </c>
      <c r="E61493" s="2">
        <v>44202.911851851852</v>
      </c>
      <c r="F61493" t="s">
        <v>152932</v>
      </c>
      <c r="G61493" t="s">
        <v>2371</v>
      </c>
      <c r="H61493" t="s">
        <v>117243</v>
      </c>
    </row>
    <row r="61494" spans="1:8" x14ac:dyDescent="0.25">
      <c r="A61494" s="1" t="s">
        <v>141764</v>
      </c>
      <c r="B61494" s="1" t="s">
        <v>141765</v>
      </c>
      <c r="C61494">
        <v>23</v>
      </c>
      <c r="D61494" s="2">
        <v>44202.911782407406</v>
      </c>
      <c r="E61494" s="2">
        <v>44202.911782407406</v>
      </c>
      <c r="F61494" t="s">
        <v>152932</v>
      </c>
      <c r="G61494" t="s">
        <v>2371</v>
      </c>
      <c r="H61494" t="s">
        <v>117243</v>
      </c>
    </row>
    <row r="61495" spans="1:8" x14ac:dyDescent="0.25">
      <c r="A61495" s="1" t="s">
        <v>141766</v>
      </c>
      <c r="B61495" s="1" t="s">
        <v>141767</v>
      </c>
      <c r="C61495">
        <v>0</v>
      </c>
      <c r="D61495" s="2">
        <v>44202.911759259259</v>
      </c>
      <c r="E61495" s="2">
        <v>44202.912268518521</v>
      </c>
      <c r="F61495" t="s">
        <v>152932</v>
      </c>
      <c r="G61495" t="s">
        <v>2371</v>
      </c>
      <c r="H61495" t="s">
        <v>117243</v>
      </c>
    </row>
    <row r="61496" spans="1:8" x14ac:dyDescent="0.25">
      <c r="A61496" s="1" t="s">
        <v>141768</v>
      </c>
      <c r="B61496" s="1" t="s">
        <v>141769</v>
      </c>
      <c r="C61496">
        <v>0</v>
      </c>
      <c r="D61496" s="2">
        <v>44202.911689814813</v>
      </c>
      <c r="E61496" s="2">
        <v>44202.911689814813</v>
      </c>
      <c r="F61496" t="s">
        <v>152932</v>
      </c>
      <c r="G61496" t="s">
        <v>2371</v>
      </c>
      <c r="H61496" t="s">
        <v>117243</v>
      </c>
    </row>
    <row r="61497" spans="1:8" x14ac:dyDescent="0.25">
      <c r="A61497" s="1" t="s">
        <v>141770</v>
      </c>
      <c r="B61497" s="1" t="s">
        <v>141771</v>
      </c>
      <c r="C61497">
        <v>0</v>
      </c>
      <c r="D61497" s="2">
        <v>44202.911666666667</v>
      </c>
      <c r="E61497" s="2">
        <v>44202.911666666667</v>
      </c>
      <c r="F61497" t="s">
        <v>152932</v>
      </c>
      <c r="G61497" t="s">
        <v>2371</v>
      </c>
      <c r="H61497" t="s">
        <v>117243</v>
      </c>
    </row>
    <row r="61498" spans="1:8" x14ac:dyDescent="0.25">
      <c r="A61498" s="1" t="s">
        <v>141772</v>
      </c>
      <c r="B61498" s="1" t="s">
        <v>141773</v>
      </c>
      <c r="C61498">
        <v>0</v>
      </c>
      <c r="D61498" s="2">
        <v>44202.911643518521</v>
      </c>
      <c r="E61498" s="2">
        <v>44202.911643518521</v>
      </c>
      <c r="F61498" t="s">
        <v>152932</v>
      </c>
      <c r="G61498" t="s">
        <v>2371</v>
      </c>
      <c r="H61498" t="s">
        <v>117243</v>
      </c>
    </row>
    <row r="61499" spans="1:8" x14ac:dyDescent="0.25">
      <c r="A61499" s="1" t="s">
        <v>141774</v>
      </c>
      <c r="B61499" s="1" t="s">
        <v>141775</v>
      </c>
      <c r="C61499">
        <v>0</v>
      </c>
      <c r="D61499" s="2">
        <v>44202.911643518521</v>
      </c>
      <c r="E61499" s="2">
        <v>44202.911643518521</v>
      </c>
      <c r="F61499" t="s">
        <v>152932</v>
      </c>
      <c r="G61499" t="s">
        <v>2371</v>
      </c>
      <c r="H61499" t="s">
        <v>117243</v>
      </c>
    </row>
    <row r="61500" spans="1:8" x14ac:dyDescent="0.25">
      <c r="A61500" s="1" t="s">
        <v>141776</v>
      </c>
      <c r="B61500" s="1" t="s">
        <v>141777</v>
      </c>
      <c r="C61500">
        <v>2</v>
      </c>
      <c r="D61500" s="2">
        <v>44202.911620370367</v>
      </c>
      <c r="E61500" s="2">
        <v>44202.911620370367</v>
      </c>
      <c r="F61500" t="s">
        <v>152932</v>
      </c>
      <c r="G61500" t="s">
        <v>2371</v>
      </c>
      <c r="H61500" t="s">
        <v>117243</v>
      </c>
    </row>
    <row r="61501" spans="1:8" x14ac:dyDescent="0.25">
      <c r="A61501" s="1" t="s">
        <v>141778</v>
      </c>
      <c r="B61501" s="1" t="s">
        <v>141779</v>
      </c>
      <c r="C61501">
        <v>6</v>
      </c>
      <c r="D61501" s="2">
        <v>44202.911620370367</v>
      </c>
      <c r="E61501" s="2">
        <v>44202.911620370367</v>
      </c>
      <c r="F61501" t="s">
        <v>152932</v>
      </c>
      <c r="G61501" t="s">
        <v>2371</v>
      </c>
      <c r="H61501" t="s">
        <v>117243</v>
      </c>
    </row>
    <row r="61502" spans="1:8" x14ac:dyDescent="0.25">
      <c r="A61502" s="1" t="s">
        <v>141780</v>
      </c>
      <c r="B61502" s="1" t="s">
        <v>141781</v>
      </c>
      <c r="C61502">
        <v>1</v>
      </c>
      <c r="D61502" s="2">
        <v>44202.911585648151</v>
      </c>
      <c r="E61502" s="2">
        <v>44202.911585648151</v>
      </c>
      <c r="F61502" t="s">
        <v>152932</v>
      </c>
      <c r="G61502" t="s">
        <v>2371</v>
      </c>
      <c r="H61502" t="s">
        <v>117243</v>
      </c>
    </row>
    <row r="61503" spans="1:8" x14ac:dyDescent="0.25">
      <c r="A61503" s="1" t="s">
        <v>141782</v>
      </c>
      <c r="B61503" s="1" t="s">
        <v>141783</v>
      </c>
      <c r="C61503">
        <v>0</v>
      </c>
      <c r="D61503" s="2">
        <v>44202.911562499998</v>
      </c>
      <c r="E61503" s="2">
        <v>44202.911562499998</v>
      </c>
      <c r="F61503" t="s">
        <v>152932</v>
      </c>
      <c r="G61503" t="s">
        <v>2371</v>
      </c>
      <c r="H61503" t="s">
        <v>117243</v>
      </c>
    </row>
    <row r="61504" spans="1:8" x14ac:dyDescent="0.25">
      <c r="A61504" s="1" t="s">
        <v>141784</v>
      </c>
      <c r="B61504" s="1" t="s">
        <v>141785</v>
      </c>
      <c r="C61504">
        <v>2</v>
      </c>
      <c r="D61504" s="2">
        <v>44202.911550925928</v>
      </c>
      <c r="E61504" s="2">
        <v>44202.91165509259</v>
      </c>
      <c r="F61504" t="s">
        <v>152932</v>
      </c>
      <c r="G61504" t="s">
        <v>2371</v>
      </c>
      <c r="H61504" t="s">
        <v>117243</v>
      </c>
    </row>
    <row r="61505" spans="1:8" x14ac:dyDescent="0.25">
      <c r="A61505" s="1" t="s">
        <v>141786</v>
      </c>
      <c r="B61505" s="1" t="s">
        <v>141787</v>
      </c>
      <c r="C61505">
        <v>0</v>
      </c>
      <c r="D61505" s="2">
        <v>44202.911504629628</v>
      </c>
      <c r="E61505" s="2">
        <v>44202.911504629628</v>
      </c>
      <c r="F61505" t="s">
        <v>152932</v>
      </c>
      <c r="G61505" t="s">
        <v>2371</v>
      </c>
      <c r="H61505" t="s">
        <v>117243</v>
      </c>
    </row>
    <row r="61506" spans="1:8" x14ac:dyDescent="0.25">
      <c r="A61506" s="1" t="s">
        <v>134082</v>
      </c>
      <c r="B61506" s="1" t="s">
        <v>141788</v>
      </c>
      <c r="C61506">
        <v>0</v>
      </c>
      <c r="D61506" s="2">
        <v>44202.911458333336</v>
      </c>
      <c r="E61506" s="2">
        <v>44202.911458333336</v>
      </c>
      <c r="F61506" t="s">
        <v>152932</v>
      </c>
      <c r="G61506" t="s">
        <v>2371</v>
      </c>
      <c r="H61506" t="s">
        <v>117243</v>
      </c>
    </row>
    <row r="61507" spans="1:8" x14ac:dyDescent="0.25">
      <c r="A61507" s="1" t="s">
        <v>53551</v>
      </c>
      <c r="B61507" s="1" t="s">
        <v>141789</v>
      </c>
      <c r="C61507">
        <v>2</v>
      </c>
      <c r="D61507" s="2">
        <v>44202.911400462966</v>
      </c>
      <c r="E61507" s="2">
        <v>44202.911400462966</v>
      </c>
      <c r="F61507" t="s">
        <v>152932</v>
      </c>
      <c r="G61507" t="s">
        <v>2371</v>
      </c>
      <c r="H61507" t="s">
        <v>117243</v>
      </c>
    </row>
    <row r="61508" spans="1:8" x14ac:dyDescent="0.25">
      <c r="A61508" s="1" t="s">
        <v>140828</v>
      </c>
      <c r="B61508" s="1" t="s">
        <v>141790</v>
      </c>
      <c r="C61508">
        <v>0</v>
      </c>
      <c r="D61508" s="2">
        <v>44202.911400462966</v>
      </c>
      <c r="E61508" s="2">
        <v>44202.911400462966</v>
      </c>
      <c r="F61508" t="s">
        <v>152932</v>
      </c>
      <c r="G61508" t="s">
        <v>2371</v>
      </c>
      <c r="H61508" t="s">
        <v>117243</v>
      </c>
    </row>
    <row r="61509" spans="1:8" x14ac:dyDescent="0.25">
      <c r="A61509" s="1" t="s">
        <v>141791</v>
      </c>
      <c r="B61509" s="1" t="s">
        <v>141792</v>
      </c>
      <c r="C61509">
        <v>0</v>
      </c>
      <c r="D61509" s="2">
        <v>44202.911400462966</v>
      </c>
      <c r="E61509" s="2">
        <v>44202.911400462966</v>
      </c>
      <c r="F61509" t="s">
        <v>152932</v>
      </c>
      <c r="G61509" t="s">
        <v>2371</v>
      </c>
      <c r="H61509" t="s">
        <v>117243</v>
      </c>
    </row>
    <row r="61510" spans="1:8" x14ac:dyDescent="0.25">
      <c r="A61510" s="1" t="s">
        <v>134082</v>
      </c>
      <c r="B61510" s="1" t="s">
        <v>141793</v>
      </c>
      <c r="C61510">
        <v>0</v>
      </c>
      <c r="D61510" s="2">
        <v>44202.911354166667</v>
      </c>
      <c r="E61510" s="2">
        <v>44202.911354166667</v>
      </c>
      <c r="F61510" t="s">
        <v>152932</v>
      </c>
      <c r="G61510" t="s">
        <v>2371</v>
      </c>
      <c r="H61510" t="s">
        <v>117243</v>
      </c>
    </row>
    <row r="61511" spans="1:8" x14ac:dyDescent="0.25">
      <c r="A61511" s="1" t="s">
        <v>134082</v>
      </c>
      <c r="B61511" s="1" t="s">
        <v>141794</v>
      </c>
      <c r="C61511">
        <v>0</v>
      </c>
      <c r="D61511" s="2">
        <v>44202.911261574074</v>
      </c>
      <c r="E61511" s="2">
        <v>44202.911261574074</v>
      </c>
      <c r="F61511" t="s">
        <v>152932</v>
      </c>
      <c r="G61511" t="s">
        <v>2371</v>
      </c>
      <c r="H61511" t="s">
        <v>117243</v>
      </c>
    </row>
    <row r="61512" spans="1:8" x14ac:dyDescent="0.25">
      <c r="A61512" s="1" t="s">
        <v>141795</v>
      </c>
      <c r="B61512" s="1" t="s">
        <v>141796</v>
      </c>
      <c r="C61512">
        <v>0</v>
      </c>
      <c r="D61512" s="2">
        <v>44202.911215277774</v>
      </c>
      <c r="E61512" s="2">
        <v>44202.911215277774</v>
      </c>
      <c r="F61512" t="s">
        <v>152932</v>
      </c>
      <c r="G61512" t="s">
        <v>2371</v>
      </c>
      <c r="H61512" t="s">
        <v>117243</v>
      </c>
    </row>
    <row r="61513" spans="1:8" x14ac:dyDescent="0.25">
      <c r="A61513" s="1" t="s">
        <v>141797</v>
      </c>
      <c r="B61513" s="1" t="s">
        <v>141798</v>
      </c>
      <c r="C61513">
        <v>0</v>
      </c>
      <c r="D61513" s="2">
        <v>44202.911215277774</v>
      </c>
      <c r="E61513" s="2">
        <v>44202.911215277774</v>
      </c>
      <c r="F61513" t="s">
        <v>152932</v>
      </c>
      <c r="G61513" t="s">
        <v>2371</v>
      </c>
      <c r="H61513" t="s">
        <v>117243</v>
      </c>
    </row>
    <row r="61514" spans="1:8" x14ac:dyDescent="0.25">
      <c r="A61514" s="1" t="s">
        <v>141799</v>
      </c>
      <c r="B61514" s="1" t="s">
        <v>141800</v>
      </c>
      <c r="C61514">
        <v>0</v>
      </c>
      <c r="D61514" s="2">
        <v>44202.911215277774</v>
      </c>
      <c r="E61514" s="2">
        <v>44202.911215277774</v>
      </c>
      <c r="F61514" t="s">
        <v>152932</v>
      </c>
      <c r="G61514" t="s">
        <v>2371</v>
      </c>
      <c r="H61514" t="s">
        <v>117243</v>
      </c>
    </row>
    <row r="61515" spans="1:8" x14ac:dyDescent="0.25">
      <c r="A61515" s="1" t="s">
        <v>141801</v>
      </c>
      <c r="B61515" s="1" t="s">
        <v>141802</v>
      </c>
      <c r="C61515">
        <v>0</v>
      </c>
      <c r="D61515" s="2">
        <v>44202.911192129628</v>
      </c>
      <c r="E61515" s="2">
        <v>44202.911192129628</v>
      </c>
      <c r="F61515" t="s">
        <v>152932</v>
      </c>
      <c r="G61515" t="s">
        <v>2371</v>
      </c>
      <c r="H61515" t="s">
        <v>117243</v>
      </c>
    </row>
    <row r="61516" spans="1:8" x14ac:dyDescent="0.25">
      <c r="A61516" s="1" t="s">
        <v>141803</v>
      </c>
      <c r="B61516" s="1" t="s">
        <v>141804</v>
      </c>
      <c r="C61516">
        <v>0</v>
      </c>
      <c r="D61516" s="2">
        <v>44202.911180555559</v>
      </c>
      <c r="E61516" s="2">
        <v>44202.911770833336</v>
      </c>
      <c r="F61516" t="s">
        <v>152932</v>
      </c>
      <c r="G61516" t="s">
        <v>2371</v>
      </c>
      <c r="H61516" t="s">
        <v>117243</v>
      </c>
    </row>
    <row r="61517" spans="1:8" x14ac:dyDescent="0.25">
      <c r="A61517" s="1" t="s">
        <v>141805</v>
      </c>
      <c r="B61517" s="1" t="s">
        <v>141806</v>
      </c>
      <c r="C61517">
        <v>0</v>
      </c>
      <c r="D61517" s="2">
        <v>44202.911168981482</v>
      </c>
      <c r="E61517" s="2">
        <v>44202.911168981482</v>
      </c>
      <c r="F61517" t="s">
        <v>152932</v>
      </c>
      <c r="G61517" t="s">
        <v>2371</v>
      </c>
      <c r="H61517" t="s">
        <v>117243</v>
      </c>
    </row>
    <row r="61518" spans="1:8" x14ac:dyDescent="0.25">
      <c r="A61518" s="1" t="s">
        <v>141807</v>
      </c>
      <c r="B61518" s="1" t="s">
        <v>141808</v>
      </c>
      <c r="C61518">
        <v>0</v>
      </c>
      <c r="D61518" s="2">
        <v>44202.911168981482</v>
      </c>
      <c r="E61518" s="2">
        <v>44202.911168981482</v>
      </c>
      <c r="F61518" t="s">
        <v>152932</v>
      </c>
      <c r="G61518" t="s">
        <v>2371</v>
      </c>
      <c r="H61518" t="s">
        <v>117243</v>
      </c>
    </row>
    <row r="61519" spans="1:8" x14ac:dyDescent="0.25">
      <c r="A61519" s="1" t="s">
        <v>141809</v>
      </c>
      <c r="B61519" s="1" t="s">
        <v>141810</v>
      </c>
      <c r="C61519">
        <v>9</v>
      </c>
      <c r="D61519" s="2">
        <v>44202.911145833335</v>
      </c>
      <c r="E61519" s="2">
        <v>44202.911145833335</v>
      </c>
      <c r="F61519" t="s">
        <v>152932</v>
      </c>
      <c r="G61519" t="s">
        <v>2371</v>
      </c>
      <c r="H61519" t="s">
        <v>117243</v>
      </c>
    </row>
    <row r="61520" spans="1:8" x14ac:dyDescent="0.25">
      <c r="A61520" s="1" t="s">
        <v>141274</v>
      </c>
      <c r="B61520" s="1" t="s">
        <v>141811</v>
      </c>
      <c r="C61520">
        <v>0</v>
      </c>
      <c r="D61520" s="2">
        <v>44202.911099537036</v>
      </c>
      <c r="E61520" s="2">
        <v>44202.912569444445</v>
      </c>
      <c r="F61520" t="s">
        <v>152932</v>
      </c>
      <c r="G61520" t="s">
        <v>2371</v>
      </c>
      <c r="H61520" t="s">
        <v>117243</v>
      </c>
    </row>
    <row r="61521" spans="1:8" x14ac:dyDescent="0.25">
      <c r="A61521" s="1" t="s">
        <v>141812</v>
      </c>
      <c r="B61521" s="1" t="s">
        <v>141813</v>
      </c>
      <c r="C61521">
        <v>0</v>
      </c>
      <c r="D61521" s="2">
        <v>44202.911087962966</v>
      </c>
      <c r="E61521" s="2">
        <v>44202.911087962966</v>
      </c>
      <c r="F61521" t="s">
        <v>152932</v>
      </c>
      <c r="G61521" t="s">
        <v>2371</v>
      </c>
      <c r="H61521" t="s">
        <v>117243</v>
      </c>
    </row>
    <row r="61522" spans="1:8" x14ac:dyDescent="0.25">
      <c r="A61522" s="1" t="s">
        <v>134082</v>
      </c>
      <c r="B61522" s="1" t="s">
        <v>141814</v>
      </c>
      <c r="C61522">
        <v>0</v>
      </c>
      <c r="D61522" s="2">
        <v>44202.911076388889</v>
      </c>
      <c r="E61522" s="2">
        <v>44202.911076388889</v>
      </c>
      <c r="F61522" t="s">
        <v>152932</v>
      </c>
      <c r="G61522" t="s">
        <v>2371</v>
      </c>
      <c r="H61522" t="s">
        <v>117243</v>
      </c>
    </row>
    <row r="61523" spans="1:8" x14ac:dyDescent="0.25">
      <c r="A61523" s="1" t="s">
        <v>141815</v>
      </c>
      <c r="B61523" s="1" t="s">
        <v>141816</v>
      </c>
      <c r="C61523">
        <v>0</v>
      </c>
      <c r="D61523" s="2">
        <v>44202.91101851852</v>
      </c>
      <c r="E61523" s="2">
        <v>44202.91101851852</v>
      </c>
      <c r="F61523" t="s">
        <v>152932</v>
      </c>
      <c r="G61523" t="s">
        <v>2371</v>
      </c>
      <c r="H61523" t="s">
        <v>117243</v>
      </c>
    </row>
    <row r="61524" spans="1:8" x14ac:dyDescent="0.25">
      <c r="A61524" s="1" t="s">
        <v>141778</v>
      </c>
      <c r="B61524" s="1" t="s">
        <v>141817</v>
      </c>
      <c r="C61524">
        <v>0</v>
      </c>
      <c r="D61524" s="2">
        <v>44202.91097222222</v>
      </c>
      <c r="E61524" s="2">
        <v>44202.91097222222</v>
      </c>
      <c r="F61524" t="s">
        <v>152932</v>
      </c>
      <c r="G61524" t="s">
        <v>2371</v>
      </c>
      <c r="H61524" t="s">
        <v>117243</v>
      </c>
    </row>
    <row r="61525" spans="1:8" x14ac:dyDescent="0.25">
      <c r="A61525" s="1" t="s">
        <v>141818</v>
      </c>
      <c r="B61525" s="1" t="s">
        <v>141819</v>
      </c>
      <c r="C61525">
        <v>0</v>
      </c>
      <c r="D61525" s="2">
        <v>44202.91097222222</v>
      </c>
      <c r="E61525" s="2">
        <v>44202.91097222222</v>
      </c>
      <c r="F61525" t="s">
        <v>152932</v>
      </c>
      <c r="G61525" t="s">
        <v>2371</v>
      </c>
      <c r="H61525" t="s">
        <v>117243</v>
      </c>
    </row>
    <row r="61526" spans="1:8" x14ac:dyDescent="0.25">
      <c r="A61526" s="1" t="s">
        <v>134082</v>
      </c>
      <c r="B61526" s="1" t="s">
        <v>141749</v>
      </c>
      <c r="C61526">
        <v>0</v>
      </c>
      <c r="D61526" s="2">
        <v>44202.910949074074</v>
      </c>
      <c r="E61526" s="2">
        <v>44202.910949074074</v>
      </c>
      <c r="F61526" t="s">
        <v>152932</v>
      </c>
      <c r="G61526" t="s">
        <v>2371</v>
      </c>
      <c r="H61526" t="s">
        <v>117243</v>
      </c>
    </row>
    <row r="61527" spans="1:8" x14ac:dyDescent="0.25">
      <c r="A61527" s="1" t="s">
        <v>141820</v>
      </c>
      <c r="B61527" s="1" t="s">
        <v>141821</v>
      </c>
      <c r="C61527">
        <v>0</v>
      </c>
      <c r="D61527" s="2">
        <v>44202.910868055558</v>
      </c>
      <c r="E61527" s="2">
        <v>44202.910868055558</v>
      </c>
      <c r="F61527" t="s">
        <v>152932</v>
      </c>
      <c r="G61527" t="s">
        <v>2371</v>
      </c>
      <c r="H61527" t="s">
        <v>117243</v>
      </c>
    </row>
    <row r="61528" spans="1:8" x14ac:dyDescent="0.25">
      <c r="A61528" s="1" t="s">
        <v>420</v>
      </c>
      <c r="B61528" s="1" t="s">
        <v>141822</v>
      </c>
      <c r="C61528">
        <v>0</v>
      </c>
      <c r="D61528" s="2">
        <v>44202.910856481481</v>
      </c>
      <c r="E61528" s="2">
        <v>44202.936168981483</v>
      </c>
      <c r="F61528" t="s">
        <v>152932</v>
      </c>
      <c r="G61528" t="s">
        <v>2371</v>
      </c>
      <c r="H61528" t="s">
        <v>117243</v>
      </c>
    </row>
    <row r="61529" spans="1:8" x14ac:dyDescent="0.25">
      <c r="A61529" s="1" t="s">
        <v>141823</v>
      </c>
      <c r="B61529" s="1" t="s">
        <v>141824</v>
      </c>
      <c r="C61529">
        <v>1</v>
      </c>
      <c r="D61529" s="2">
        <v>44202.910821759258</v>
      </c>
      <c r="E61529" s="2">
        <v>44202.910821759258</v>
      </c>
      <c r="F61529" t="s">
        <v>152932</v>
      </c>
      <c r="G61529" t="s">
        <v>2371</v>
      </c>
      <c r="H61529" t="s">
        <v>117243</v>
      </c>
    </row>
    <row r="61530" spans="1:8" x14ac:dyDescent="0.25">
      <c r="A61530" s="1" t="s">
        <v>1192</v>
      </c>
      <c r="B61530" s="1" t="s">
        <v>141825</v>
      </c>
      <c r="C61530">
        <v>0</v>
      </c>
      <c r="D61530" s="2">
        <v>44202.910810185182</v>
      </c>
      <c r="E61530" s="2">
        <v>44202.910810185182</v>
      </c>
      <c r="F61530" t="s">
        <v>152932</v>
      </c>
      <c r="G61530" t="s">
        <v>2371</v>
      </c>
      <c r="H61530" t="s">
        <v>117243</v>
      </c>
    </row>
    <row r="61531" spans="1:8" x14ac:dyDescent="0.25">
      <c r="A61531" s="1" t="s">
        <v>141826</v>
      </c>
      <c r="B61531" s="1" t="s">
        <v>141827</v>
      </c>
      <c r="C61531">
        <v>0</v>
      </c>
      <c r="D61531" s="2">
        <v>44202.910798611112</v>
      </c>
      <c r="E61531" s="2">
        <v>44202.910798611112</v>
      </c>
      <c r="F61531" t="s">
        <v>152932</v>
      </c>
      <c r="G61531" t="s">
        <v>2371</v>
      </c>
      <c r="H61531" t="s">
        <v>117243</v>
      </c>
    </row>
    <row r="61532" spans="1:8" x14ac:dyDescent="0.25">
      <c r="A61532" s="1" t="s">
        <v>141828</v>
      </c>
      <c r="B61532" s="1" t="s">
        <v>141829</v>
      </c>
      <c r="C61532">
        <v>0</v>
      </c>
      <c r="D61532" s="2">
        <v>44202.910729166666</v>
      </c>
      <c r="E61532" s="2">
        <v>44202.910729166666</v>
      </c>
      <c r="F61532" t="s">
        <v>152932</v>
      </c>
      <c r="G61532" t="s">
        <v>2371</v>
      </c>
      <c r="H61532" t="s">
        <v>117243</v>
      </c>
    </row>
    <row r="61533" spans="1:8" x14ac:dyDescent="0.25">
      <c r="A61533" s="1" t="s">
        <v>141590</v>
      </c>
      <c r="B61533" s="1" t="s">
        <v>141830</v>
      </c>
      <c r="C61533">
        <v>0</v>
      </c>
      <c r="D61533" s="2">
        <v>44202.91070601852</v>
      </c>
      <c r="E61533" s="2">
        <v>44202.91070601852</v>
      </c>
      <c r="F61533" t="s">
        <v>152932</v>
      </c>
      <c r="G61533" t="s">
        <v>2371</v>
      </c>
      <c r="H61533" t="s">
        <v>117243</v>
      </c>
    </row>
    <row r="61534" spans="1:8" x14ac:dyDescent="0.25">
      <c r="A61534" s="1" t="s">
        <v>141831</v>
      </c>
      <c r="B61534" s="1" t="s">
        <v>141832</v>
      </c>
      <c r="C61534">
        <v>0</v>
      </c>
      <c r="D61534" s="2">
        <v>44202.910590277781</v>
      </c>
      <c r="E61534" s="2">
        <v>44202.910590277781</v>
      </c>
      <c r="F61534" t="s">
        <v>152932</v>
      </c>
      <c r="G61534" t="s">
        <v>2371</v>
      </c>
      <c r="H61534" t="s">
        <v>117243</v>
      </c>
    </row>
    <row r="61535" spans="1:8" x14ac:dyDescent="0.25">
      <c r="A61535" s="1" t="s">
        <v>141833</v>
      </c>
      <c r="B61535" s="1" t="s">
        <v>141834</v>
      </c>
      <c r="C61535">
        <v>0</v>
      </c>
      <c r="D61535" s="2">
        <v>44202.910590277781</v>
      </c>
      <c r="E61535" s="2">
        <v>44202.910590277781</v>
      </c>
      <c r="F61535" t="s">
        <v>152932</v>
      </c>
      <c r="G61535" t="s">
        <v>2371</v>
      </c>
      <c r="H61535" t="s">
        <v>117243</v>
      </c>
    </row>
    <row r="61536" spans="1:8" x14ac:dyDescent="0.25">
      <c r="A61536" s="1" t="s">
        <v>53390</v>
      </c>
      <c r="B61536" s="1" t="s">
        <v>141835</v>
      </c>
      <c r="C61536">
        <v>1</v>
      </c>
      <c r="D61536" s="2">
        <v>44202.910567129627</v>
      </c>
      <c r="E61536" s="2">
        <v>44202.910567129627</v>
      </c>
      <c r="F61536" t="s">
        <v>152932</v>
      </c>
      <c r="G61536" t="s">
        <v>2371</v>
      </c>
      <c r="H61536" t="s">
        <v>117243</v>
      </c>
    </row>
    <row r="61537" spans="1:8" x14ac:dyDescent="0.25">
      <c r="A61537" s="1" t="s">
        <v>141836</v>
      </c>
      <c r="B61537" s="1" t="s">
        <v>141837</v>
      </c>
      <c r="C61537">
        <v>0</v>
      </c>
      <c r="D61537" s="2">
        <v>44202.910532407404</v>
      </c>
      <c r="E61537" s="2">
        <v>44202.910532407404</v>
      </c>
      <c r="F61537" t="s">
        <v>152932</v>
      </c>
      <c r="G61537" t="s">
        <v>2371</v>
      </c>
      <c r="H61537" t="s">
        <v>117243</v>
      </c>
    </row>
    <row r="61538" spans="1:8" x14ac:dyDescent="0.25">
      <c r="A61538" s="1" t="s">
        <v>141838</v>
      </c>
      <c r="B61538" s="1" t="s">
        <v>141839</v>
      </c>
      <c r="C61538">
        <v>0</v>
      </c>
      <c r="D61538" s="2">
        <v>44202.910520833335</v>
      </c>
      <c r="E61538" s="2">
        <v>44202.910520833335</v>
      </c>
      <c r="F61538" t="s">
        <v>152932</v>
      </c>
      <c r="G61538" t="s">
        <v>2371</v>
      </c>
      <c r="H61538" t="s">
        <v>117243</v>
      </c>
    </row>
    <row r="61539" spans="1:8" x14ac:dyDescent="0.25">
      <c r="A61539" s="1" t="s">
        <v>141840</v>
      </c>
      <c r="B61539" s="1" t="s">
        <v>141841</v>
      </c>
      <c r="C61539">
        <v>19</v>
      </c>
      <c r="D61539" s="2">
        <v>44202.910462962966</v>
      </c>
      <c r="E61539" s="2">
        <v>44202.910462962966</v>
      </c>
      <c r="F61539" t="s">
        <v>152932</v>
      </c>
      <c r="G61539" t="s">
        <v>2371</v>
      </c>
      <c r="H61539" t="s">
        <v>117243</v>
      </c>
    </row>
    <row r="61540" spans="1:8" x14ac:dyDescent="0.25">
      <c r="A61540" s="1" t="s">
        <v>141842</v>
      </c>
      <c r="B61540" s="1" t="s">
        <v>141843</v>
      </c>
      <c r="C61540">
        <v>0</v>
      </c>
      <c r="D61540" s="2">
        <v>44202.910439814812</v>
      </c>
      <c r="E61540" s="2">
        <v>44202.910439814812</v>
      </c>
      <c r="F61540" t="s">
        <v>152932</v>
      </c>
      <c r="G61540" t="s">
        <v>2371</v>
      </c>
      <c r="H61540" t="s">
        <v>117243</v>
      </c>
    </row>
    <row r="61541" spans="1:8" x14ac:dyDescent="0.25">
      <c r="A61541" s="1" t="s">
        <v>134082</v>
      </c>
      <c r="B61541" s="1" t="s">
        <v>141271</v>
      </c>
      <c r="C61541">
        <v>0</v>
      </c>
      <c r="D61541" s="2">
        <v>44202.910439814812</v>
      </c>
      <c r="E61541" s="2">
        <v>44202.910439814812</v>
      </c>
      <c r="F61541" t="s">
        <v>152932</v>
      </c>
      <c r="G61541" t="s">
        <v>2371</v>
      </c>
      <c r="H61541" t="s">
        <v>117243</v>
      </c>
    </row>
    <row r="61542" spans="1:8" x14ac:dyDescent="0.25">
      <c r="A61542" s="1" t="s">
        <v>141844</v>
      </c>
      <c r="B61542" s="1" t="s">
        <v>141845</v>
      </c>
      <c r="C61542">
        <v>0</v>
      </c>
      <c r="D61542" s="2">
        <v>44202.910416666666</v>
      </c>
      <c r="E61542" s="2">
        <v>44202.910416666666</v>
      </c>
      <c r="F61542" t="s">
        <v>152932</v>
      </c>
      <c r="G61542" t="s">
        <v>2371</v>
      </c>
      <c r="H61542" t="s">
        <v>117243</v>
      </c>
    </row>
    <row r="61543" spans="1:8" x14ac:dyDescent="0.25">
      <c r="A61543" s="1" t="s">
        <v>141846</v>
      </c>
      <c r="B61543" s="1" t="s">
        <v>141847</v>
      </c>
      <c r="C61543">
        <v>0</v>
      </c>
      <c r="D61543" s="2">
        <v>44202.910370370373</v>
      </c>
      <c r="E61543" s="2">
        <v>44202.910370370373</v>
      </c>
      <c r="F61543" t="s">
        <v>152932</v>
      </c>
      <c r="G61543" t="s">
        <v>2371</v>
      </c>
      <c r="H61543" t="s">
        <v>117243</v>
      </c>
    </row>
    <row r="61544" spans="1:8" x14ac:dyDescent="0.25">
      <c r="A61544" s="1" t="s">
        <v>141848</v>
      </c>
      <c r="B61544" s="1" t="s">
        <v>141849</v>
      </c>
      <c r="C61544">
        <v>1</v>
      </c>
      <c r="D61544" s="2">
        <v>44202.910358796296</v>
      </c>
      <c r="E61544" s="2">
        <v>44202.910358796296</v>
      </c>
      <c r="F61544" t="s">
        <v>152932</v>
      </c>
      <c r="G61544" t="s">
        <v>2371</v>
      </c>
      <c r="H61544" t="s">
        <v>117243</v>
      </c>
    </row>
    <row r="61545" spans="1:8" x14ac:dyDescent="0.25">
      <c r="A61545" s="1" t="s">
        <v>141850</v>
      </c>
      <c r="B61545" s="1" t="s">
        <v>141851</v>
      </c>
      <c r="C61545">
        <v>0</v>
      </c>
      <c r="D61545" s="2">
        <v>44202.91034722222</v>
      </c>
      <c r="E61545" s="2">
        <v>44202.91034722222</v>
      </c>
      <c r="F61545" t="s">
        <v>152932</v>
      </c>
      <c r="G61545" t="s">
        <v>2371</v>
      </c>
      <c r="H61545" t="s">
        <v>117243</v>
      </c>
    </row>
    <row r="61546" spans="1:8" x14ac:dyDescent="0.25">
      <c r="A61546" s="1" t="s">
        <v>141820</v>
      </c>
      <c r="B61546" s="1" t="s">
        <v>141852</v>
      </c>
      <c r="C61546">
        <v>0</v>
      </c>
      <c r="D61546" s="2">
        <v>44202.91033564815</v>
      </c>
      <c r="E61546" s="2">
        <v>44202.91033564815</v>
      </c>
      <c r="F61546" t="s">
        <v>152932</v>
      </c>
      <c r="G61546" t="s">
        <v>2371</v>
      </c>
      <c r="H61546" t="s">
        <v>117243</v>
      </c>
    </row>
    <row r="61547" spans="1:8" x14ac:dyDescent="0.25">
      <c r="A61547" s="1" t="s">
        <v>134082</v>
      </c>
      <c r="B61547" s="1" t="s">
        <v>141853</v>
      </c>
      <c r="C61547">
        <v>0</v>
      </c>
      <c r="D61547" s="2">
        <v>44202.910300925927</v>
      </c>
      <c r="E61547" s="2">
        <v>44202.910300925927</v>
      </c>
      <c r="F61547" t="s">
        <v>152932</v>
      </c>
      <c r="G61547" t="s">
        <v>2371</v>
      </c>
      <c r="H61547" t="s">
        <v>117243</v>
      </c>
    </row>
    <row r="61548" spans="1:8" x14ac:dyDescent="0.25">
      <c r="A61548" s="1" t="s">
        <v>141854</v>
      </c>
      <c r="B61548" s="1" t="s">
        <v>141855</v>
      </c>
      <c r="C61548">
        <v>0</v>
      </c>
      <c r="D61548" s="2">
        <v>44202.910300925927</v>
      </c>
      <c r="E61548" s="2">
        <v>44202.910300925927</v>
      </c>
      <c r="F61548" t="s">
        <v>152932</v>
      </c>
      <c r="G61548" t="s">
        <v>2371</v>
      </c>
      <c r="H61548" t="s">
        <v>117243</v>
      </c>
    </row>
    <row r="61549" spans="1:8" x14ac:dyDescent="0.25">
      <c r="A61549" s="1" t="s">
        <v>141856</v>
      </c>
      <c r="B61549" s="1" t="s">
        <v>141857</v>
      </c>
      <c r="C61549">
        <v>0</v>
      </c>
      <c r="D61549" s="2">
        <v>44202.91028935185</v>
      </c>
      <c r="E61549" s="2">
        <v>44202.91028935185</v>
      </c>
      <c r="F61549" t="s">
        <v>152932</v>
      </c>
      <c r="G61549" t="s">
        <v>2371</v>
      </c>
      <c r="H61549" t="s">
        <v>117243</v>
      </c>
    </row>
    <row r="61550" spans="1:8" x14ac:dyDescent="0.25">
      <c r="A61550" s="1" t="s">
        <v>141858</v>
      </c>
      <c r="B61550" s="1" t="s">
        <v>141859</v>
      </c>
      <c r="C61550">
        <v>0</v>
      </c>
      <c r="D61550" s="2">
        <v>44202.91028935185</v>
      </c>
      <c r="E61550" s="2">
        <v>44202.91028935185</v>
      </c>
      <c r="F61550" t="s">
        <v>152932</v>
      </c>
      <c r="G61550" t="s">
        <v>2371</v>
      </c>
      <c r="H61550" t="s">
        <v>117243</v>
      </c>
    </row>
    <row r="61551" spans="1:8" x14ac:dyDescent="0.25">
      <c r="A61551" s="1" t="s">
        <v>141860</v>
      </c>
      <c r="B61551" s="1" t="s">
        <v>141861</v>
      </c>
      <c r="C61551">
        <v>8</v>
      </c>
      <c r="D61551" s="2">
        <v>44202.910277777781</v>
      </c>
      <c r="E61551" s="2">
        <v>44202.910358796296</v>
      </c>
      <c r="F61551" t="s">
        <v>152932</v>
      </c>
      <c r="G61551" t="s">
        <v>2371</v>
      </c>
      <c r="H61551" t="s">
        <v>117243</v>
      </c>
    </row>
    <row r="61552" spans="1:8" x14ac:dyDescent="0.25">
      <c r="A61552" s="1" t="s">
        <v>141862</v>
      </c>
      <c r="B61552" s="1" t="s">
        <v>141863</v>
      </c>
      <c r="C61552">
        <v>0</v>
      </c>
      <c r="D61552" s="2">
        <v>44202.910254629627</v>
      </c>
      <c r="E61552" s="2">
        <v>44202.910254629627</v>
      </c>
      <c r="F61552" t="s">
        <v>152932</v>
      </c>
      <c r="G61552" t="s">
        <v>2371</v>
      </c>
      <c r="H61552" t="s">
        <v>117243</v>
      </c>
    </row>
    <row r="61553" spans="1:8" x14ac:dyDescent="0.25">
      <c r="A61553" s="1" t="s">
        <v>141864</v>
      </c>
      <c r="B61553" s="1" t="s">
        <v>141865</v>
      </c>
      <c r="C61553">
        <v>2</v>
      </c>
      <c r="D61553" s="2">
        <v>44202.910150462965</v>
      </c>
      <c r="E61553" s="2">
        <v>44202.910150462965</v>
      </c>
      <c r="F61553" t="s">
        <v>152932</v>
      </c>
      <c r="G61553" t="s">
        <v>2371</v>
      </c>
      <c r="H61553" t="s">
        <v>117243</v>
      </c>
    </row>
    <row r="61554" spans="1:8" x14ac:dyDescent="0.25">
      <c r="A61554" s="1" t="s">
        <v>50727</v>
      </c>
      <c r="B61554" s="1" t="s">
        <v>141866</v>
      </c>
      <c r="C61554">
        <v>0</v>
      </c>
      <c r="D61554" s="2">
        <v>44202.910127314812</v>
      </c>
      <c r="E61554" s="2">
        <v>44202.910127314812</v>
      </c>
      <c r="F61554" t="s">
        <v>152932</v>
      </c>
      <c r="G61554" t="s">
        <v>2371</v>
      </c>
      <c r="H61554" t="s">
        <v>117243</v>
      </c>
    </row>
    <row r="61555" spans="1:8" x14ac:dyDescent="0.25">
      <c r="A61555" s="1" t="s">
        <v>141797</v>
      </c>
      <c r="B61555" s="1" t="s">
        <v>141867</v>
      </c>
      <c r="C61555">
        <v>0</v>
      </c>
      <c r="D61555" s="2">
        <v>44202.910092592596</v>
      </c>
      <c r="E61555" s="2">
        <v>44202.910092592596</v>
      </c>
      <c r="F61555" t="s">
        <v>152932</v>
      </c>
      <c r="G61555" t="s">
        <v>2371</v>
      </c>
      <c r="H61555" t="s">
        <v>117243</v>
      </c>
    </row>
    <row r="61556" spans="1:8" x14ac:dyDescent="0.25">
      <c r="A61556" s="1" t="s">
        <v>141868</v>
      </c>
      <c r="B61556" s="1" t="s">
        <v>141869</v>
      </c>
      <c r="C61556">
        <v>2211</v>
      </c>
      <c r="D61556" s="2">
        <v>44202.910057870373</v>
      </c>
      <c r="E61556" s="2">
        <v>44202.910057870373</v>
      </c>
      <c r="F61556" t="s">
        <v>152932</v>
      </c>
      <c r="G61556" t="s">
        <v>2371</v>
      </c>
      <c r="H61556" t="s">
        <v>117243</v>
      </c>
    </row>
    <row r="61557" spans="1:8" x14ac:dyDescent="0.25">
      <c r="A61557" s="1" t="s">
        <v>141301</v>
      </c>
      <c r="B61557" s="1" t="s">
        <v>141870</v>
      </c>
      <c r="C61557">
        <v>0</v>
      </c>
      <c r="D61557" s="2">
        <v>44202.910046296296</v>
      </c>
      <c r="E61557" s="2">
        <v>44202.910046296296</v>
      </c>
      <c r="F61557" t="s">
        <v>152932</v>
      </c>
      <c r="G61557" t="s">
        <v>2371</v>
      </c>
      <c r="H61557" t="s">
        <v>117243</v>
      </c>
    </row>
    <row r="61558" spans="1:8" x14ac:dyDescent="0.25">
      <c r="A61558" s="1" t="s">
        <v>141871</v>
      </c>
      <c r="B61558" s="1" t="s">
        <v>141872</v>
      </c>
      <c r="C61558">
        <v>0</v>
      </c>
      <c r="D61558" s="2">
        <v>44202.910046296296</v>
      </c>
      <c r="E61558" s="2">
        <v>44202.910046296296</v>
      </c>
      <c r="F61558" t="s">
        <v>152932</v>
      </c>
      <c r="G61558" t="s">
        <v>2371</v>
      </c>
      <c r="H61558" t="s">
        <v>117243</v>
      </c>
    </row>
    <row r="61559" spans="1:8" x14ac:dyDescent="0.25">
      <c r="A61559" s="1" t="s">
        <v>134082</v>
      </c>
      <c r="B61559" s="1" t="s">
        <v>141873</v>
      </c>
      <c r="C61559">
        <v>0</v>
      </c>
      <c r="D61559" s="2">
        <v>44202.910034722219</v>
      </c>
      <c r="E61559" s="2">
        <v>44202.910034722219</v>
      </c>
      <c r="F61559" t="s">
        <v>152932</v>
      </c>
      <c r="G61559" t="s">
        <v>2371</v>
      </c>
      <c r="H61559" t="s">
        <v>117243</v>
      </c>
    </row>
    <row r="61560" spans="1:8" x14ac:dyDescent="0.25">
      <c r="A61560" s="1" t="s">
        <v>141874</v>
      </c>
      <c r="B61560" s="1" t="s">
        <v>141875</v>
      </c>
      <c r="C61560">
        <v>0</v>
      </c>
      <c r="D61560" s="2">
        <v>44202.910034722219</v>
      </c>
      <c r="E61560" s="2">
        <v>44202.915868055556</v>
      </c>
      <c r="F61560" t="s">
        <v>152932</v>
      </c>
      <c r="G61560" t="s">
        <v>2371</v>
      </c>
      <c r="H61560" t="s">
        <v>117243</v>
      </c>
    </row>
    <row r="61561" spans="1:8" x14ac:dyDescent="0.25">
      <c r="A61561" s="1" t="s">
        <v>141876</v>
      </c>
      <c r="B61561" s="1" t="s">
        <v>50196</v>
      </c>
      <c r="C61561">
        <v>0</v>
      </c>
      <c r="D61561" s="2">
        <v>44202.909930555557</v>
      </c>
      <c r="E61561" s="2">
        <v>44202.909930555557</v>
      </c>
      <c r="F61561" t="s">
        <v>152932</v>
      </c>
      <c r="G61561" t="s">
        <v>2371</v>
      </c>
      <c r="H61561" t="s">
        <v>117243</v>
      </c>
    </row>
    <row r="61562" spans="1:8" x14ac:dyDescent="0.25">
      <c r="A61562" s="1" t="s">
        <v>134082</v>
      </c>
      <c r="B61562" s="1" t="s">
        <v>141877</v>
      </c>
      <c r="C61562">
        <v>0</v>
      </c>
      <c r="D61562" s="2">
        <v>44202.909895833334</v>
      </c>
      <c r="E61562" s="2">
        <v>44202.909895833334</v>
      </c>
      <c r="F61562" t="s">
        <v>152932</v>
      </c>
      <c r="G61562" t="s">
        <v>2371</v>
      </c>
      <c r="H61562" t="s">
        <v>117243</v>
      </c>
    </row>
    <row r="61563" spans="1:8" x14ac:dyDescent="0.25">
      <c r="A61563" s="1" t="s">
        <v>141878</v>
      </c>
      <c r="B61563" s="1" t="s">
        <v>141879</v>
      </c>
      <c r="C61563">
        <v>0</v>
      </c>
      <c r="D61563" s="2">
        <v>44202.909826388888</v>
      </c>
      <c r="E61563" s="2">
        <v>44202.909826388888</v>
      </c>
      <c r="F61563" t="s">
        <v>152932</v>
      </c>
      <c r="G61563" t="s">
        <v>2371</v>
      </c>
      <c r="H61563" t="s">
        <v>117243</v>
      </c>
    </row>
    <row r="61564" spans="1:8" x14ac:dyDescent="0.25">
      <c r="A61564" s="1" t="s">
        <v>141880</v>
      </c>
      <c r="B61564" s="1" t="s">
        <v>141881</v>
      </c>
      <c r="C61564">
        <v>0</v>
      </c>
      <c r="D61564" s="2">
        <v>44202.909803240742</v>
      </c>
      <c r="E61564" s="2">
        <v>44202.909803240742</v>
      </c>
      <c r="F61564" t="s">
        <v>152932</v>
      </c>
      <c r="G61564" t="s">
        <v>2371</v>
      </c>
      <c r="H61564" t="s">
        <v>117243</v>
      </c>
    </row>
    <row r="61565" spans="1:8" x14ac:dyDescent="0.25">
      <c r="A61565" s="1" t="s">
        <v>141882</v>
      </c>
      <c r="B61565" s="1" t="s">
        <v>141883</v>
      </c>
      <c r="C61565">
        <v>0</v>
      </c>
      <c r="D61565" s="2">
        <v>44202.909803240742</v>
      </c>
      <c r="E61565" s="2">
        <v>44202.909803240742</v>
      </c>
      <c r="F61565" t="s">
        <v>152932</v>
      </c>
      <c r="G61565" t="s">
        <v>2371</v>
      </c>
      <c r="H61565" t="s">
        <v>117243</v>
      </c>
    </row>
    <row r="61566" spans="1:8" x14ac:dyDescent="0.25">
      <c r="A61566" s="1" t="s">
        <v>134082</v>
      </c>
      <c r="B61566" s="1" t="s">
        <v>141884</v>
      </c>
      <c r="C61566">
        <v>1</v>
      </c>
      <c r="D61566" s="2">
        <v>44202.909768518519</v>
      </c>
      <c r="E61566" s="2">
        <v>44202.909768518519</v>
      </c>
      <c r="F61566" t="s">
        <v>152932</v>
      </c>
      <c r="G61566" t="s">
        <v>2371</v>
      </c>
      <c r="H61566" t="s">
        <v>117243</v>
      </c>
    </row>
    <row r="61567" spans="1:8" x14ac:dyDescent="0.25">
      <c r="A61567" s="1" t="s">
        <v>141885</v>
      </c>
      <c r="B61567" s="1" t="s">
        <v>141886</v>
      </c>
      <c r="C61567">
        <v>0</v>
      </c>
      <c r="D61567" s="2">
        <v>44202.909768518519</v>
      </c>
      <c r="E61567" s="2">
        <v>44202.909768518519</v>
      </c>
      <c r="F61567" t="s">
        <v>152932</v>
      </c>
      <c r="G61567" t="s">
        <v>2371</v>
      </c>
      <c r="H61567" t="s">
        <v>117243</v>
      </c>
    </row>
    <row r="61568" spans="1:8" x14ac:dyDescent="0.25">
      <c r="A61568" s="1" t="s">
        <v>141887</v>
      </c>
      <c r="B61568" s="1" t="s">
        <v>141888</v>
      </c>
      <c r="C61568">
        <v>0</v>
      </c>
      <c r="D61568" s="2">
        <v>44202.909722222219</v>
      </c>
      <c r="E61568" s="2">
        <v>44202.909722222219</v>
      </c>
      <c r="F61568" t="s">
        <v>152932</v>
      </c>
      <c r="G61568" t="s">
        <v>2371</v>
      </c>
      <c r="H61568" t="s">
        <v>117243</v>
      </c>
    </row>
    <row r="61569" spans="1:8" x14ac:dyDescent="0.25">
      <c r="A61569" s="1" t="s">
        <v>141889</v>
      </c>
      <c r="B61569" s="1" t="s">
        <v>141890</v>
      </c>
      <c r="C61569">
        <v>0</v>
      </c>
      <c r="D61569" s="2">
        <v>44202.909699074073</v>
      </c>
      <c r="E61569" s="2">
        <v>44202.909699074073</v>
      </c>
      <c r="F61569" t="s">
        <v>152932</v>
      </c>
      <c r="G61569" t="s">
        <v>2371</v>
      </c>
      <c r="H61569" t="s">
        <v>117243</v>
      </c>
    </row>
    <row r="61570" spans="1:8" x14ac:dyDescent="0.25">
      <c r="A61570" s="1" t="s">
        <v>141891</v>
      </c>
      <c r="B61570" s="1" t="s">
        <v>141892</v>
      </c>
      <c r="C61570">
        <v>0</v>
      </c>
      <c r="D61570" s="2">
        <v>44202.909675925926</v>
      </c>
      <c r="E61570" s="2">
        <v>44202.909675925926</v>
      </c>
      <c r="F61570" t="s">
        <v>152932</v>
      </c>
      <c r="G61570" t="s">
        <v>2371</v>
      </c>
      <c r="H61570" t="s">
        <v>117243</v>
      </c>
    </row>
    <row r="61571" spans="1:8" x14ac:dyDescent="0.25">
      <c r="A61571" s="1" t="s">
        <v>141893</v>
      </c>
      <c r="B61571" s="1" t="s">
        <v>141894</v>
      </c>
      <c r="C61571">
        <v>152</v>
      </c>
      <c r="D61571" s="2">
        <v>44202.90965277778</v>
      </c>
      <c r="E61571" s="2">
        <v>44203.000509259262</v>
      </c>
      <c r="F61571" t="s">
        <v>152932</v>
      </c>
      <c r="G61571" t="s">
        <v>2371</v>
      </c>
      <c r="H61571" t="s">
        <v>117243</v>
      </c>
    </row>
    <row r="61572" spans="1:8" x14ac:dyDescent="0.25">
      <c r="A61572" s="1" t="s">
        <v>16439</v>
      </c>
      <c r="B61572" s="1" t="s">
        <v>141895</v>
      </c>
      <c r="C61572">
        <v>0</v>
      </c>
      <c r="D61572" s="2">
        <v>44202.909618055557</v>
      </c>
      <c r="E61572" s="2">
        <v>44202.909618055557</v>
      </c>
      <c r="F61572" t="s">
        <v>152932</v>
      </c>
      <c r="G61572" t="s">
        <v>2371</v>
      </c>
      <c r="H61572" t="s">
        <v>117243</v>
      </c>
    </row>
    <row r="61573" spans="1:8" x14ac:dyDescent="0.25">
      <c r="A61573" s="1" t="s">
        <v>141896</v>
      </c>
      <c r="B61573" s="1" t="s">
        <v>141897</v>
      </c>
      <c r="C61573">
        <v>1</v>
      </c>
      <c r="D61573" s="2">
        <v>44202.909618055557</v>
      </c>
      <c r="E61573" s="2">
        <v>44202.910046296296</v>
      </c>
      <c r="F61573" t="s">
        <v>152932</v>
      </c>
      <c r="G61573" t="s">
        <v>2371</v>
      </c>
      <c r="H61573" t="s">
        <v>117243</v>
      </c>
    </row>
    <row r="61574" spans="1:8" x14ac:dyDescent="0.25">
      <c r="A61574" s="1" t="s">
        <v>50727</v>
      </c>
      <c r="B61574" s="1" t="s">
        <v>141898</v>
      </c>
      <c r="C61574">
        <v>0</v>
      </c>
      <c r="D61574" s="2">
        <v>44202.909618055557</v>
      </c>
      <c r="E61574" s="2">
        <v>44202.909618055557</v>
      </c>
      <c r="F61574" t="s">
        <v>152932</v>
      </c>
      <c r="G61574" t="s">
        <v>2371</v>
      </c>
      <c r="H61574" t="s">
        <v>117243</v>
      </c>
    </row>
    <row r="61575" spans="1:8" x14ac:dyDescent="0.25">
      <c r="A61575" s="1" t="s">
        <v>141899</v>
      </c>
      <c r="B61575" s="1" t="s">
        <v>141900</v>
      </c>
      <c r="C61575">
        <v>0</v>
      </c>
      <c r="D61575" s="2">
        <v>44202.90960648148</v>
      </c>
      <c r="E61575" s="2">
        <v>44202.90960648148</v>
      </c>
      <c r="F61575" t="s">
        <v>152932</v>
      </c>
      <c r="G61575" t="s">
        <v>2371</v>
      </c>
      <c r="H61575" t="s">
        <v>117243</v>
      </c>
    </row>
    <row r="61576" spans="1:8" x14ac:dyDescent="0.25">
      <c r="A61576" s="1" t="s">
        <v>141901</v>
      </c>
      <c r="B61576" s="1" t="s">
        <v>141902</v>
      </c>
      <c r="C61576">
        <v>0</v>
      </c>
      <c r="D61576" s="2">
        <v>44202.909594907411</v>
      </c>
      <c r="E61576" s="2">
        <v>44202.909953703704</v>
      </c>
      <c r="F61576" t="s">
        <v>152932</v>
      </c>
      <c r="G61576" t="s">
        <v>2371</v>
      </c>
      <c r="H61576" t="s">
        <v>117243</v>
      </c>
    </row>
    <row r="61577" spans="1:8" x14ac:dyDescent="0.25">
      <c r="A61577" s="1" t="s">
        <v>141903</v>
      </c>
      <c r="B61577" s="1" t="s">
        <v>141904</v>
      </c>
      <c r="C61577">
        <v>15</v>
      </c>
      <c r="D61577" s="2">
        <v>44202.909594907411</v>
      </c>
      <c r="E61577" s="2">
        <v>44202.909594907411</v>
      </c>
      <c r="F61577" t="s">
        <v>152932</v>
      </c>
      <c r="G61577" t="s">
        <v>2371</v>
      </c>
      <c r="H61577" t="s">
        <v>117243</v>
      </c>
    </row>
    <row r="61578" spans="1:8" x14ac:dyDescent="0.25">
      <c r="A61578" s="1" t="s">
        <v>141905</v>
      </c>
      <c r="B61578" s="1" t="s">
        <v>141906</v>
      </c>
      <c r="C61578">
        <v>90</v>
      </c>
      <c r="D61578" s="2">
        <v>44202.909560185188</v>
      </c>
      <c r="E61578" s="2">
        <v>44202.909560185188</v>
      </c>
      <c r="F61578" t="s">
        <v>152932</v>
      </c>
      <c r="G61578" t="s">
        <v>2371</v>
      </c>
      <c r="H61578" t="s">
        <v>117243</v>
      </c>
    </row>
    <row r="61579" spans="1:8" x14ac:dyDescent="0.25">
      <c r="A61579" s="1" t="s">
        <v>53625</v>
      </c>
      <c r="B61579" s="1" t="s">
        <v>141907</v>
      </c>
      <c r="C61579">
        <v>0</v>
      </c>
      <c r="D61579" s="2">
        <v>44202.909537037034</v>
      </c>
      <c r="E61579" s="2">
        <v>44202.909537037034</v>
      </c>
      <c r="F61579" t="s">
        <v>152932</v>
      </c>
      <c r="G61579" t="s">
        <v>2371</v>
      </c>
      <c r="H61579" t="s">
        <v>117243</v>
      </c>
    </row>
    <row r="61580" spans="1:8" x14ac:dyDescent="0.25">
      <c r="A61580" s="1" t="s">
        <v>141908</v>
      </c>
      <c r="B61580" s="1" t="s">
        <v>141909</v>
      </c>
      <c r="C61580">
        <v>0</v>
      </c>
      <c r="D61580" s="2">
        <v>44202.909525462965</v>
      </c>
      <c r="E61580" s="2">
        <v>44202.909525462965</v>
      </c>
      <c r="F61580" t="s">
        <v>152932</v>
      </c>
      <c r="G61580" t="s">
        <v>2371</v>
      </c>
      <c r="H61580" t="s">
        <v>117243</v>
      </c>
    </row>
    <row r="61581" spans="1:8" x14ac:dyDescent="0.25">
      <c r="A61581" s="1" t="s">
        <v>141910</v>
      </c>
      <c r="B61581" s="1" t="s">
        <v>141911</v>
      </c>
      <c r="C61581">
        <v>0</v>
      </c>
      <c r="D61581" s="2">
        <v>44202.909502314818</v>
      </c>
      <c r="E61581" s="2">
        <v>44202.909502314818</v>
      </c>
      <c r="F61581" t="s">
        <v>152932</v>
      </c>
      <c r="G61581" t="s">
        <v>2371</v>
      </c>
      <c r="H61581" t="s">
        <v>117243</v>
      </c>
    </row>
    <row r="61582" spans="1:8" x14ac:dyDescent="0.25">
      <c r="A61582" s="1" t="s">
        <v>141912</v>
      </c>
      <c r="B61582" s="1" t="s">
        <v>141913</v>
      </c>
      <c r="C61582">
        <v>0</v>
      </c>
      <c r="D61582" s="2">
        <v>44202.909467592595</v>
      </c>
      <c r="E61582" s="2">
        <v>44202.910185185188</v>
      </c>
      <c r="F61582" t="s">
        <v>152932</v>
      </c>
      <c r="G61582" t="s">
        <v>2371</v>
      </c>
      <c r="H61582" t="s">
        <v>117243</v>
      </c>
    </row>
    <row r="61583" spans="1:8" x14ac:dyDescent="0.25">
      <c r="A61583" s="1" t="s">
        <v>141914</v>
      </c>
      <c r="B61583" s="1" t="s">
        <v>141915</v>
      </c>
      <c r="C61583">
        <v>8</v>
      </c>
      <c r="D61583" s="2">
        <v>44202.909456018519</v>
      </c>
      <c r="E61583" s="2">
        <v>44202.909456018519</v>
      </c>
      <c r="F61583" t="s">
        <v>152932</v>
      </c>
      <c r="G61583" t="s">
        <v>2371</v>
      </c>
      <c r="H61583" t="s">
        <v>117243</v>
      </c>
    </row>
    <row r="61584" spans="1:8" x14ac:dyDescent="0.25">
      <c r="A61584" s="1" t="s">
        <v>141916</v>
      </c>
      <c r="B61584" s="1" t="s">
        <v>141917</v>
      </c>
      <c r="C61584">
        <v>0</v>
      </c>
      <c r="D61584" s="2">
        <v>44202.909456018519</v>
      </c>
      <c r="E61584" s="2">
        <v>44202.909456018519</v>
      </c>
      <c r="F61584" t="s">
        <v>152932</v>
      </c>
      <c r="G61584" t="s">
        <v>2371</v>
      </c>
      <c r="H61584" t="s">
        <v>117243</v>
      </c>
    </row>
    <row r="61585" spans="1:8" x14ac:dyDescent="0.25">
      <c r="A61585" s="1" t="s">
        <v>141918</v>
      </c>
      <c r="B61585" s="1" t="s">
        <v>141919</v>
      </c>
      <c r="C61585">
        <v>0</v>
      </c>
      <c r="D61585" s="2">
        <v>44202.909444444442</v>
      </c>
      <c r="E61585" s="2">
        <v>44202.909444444442</v>
      </c>
      <c r="F61585" t="s">
        <v>152932</v>
      </c>
      <c r="G61585" t="s">
        <v>2371</v>
      </c>
      <c r="H61585" t="s">
        <v>117243</v>
      </c>
    </row>
    <row r="61586" spans="1:8" x14ac:dyDescent="0.25">
      <c r="A61586" s="1" t="s">
        <v>134114</v>
      </c>
      <c r="B61586" s="1" t="s">
        <v>141920</v>
      </c>
      <c r="C61586">
        <v>4</v>
      </c>
      <c r="D61586" s="2">
        <v>44202.909432870372</v>
      </c>
      <c r="E61586" s="2">
        <v>44202.909432870372</v>
      </c>
      <c r="F61586" t="s">
        <v>152932</v>
      </c>
      <c r="G61586" t="s">
        <v>2371</v>
      </c>
      <c r="H61586" t="s">
        <v>117243</v>
      </c>
    </row>
    <row r="61587" spans="1:8" x14ac:dyDescent="0.25">
      <c r="A61587" s="1" t="s">
        <v>141921</v>
      </c>
      <c r="B61587" s="1" t="s">
        <v>141922</v>
      </c>
      <c r="C61587">
        <v>1</v>
      </c>
      <c r="D61587" s="2">
        <v>44202.909421296295</v>
      </c>
      <c r="E61587" s="2">
        <v>44202.909421296295</v>
      </c>
      <c r="F61587" t="s">
        <v>152932</v>
      </c>
      <c r="G61587" t="s">
        <v>2371</v>
      </c>
      <c r="H61587" t="s">
        <v>117243</v>
      </c>
    </row>
    <row r="61588" spans="1:8" x14ac:dyDescent="0.25">
      <c r="A61588" s="1" t="s">
        <v>141923</v>
      </c>
      <c r="B61588" s="1" t="s">
        <v>141924</v>
      </c>
      <c r="C61588">
        <v>0</v>
      </c>
      <c r="D61588" s="2">
        <v>44202.909386574072</v>
      </c>
      <c r="E61588" s="2">
        <v>44202.909386574072</v>
      </c>
      <c r="F61588" t="s">
        <v>152932</v>
      </c>
      <c r="G61588" t="s">
        <v>2371</v>
      </c>
      <c r="H61588" t="s">
        <v>117243</v>
      </c>
    </row>
    <row r="61589" spans="1:8" x14ac:dyDescent="0.25">
      <c r="A61589" s="1" t="s">
        <v>141925</v>
      </c>
      <c r="B61589" s="1" t="s">
        <v>141926</v>
      </c>
      <c r="C61589">
        <v>0</v>
      </c>
      <c r="D61589" s="2">
        <v>44202.909375000003</v>
      </c>
      <c r="E61589" s="2">
        <v>44202.909375000003</v>
      </c>
      <c r="F61589" t="s">
        <v>152932</v>
      </c>
      <c r="G61589" t="s">
        <v>2371</v>
      </c>
      <c r="H61589" t="s">
        <v>117243</v>
      </c>
    </row>
    <row r="61590" spans="1:8" x14ac:dyDescent="0.25">
      <c r="A61590" s="1" t="s">
        <v>134082</v>
      </c>
      <c r="B61590" s="1" t="s">
        <v>141927</v>
      </c>
      <c r="C61590">
        <v>0</v>
      </c>
      <c r="D61590" s="2">
        <v>44202.909363425926</v>
      </c>
      <c r="E61590" s="2">
        <v>44202.909363425926</v>
      </c>
      <c r="F61590" t="s">
        <v>152932</v>
      </c>
      <c r="G61590" t="s">
        <v>2371</v>
      </c>
      <c r="H61590" t="s">
        <v>117243</v>
      </c>
    </row>
    <row r="61591" spans="1:8" x14ac:dyDescent="0.25">
      <c r="A61591" s="1" t="s">
        <v>141928</v>
      </c>
      <c r="B61591" s="1" t="s">
        <v>141929</v>
      </c>
      <c r="C61591">
        <v>0</v>
      </c>
      <c r="D61591" s="2">
        <v>44202.909363425926</v>
      </c>
      <c r="E61591" s="2">
        <v>44202.909930555557</v>
      </c>
      <c r="F61591" t="s">
        <v>152932</v>
      </c>
      <c r="G61591" t="s">
        <v>2371</v>
      </c>
      <c r="H61591" t="s">
        <v>117243</v>
      </c>
    </row>
    <row r="61592" spans="1:8" x14ac:dyDescent="0.25">
      <c r="A61592" s="1" t="s">
        <v>46043</v>
      </c>
      <c r="B61592" s="1" t="s">
        <v>141930</v>
      </c>
      <c r="C61592">
        <v>0</v>
      </c>
      <c r="D61592" s="2">
        <v>44202.90934027778</v>
      </c>
      <c r="E61592" s="2">
        <v>44202.90934027778</v>
      </c>
      <c r="F61592" t="s">
        <v>152932</v>
      </c>
      <c r="G61592" t="s">
        <v>2371</v>
      </c>
      <c r="H61592" t="s">
        <v>117243</v>
      </c>
    </row>
    <row r="61593" spans="1:8" x14ac:dyDescent="0.25">
      <c r="A61593" s="1" t="s">
        <v>141931</v>
      </c>
      <c r="B61593" s="1" t="s">
        <v>141932</v>
      </c>
      <c r="C61593">
        <v>5</v>
      </c>
      <c r="D61593" s="2">
        <v>44202.909317129626</v>
      </c>
      <c r="E61593" s="2">
        <v>44202.909317129626</v>
      </c>
      <c r="F61593" t="s">
        <v>152932</v>
      </c>
      <c r="G61593" t="s">
        <v>2371</v>
      </c>
      <c r="H61593" t="s">
        <v>117243</v>
      </c>
    </row>
    <row r="61594" spans="1:8" x14ac:dyDescent="0.25">
      <c r="A61594" s="1" t="s">
        <v>141933</v>
      </c>
      <c r="B61594" s="1" t="s">
        <v>141934</v>
      </c>
      <c r="C61594">
        <v>0</v>
      </c>
      <c r="D61594" s="2">
        <v>44202.909236111111</v>
      </c>
      <c r="E61594" s="2">
        <v>44202.909236111111</v>
      </c>
      <c r="F61594" t="s">
        <v>152932</v>
      </c>
      <c r="G61594" t="s">
        <v>2371</v>
      </c>
      <c r="H61594" t="s">
        <v>117243</v>
      </c>
    </row>
    <row r="61595" spans="1:8" x14ac:dyDescent="0.25">
      <c r="A61595" s="1" t="s">
        <v>141935</v>
      </c>
      <c r="B61595" s="1" t="s">
        <v>141936</v>
      </c>
      <c r="C61595">
        <v>0</v>
      </c>
      <c r="D61595" s="2">
        <v>44202.909143518518</v>
      </c>
      <c r="E61595" s="2">
        <v>44202.909143518518</v>
      </c>
      <c r="F61595" t="s">
        <v>152932</v>
      </c>
      <c r="G61595" t="s">
        <v>2371</v>
      </c>
      <c r="H61595" t="s">
        <v>117243</v>
      </c>
    </row>
    <row r="61596" spans="1:8" x14ac:dyDescent="0.25">
      <c r="A61596" s="1" t="s">
        <v>141937</v>
      </c>
      <c r="B61596" s="1" t="s">
        <v>141938</v>
      </c>
      <c r="C61596">
        <v>0</v>
      </c>
      <c r="D61596" s="2">
        <v>44202.909131944441</v>
      </c>
      <c r="E61596" s="2">
        <v>44202.909131944441</v>
      </c>
      <c r="F61596" t="s">
        <v>152932</v>
      </c>
      <c r="G61596" t="s">
        <v>2371</v>
      </c>
      <c r="H61596" t="s">
        <v>117243</v>
      </c>
    </row>
    <row r="61597" spans="1:8" x14ac:dyDescent="0.25">
      <c r="A61597" s="1" t="s">
        <v>141939</v>
      </c>
      <c r="B61597" s="1" t="s">
        <v>141940</v>
      </c>
      <c r="C61597">
        <v>0</v>
      </c>
      <c r="D61597" s="2">
        <v>44202.909108796295</v>
      </c>
      <c r="E61597" s="2">
        <v>44202.909108796295</v>
      </c>
      <c r="F61597" t="s">
        <v>152932</v>
      </c>
      <c r="G61597" t="s">
        <v>2371</v>
      </c>
      <c r="H61597" t="s">
        <v>117243</v>
      </c>
    </row>
    <row r="61598" spans="1:8" x14ac:dyDescent="0.25">
      <c r="A61598" s="1" t="s">
        <v>141941</v>
      </c>
      <c r="B61598" s="1" t="s">
        <v>141942</v>
      </c>
      <c r="C61598">
        <v>0</v>
      </c>
      <c r="D61598" s="2">
        <v>44202.909062500003</v>
      </c>
      <c r="E61598" s="2">
        <v>44202.909062500003</v>
      </c>
      <c r="F61598" t="s">
        <v>152932</v>
      </c>
      <c r="G61598" t="s">
        <v>2371</v>
      </c>
      <c r="H61598" t="s">
        <v>117243</v>
      </c>
    </row>
    <row r="61599" spans="1:8" x14ac:dyDescent="0.25">
      <c r="A61599" s="1" t="s">
        <v>141943</v>
      </c>
      <c r="B61599" s="1" t="s">
        <v>141944</v>
      </c>
      <c r="C61599">
        <v>0</v>
      </c>
      <c r="D61599" s="2">
        <v>44202.90902777778</v>
      </c>
      <c r="E61599" s="2">
        <v>44202.90902777778</v>
      </c>
      <c r="F61599" t="s">
        <v>152932</v>
      </c>
      <c r="G61599" t="s">
        <v>2371</v>
      </c>
      <c r="H61599" t="s">
        <v>117243</v>
      </c>
    </row>
    <row r="61600" spans="1:8" x14ac:dyDescent="0.25">
      <c r="A61600" s="1" t="s">
        <v>102256</v>
      </c>
      <c r="B61600" s="1" t="s">
        <v>141945</v>
      </c>
      <c r="C61600">
        <v>0</v>
      </c>
      <c r="D61600" s="2">
        <v>44202.908993055556</v>
      </c>
      <c r="E61600" s="2">
        <v>44202.908993055556</v>
      </c>
      <c r="F61600" t="s">
        <v>152932</v>
      </c>
      <c r="G61600" t="s">
        <v>2371</v>
      </c>
      <c r="H61600" t="s">
        <v>117243</v>
      </c>
    </row>
    <row r="61601" spans="1:8" x14ac:dyDescent="0.25">
      <c r="A61601" s="1" t="s">
        <v>141946</v>
      </c>
      <c r="B61601" s="1" t="s">
        <v>141947</v>
      </c>
      <c r="C61601">
        <v>0</v>
      </c>
      <c r="D61601" s="2">
        <v>44202.908993055556</v>
      </c>
      <c r="E61601" s="2">
        <v>44202.908993055556</v>
      </c>
      <c r="F61601" t="s">
        <v>152932</v>
      </c>
      <c r="G61601" t="s">
        <v>2371</v>
      </c>
      <c r="H61601" t="s">
        <v>117243</v>
      </c>
    </row>
    <row r="61602" spans="1:8" x14ac:dyDescent="0.25">
      <c r="A61602" s="1" t="s">
        <v>141948</v>
      </c>
      <c r="B61602" s="1" t="s">
        <v>141949</v>
      </c>
      <c r="C61602">
        <v>0</v>
      </c>
      <c r="D61602" s="2">
        <v>44202.90898148148</v>
      </c>
      <c r="E61602" s="2">
        <v>44202.90898148148</v>
      </c>
      <c r="F61602" t="s">
        <v>152932</v>
      </c>
      <c r="G61602" t="s">
        <v>2371</v>
      </c>
      <c r="H61602" t="s">
        <v>117243</v>
      </c>
    </row>
    <row r="61603" spans="1:8" x14ac:dyDescent="0.25">
      <c r="A61603" s="1" t="s">
        <v>141950</v>
      </c>
      <c r="B61603" s="1" t="s">
        <v>141951</v>
      </c>
      <c r="C61603">
        <v>0</v>
      </c>
      <c r="D61603" s="2">
        <v>44202.90898148148</v>
      </c>
      <c r="E61603" s="2">
        <v>44202.90898148148</v>
      </c>
      <c r="F61603" t="s">
        <v>152932</v>
      </c>
      <c r="G61603" t="s">
        <v>2371</v>
      </c>
      <c r="H61603" t="s">
        <v>117243</v>
      </c>
    </row>
    <row r="61604" spans="1:8" x14ac:dyDescent="0.25">
      <c r="A61604" s="1" t="s">
        <v>141952</v>
      </c>
      <c r="B61604" s="1" t="s">
        <v>141953</v>
      </c>
      <c r="C61604">
        <v>0</v>
      </c>
      <c r="D61604" s="2">
        <v>44202.908946759257</v>
      </c>
      <c r="E61604" s="2">
        <v>44202.908946759257</v>
      </c>
      <c r="F61604" t="s">
        <v>152932</v>
      </c>
      <c r="G61604" t="s">
        <v>2371</v>
      </c>
      <c r="H61604" t="s">
        <v>117243</v>
      </c>
    </row>
    <row r="61605" spans="1:8" x14ac:dyDescent="0.25">
      <c r="A61605" s="1" t="s">
        <v>141954</v>
      </c>
      <c r="B61605" s="1" t="s">
        <v>141955</v>
      </c>
      <c r="C61605">
        <v>0</v>
      </c>
      <c r="D61605" s="2">
        <v>44202.908900462964</v>
      </c>
      <c r="E61605" s="2">
        <v>44202.908900462964</v>
      </c>
      <c r="F61605" t="s">
        <v>152932</v>
      </c>
      <c r="G61605" t="s">
        <v>2371</v>
      </c>
      <c r="H61605" t="s">
        <v>117243</v>
      </c>
    </row>
    <row r="61606" spans="1:8" x14ac:dyDescent="0.25">
      <c r="A61606" s="1" t="s">
        <v>141956</v>
      </c>
      <c r="B61606" s="1" t="s">
        <v>141957</v>
      </c>
      <c r="C61606">
        <v>0</v>
      </c>
      <c r="D61606" s="2">
        <v>44202.908900462964</v>
      </c>
      <c r="E61606" s="2">
        <v>44202.908900462964</v>
      </c>
      <c r="F61606" t="s">
        <v>152932</v>
      </c>
      <c r="G61606" t="s">
        <v>2371</v>
      </c>
      <c r="H61606" t="s">
        <v>117243</v>
      </c>
    </row>
    <row r="61607" spans="1:8" x14ac:dyDescent="0.25">
      <c r="A61607" s="1" t="s">
        <v>141958</v>
      </c>
      <c r="B61607" s="1" t="s">
        <v>141959</v>
      </c>
      <c r="C61607">
        <v>0</v>
      </c>
      <c r="D61607" s="2">
        <v>44202.908900462964</v>
      </c>
      <c r="E61607" s="2">
        <v>44202.908900462964</v>
      </c>
      <c r="F61607" t="s">
        <v>152932</v>
      </c>
      <c r="G61607" t="s">
        <v>2371</v>
      </c>
      <c r="H61607" t="s">
        <v>117243</v>
      </c>
    </row>
    <row r="61608" spans="1:8" x14ac:dyDescent="0.25">
      <c r="A61608" s="1" t="s">
        <v>141960</v>
      </c>
      <c r="B61608" s="1" t="s">
        <v>141961</v>
      </c>
      <c r="C61608">
        <v>0</v>
      </c>
      <c r="D61608" s="2">
        <v>44202.908888888887</v>
      </c>
      <c r="E61608" s="2">
        <v>44202.908888888887</v>
      </c>
      <c r="F61608" t="s">
        <v>152932</v>
      </c>
      <c r="G61608" t="s">
        <v>2371</v>
      </c>
      <c r="H61608" t="s">
        <v>117243</v>
      </c>
    </row>
    <row r="61609" spans="1:8" x14ac:dyDescent="0.25">
      <c r="A61609" s="1" t="s">
        <v>141962</v>
      </c>
      <c r="B61609" s="1" t="s">
        <v>141963</v>
      </c>
      <c r="C61609">
        <v>0</v>
      </c>
      <c r="D61609" s="2">
        <v>44202.908888888887</v>
      </c>
      <c r="E61609" s="2">
        <v>44202.908888888887</v>
      </c>
      <c r="F61609" t="s">
        <v>152932</v>
      </c>
      <c r="G61609" t="s">
        <v>2371</v>
      </c>
      <c r="H61609" t="s">
        <v>117243</v>
      </c>
    </row>
    <row r="61610" spans="1:8" x14ac:dyDescent="0.25">
      <c r="A61610" s="1" t="s">
        <v>141964</v>
      </c>
      <c r="B61610" s="1" t="s">
        <v>141965</v>
      </c>
      <c r="C61610">
        <v>0</v>
      </c>
      <c r="D61610" s="2">
        <v>44202.908761574072</v>
      </c>
      <c r="E61610" s="2">
        <v>44202.908761574072</v>
      </c>
      <c r="F61610" t="s">
        <v>152932</v>
      </c>
      <c r="G61610" t="s">
        <v>2371</v>
      </c>
      <c r="H61610" t="s">
        <v>117243</v>
      </c>
    </row>
    <row r="61611" spans="1:8" x14ac:dyDescent="0.25">
      <c r="A61611" s="1" t="s">
        <v>141966</v>
      </c>
      <c r="B61611" s="1" t="s">
        <v>141967</v>
      </c>
      <c r="C61611">
        <v>0</v>
      </c>
      <c r="D61611" s="2">
        <v>44202.908738425926</v>
      </c>
      <c r="E61611" s="2">
        <v>44202.913171296299</v>
      </c>
      <c r="F61611" t="s">
        <v>152932</v>
      </c>
      <c r="G61611" t="s">
        <v>2371</v>
      </c>
      <c r="H61611" t="s">
        <v>117243</v>
      </c>
    </row>
    <row r="61612" spans="1:8" x14ac:dyDescent="0.25">
      <c r="A61612" s="1" t="s">
        <v>141968</v>
      </c>
      <c r="B61612" s="1" t="s">
        <v>141969</v>
      </c>
      <c r="C61612">
        <v>0</v>
      </c>
      <c r="D61612" s="2">
        <v>44202.908738425926</v>
      </c>
      <c r="E61612" s="2">
        <v>44202.908738425926</v>
      </c>
      <c r="F61612" t="s">
        <v>152932</v>
      </c>
      <c r="G61612" t="s">
        <v>2371</v>
      </c>
      <c r="H61612" t="s">
        <v>117243</v>
      </c>
    </row>
    <row r="61613" spans="1:8" x14ac:dyDescent="0.25">
      <c r="A61613" s="1" t="s">
        <v>134082</v>
      </c>
      <c r="B61613" s="1" t="s">
        <v>141970</v>
      </c>
      <c r="C61613">
        <v>0</v>
      </c>
      <c r="D61613" s="2">
        <v>44202.908703703702</v>
      </c>
      <c r="E61613" s="2">
        <v>44202.908703703702</v>
      </c>
      <c r="F61613" t="s">
        <v>152932</v>
      </c>
      <c r="G61613" t="s">
        <v>2371</v>
      </c>
      <c r="H61613" t="s">
        <v>117243</v>
      </c>
    </row>
    <row r="61614" spans="1:8" x14ac:dyDescent="0.25">
      <c r="A61614" s="1" t="s">
        <v>141971</v>
      </c>
      <c r="B61614" s="1" t="s">
        <v>141972</v>
      </c>
      <c r="C61614">
        <v>0</v>
      </c>
      <c r="D61614" s="2">
        <v>44202.908680555556</v>
      </c>
      <c r="E61614" s="2">
        <v>44202.908993055556</v>
      </c>
      <c r="F61614" t="s">
        <v>152932</v>
      </c>
      <c r="G61614" t="s">
        <v>2371</v>
      </c>
      <c r="H61614" t="s">
        <v>117243</v>
      </c>
    </row>
    <row r="61615" spans="1:8" x14ac:dyDescent="0.25">
      <c r="A61615" s="1" t="s">
        <v>141836</v>
      </c>
      <c r="B61615" s="1" t="s">
        <v>141973</v>
      </c>
      <c r="C61615">
        <v>0</v>
      </c>
      <c r="D61615" s="2">
        <v>44202.908668981479</v>
      </c>
      <c r="E61615" s="2">
        <v>44202.908668981479</v>
      </c>
      <c r="F61615" t="s">
        <v>152932</v>
      </c>
      <c r="G61615" t="s">
        <v>2371</v>
      </c>
      <c r="H61615" t="s">
        <v>117243</v>
      </c>
    </row>
    <row r="61616" spans="1:8" x14ac:dyDescent="0.25">
      <c r="A61616" s="1" t="s">
        <v>141974</v>
      </c>
      <c r="B61616" s="1" t="s">
        <v>141975</v>
      </c>
      <c r="C61616">
        <v>0</v>
      </c>
      <c r="D61616" s="2">
        <v>44202.90865740741</v>
      </c>
      <c r="E61616" s="2">
        <v>44202.90865740741</v>
      </c>
      <c r="F61616" t="s">
        <v>152932</v>
      </c>
      <c r="G61616" t="s">
        <v>2371</v>
      </c>
      <c r="H61616" t="s">
        <v>117243</v>
      </c>
    </row>
    <row r="61617" spans="1:8" x14ac:dyDescent="0.25">
      <c r="A61617" s="1" t="s">
        <v>141939</v>
      </c>
      <c r="B61617" s="1" t="s">
        <v>141976</v>
      </c>
      <c r="C61617">
        <v>0</v>
      </c>
      <c r="D61617" s="2">
        <v>44202.908645833333</v>
      </c>
      <c r="E61617" s="2">
        <v>44202.908645833333</v>
      </c>
      <c r="F61617" t="s">
        <v>152932</v>
      </c>
      <c r="G61617" t="s">
        <v>2371</v>
      </c>
      <c r="H61617" t="s">
        <v>117243</v>
      </c>
    </row>
    <row r="61618" spans="1:8" x14ac:dyDescent="0.25">
      <c r="A61618" s="1" t="s">
        <v>141977</v>
      </c>
      <c r="B61618" s="1" t="s">
        <v>141978</v>
      </c>
      <c r="C61618">
        <v>0</v>
      </c>
      <c r="D61618" s="2">
        <v>44202.908622685187</v>
      </c>
      <c r="E61618" s="2">
        <v>44202.908622685187</v>
      </c>
      <c r="F61618" t="s">
        <v>152932</v>
      </c>
      <c r="G61618" t="s">
        <v>2371</v>
      </c>
      <c r="H61618" t="s">
        <v>117243</v>
      </c>
    </row>
    <row r="61619" spans="1:8" x14ac:dyDescent="0.25">
      <c r="A61619" s="1" t="s">
        <v>141979</v>
      </c>
      <c r="B61619" s="1" t="s">
        <v>141980</v>
      </c>
      <c r="C61619">
        <v>9</v>
      </c>
      <c r="D61619" s="2">
        <v>44202.908622685187</v>
      </c>
      <c r="E61619" s="2">
        <v>44202.908622685187</v>
      </c>
      <c r="F61619" t="s">
        <v>152932</v>
      </c>
      <c r="G61619" t="s">
        <v>2371</v>
      </c>
      <c r="H61619" t="s">
        <v>117243</v>
      </c>
    </row>
    <row r="61620" spans="1:8" x14ac:dyDescent="0.25">
      <c r="A61620" s="1" t="s">
        <v>141981</v>
      </c>
      <c r="B61620" s="1" t="s">
        <v>141982</v>
      </c>
      <c r="C61620">
        <v>0</v>
      </c>
      <c r="D61620" s="2">
        <v>44202.908472222225</v>
      </c>
      <c r="E61620" s="2">
        <v>44202.908472222225</v>
      </c>
      <c r="F61620" t="s">
        <v>152932</v>
      </c>
      <c r="G61620" t="s">
        <v>2371</v>
      </c>
      <c r="H61620" t="s">
        <v>117243</v>
      </c>
    </row>
    <row r="61621" spans="1:8" x14ac:dyDescent="0.25">
      <c r="A61621" s="1" t="s">
        <v>141983</v>
      </c>
      <c r="B61621" s="1" t="s">
        <v>141984</v>
      </c>
      <c r="C61621">
        <v>0</v>
      </c>
      <c r="D61621" s="2">
        <v>44202.908460648148</v>
      </c>
      <c r="E61621" s="2">
        <v>44202.908460648148</v>
      </c>
      <c r="F61621" t="s">
        <v>152932</v>
      </c>
      <c r="G61621" t="s">
        <v>2371</v>
      </c>
      <c r="H61621" t="s">
        <v>117243</v>
      </c>
    </row>
    <row r="61622" spans="1:8" x14ac:dyDescent="0.25">
      <c r="A61622" s="1" t="s">
        <v>141985</v>
      </c>
      <c r="B61622" s="1" t="s">
        <v>141986</v>
      </c>
      <c r="C61622">
        <v>0</v>
      </c>
      <c r="D61622" s="2">
        <v>44202.908449074072</v>
      </c>
      <c r="E61622" s="2">
        <v>44202.908449074072</v>
      </c>
      <c r="F61622" t="s">
        <v>152932</v>
      </c>
      <c r="G61622" t="s">
        <v>2371</v>
      </c>
      <c r="H61622" t="s">
        <v>117243</v>
      </c>
    </row>
    <row r="61623" spans="1:8" x14ac:dyDescent="0.25">
      <c r="A61623" s="1" t="s">
        <v>141573</v>
      </c>
      <c r="B61623" s="1" t="s">
        <v>141987</v>
      </c>
      <c r="C61623">
        <v>0</v>
      </c>
      <c r="D61623" s="2">
        <v>44202.908310185187</v>
      </c>
      <c r="E61623" s="2">
        <v>44202.908310185187</v>
      </c>
      <c r="F61623" t="s">
        <v>152932</v>
      </c>
      <c r="G61623" t="s">
        <v>2371</v>
      </c>
      <c r="H61623" t="s">
        <v>117243</v>
      </c>
    </row>
    <row r="61624" spans="1:8" x14ac:dyDescent="0.25">
      <c r="A61624" s="1" t="s">
        <v>141988</v>
      </c>
      <c r="B61624" s="1" t="s">
        <v>141989</v>
      </c>
      <c r="C61624">
        <v>0</v>
      </c>
      <c r="D61624" s="2">
        <v>44202.90828703704</v>
      </c>
      <c r="E61624" s="2">
        <v>44202.90828703704</v>
      </c>
      <c r="F61624" t="s">
        <v>152932</v>
      </c>
      <c r="G61624" t="s">
        <v>2371</v>
      </c>
      <c r="H61624" t="s">
        <v>117243</v>
      </c>
    </row>
    <row r="61625" spans="1:8" x14ac:dyDescent="0.25">
      <c r="A61625" s="1" t="s">
        <v>141990</v>
      </c>
      <c r="B61625" s="1" t="s">
        <v>141991</v>
      </c>
      <c r="C61625">
        <v>0</v>
      </c>
      <c r="D61625" s="2">
        <v>44202.908263888887</v>
      </c>
      <c r="E61625" s="2">
        <v>44202.908263888887</v>
      </c>
      <c r="F61625" t="s">
        <v>152932</v>
      </c>
      <c r="G61625" t="s">
        <v>2371</v>
      </c>
      <c r="H61625" t="s">
        <v>117243</v>
      </c>
    </row>
    <row r="61626" spans="1:8" x14ac:dyDescent="0.25">
      <c r="A61626" s="1" t="s">
        <v>141992</v>
      </c>
      <c r="B61626" s="1" t="s">
        <v>141993</v>
      </c>
      <c r="C61626">
        <v>0</v>
      </c>
      <c r="D61626" s="2">
        <v>44202.908252314817</v>
      </c>
      <c r="E61626" s="2">
        <v>44202.908252314817</v>
      </c>
      <c r="F61626" t="s">
        <v>152932</v>
      </c>
      <c r="G61626" t="s">
        <v>2371</v>
      </c>
      <c r="H61626" t="s">
        <v>117243</v>
      </c>
    </row>
    <row r="61627" spans="1:8" x14ac:dyDescent="0.25">
      <c r="A61627" s="1" t="s">
        <v>141994</v>
      </c>
      <c r="B61627" s="1" t="s">
        <v>141995</v>
      </c>
      <c r="C61627">
        <v>0</v>
      </c>
      <c r="D61627" s="2">
        <v>44202.908206018517</v>
      </c>
      <c r="E61627" s="2">
        <v>44202.908206018517</v>
      </c>
      <c r="F61627" t="s">
        <v>152932</v>
      </c>
      <c r="G61627" t="s">
        <v>2371</v>
      </c>
      <c r="H61627" t="s">
        <v>117243</v>
      </c>
    </row>
    <row r="61628" spans="1:8" x14ac:dyDescent="0.25">
      <c r="A61628" s="1" t="s">
        <v>141996</v>
      </c>
      <c r="B61628" s="1" t="s">
        <v>141997</v>
      </c>
      <c r="C61628">
        <v>0</v>
      </c>
      <c r="D61628" s="2">
        <v>44202.908194444448</v>
      </c>
      <c r="E61628" s="2">
        <v>44202.908194444448</v>
      </c>
      <c r="F61628" t="s">
        <v>152932</v>
      </c>
      <c r="G61628" t="s">
        <v>2371</v>
      </c>
      <c r="H61628" t="s">
        <v>117243</v>
      </c>
    </row>
    <row r="61629" spans="1:8" x14ac:dyDescent="0.25">
      <c r="A61629" s="1" t="s">
        <v>141998</v>
      </c>
      <c r="B61629" s="1" t="s">
        <v>141999</v>
      </c>
      <c r="C61629">
        <v>0</v>
      </c>
      <c r="D61629" s="2">
        <v>44202.908148148148</v>
      </c>
      <c r="E61629" s="2">
        <v>44202.908148148148</v>
      </c>
      <c r="F61629" t="s">
        <v>152932</v>
      </c>
      <c r="G61629" t="s">
        <v>2371</v>
      </c>
      <c r="H61629" t="s">
        <v>117243</v>
      </c>
    </row>
    <row r="61630" spans="1:8" x14ac:dyDescent="0.25">
      <c r="A61630" s="1" t="s">
        <v>142000</v>
      </c>
      <c r="B61630" s="1" t="s">
        <v>142001</v>
      </c>
      <c r="C61630">
        <v>11</v>
      </c>
      <c r="D61630" s="2">
        <v>44202.908148148148</v>
      </c>
      <c r="E61630" s="2">
        <v>44202.908148148148</v>
      </c>
      <c r="F61630" t="s">
        <v>152932</v>
      </c>
      <c r="G61630" t="s">
        <v>2371</v>
      </c>
      <c r="H61630" t="s">
        <v>117243</v>
      </c>
    </row>
    <row r="61631" spans="1:8" x14ac:dyDescent="0.25">
      <c r="A61631" s="1" t="s">
        <v>142002</v>
      </c>
      <c r="B61631" s="1" t="s">
        <v>142003</v>
      </c>
      <c r="C61631">
        <v>0</v>
      </c>
      <c r="D61631" s="2">
        <v>44202.908136574071</v>
      </c>
      <c r="E61631" s="2">
        <v>44202.908136574071</v>
      </c>
      <c r="F61631" t="s">
        <v>152932</v>
      </c>
      <c r="G61631" t="s">
        <v>2371</v>
      </c>
      <c r="H61631" t="s">
        <v>117243</v>
      </c>
    </row>
    <row r="61632" spans="1:8" x14ac:dyDescent="0.25">
      <c r="A61632" s="1" t="s">
        <v>142004</v>
      </c>
      <c r="B61632" s="1" t="s">
        <v>142005</v>
      </c>
      <c r="C61632">
        <v>0</v>
      </c>
      <c r="D61632" s="2">
        <v>44202.908136574071</v>
      </c>
      <c r="E61632" s="2">
        <v>44202.908136574071</v>
      </c>
      <c r="F61632" t="s">
        <v>152932</v>
      </c>
      <c r="G61632" t="s">
        <v>2371</v>
      </c>
      <c r="H61632" t="s">
        <v>117243</v>
      </c>
    </row>
    <row r="61633" spans="1:8" x14ac:dyDescent="0.25">
      <c r="A61633" s="1" t="s">
        <v>142006</v>
      </c>
      <c r="B61633" s="1" t="s">
        <v>142007</v>
      </c>
      <c r="C61633">
        <v>0</v>
      </c>
      <c r="D61633" s="2">
        <v>44202.908078703702</v>
      </c>
      <c r="E61633" s="2">
        <v>44202.908078703702</v>
      </c>
      <c r="F61633" t="s">
        <v>152932</v>
      </c>
      <c r="G61633" t="s">
        <v>2371</v>
      </c>
      <c r="H61633" t="s">
        <v>117243</v>
      </c>
    </row>
    <row r="61634" spans="1:8" x14ac:dyDescent="0.25">
      <c r="A61634" s="1" t="s">
        <v>142008</v>
      </c>
      <c r="B61634" s="1" t="s">
        <v>142009</v>
      </c>
      <c r="C61634">
        <v>0</v>
      </c>
      <c r="D61634" s="2">
        <v>44202.908078703702</v>
      </c>
      <c r="E61634" s="2">
        <v>44202.908078703702</v>
      </c>
      <c r="F61634" t="s">
        <v>152932</v>
      </c>
      <c r="G61634" t="s">
        <v>2371</v>
      </c>
      <c r="H61634" t="s">
        <v>117243</v>
      </c>
    </row>
    <row r="61635" spans="1:8" x14ac:dyDescent="0.25">
      <c r="A61635" s="1" t="s">
        <v>141259</v>
      </c>
      <c r="B61635" s="1" t="s">
        <v>142010</v>
      </c>
      <c r="C61635">
        <v>21</v>
      </c>
      <c r="D61635" s="2">
        <v>44202.908055555556</v>
      </c>
      <c r="E61635" s="2">
        <v>44202.908055555556</v>
      </c>
      <c r="F61635" t="s">
        <v>152932</v>
      </c>
      <c r="G61635" t="s">
        <v>2371</v>
      </c>
      <c r="H61635" t="s">
        <v>117243</v>
      </c>
    </row>
    <row r="61636" spans="1:8" x14ac:dyDescent="0.25">
      <c r="A61636" s="1" t="s">
        <v>142011</v>
      </c>
      <c r="B61636" s="1" t="s">
        <v>142012</v>
      </c>
      <c r="C61636">
        <v>0</v>
      </c>
      <c r="D61636" s="2">
        <v>44202.90797453704</v>
      </c>
      <c r="E61636" s="2">
        <v>44202.90797453704</v>
      </c>
      <c r="F61636" t="s">
        <v>152932</v>
      </c>
      <c r="G61636" t="s">
        <v>2371</v>
      </c>
      <c r="H61636" t="s">
        <v>117243</v>
      </c>
    </row>
    <row r="61637" spans="1:8" x14ac:dyDescent="0.25">
      <c r="A61637" s="1" t="s">
        <v>142013</v>
      </c>
      <c r="B61637" s="1" t="s">
        <v>142014</v>
      </c>
      <c r="C61637">
        <v>0</v>
      </c>
      <c r="D61637" s="2">
        <v>44202.907951388886</v>
      </c>
      <c r="E61637" s="2">
        <v>44202.907951388886</v>
      </c>
      <c r="F61637" t="s">
        <v>152932</v>
      </c>
      <c r="G61637" t="s">
        <v>2371</v>
      </c>
      <c r="H61637" t="s">
        <v>117243</v>
      </c>
    </row>
    <row r="61638" spans="1:8" x14ac:dyDescent="0.25">
      <c r="A61638" s="1" t="s">
        <v>142015</v>
      </c>
      <c r="B61638" s="1" t="s">
        <v>142016</v>
      </c>
      <c r="C61638">
        <v>0</v>
      </c>
      <c r="D61638" s="2">
        <v>44202.907916666663</v>
      </c>
      <c r="E61638" s="2">
        <v>44202.907916666663</v>
      </c>
      <c r="F61638" t="s">
        <v>152932</v>
      </c>
      <c r="G61638" t="s">
        <v>2371</v>
      </c>
      <c r="H61638" t="s">
        <v>117243</v>
      </c>
    </row>
    <row r="61639" spans="1:8" x14ac:dyDescent="0.25">
      <c r="A61639" s="1" t="s">
        <v>142017</v>
      </c>
      <c r="B61639" s="1" t="s">
        <v>142018</v>
      </c>
      <c r="C61639">
        <v>0</v>
      </c>
      <c r="D61639" s="2">
        <v>44202.907893518517</v>
      </c>
      <c r="E61639" s="2">
        <v>44202.907893518517</v>
      </c>
      <c r="F61639" t="s">
        <v>152932</v>
      </c>
      <c r="G61639" t="s">
        <v>2371</v>
      </c>
      <c r="H61639" t="s">
        <v>117243</v>
      </c>
    </row>
    <row r="61640" spans="1:8" x14ac:dyDescent="0.25">
      <c r="A61640" s="1" t="s">
        <v>142019</v>
      </c>
      <c r="B61640" s="1" t="s">
        <v>142020</v>
      </c>
      <c r="C61640">
        <v>0</v>
      </c>
      <c r="D61640" s="2">
        <v>44202.907870370371</v>
      </c>
      <c r="E61640" s="2">
        <v>44202.907870370371</v>
      </c>
      <c r="F61640" t="s">
        <v>152932</v>
      </c>
      <c r="G61640" t="s">
        <v>2371</v>
      </c>
      <c r="H61640" t="s">
        <v>117243</v>
      </c>
    </row>
    <row r="61641" spans="1:8" x14ac:dyDescent="0.25">
      <c r="A61641" s="1" t="s">
        <v>142021</v>
      </c>
      <c r="B61641" s="1" t="s">
        <v>142022</v>
      </c>
      <c r="C61641">
        <v>20</v>
      </c>
      <c r="D61641" s="2">
        <v>44202.907858796294</v>
      </c>
      <c r="E61641" s="2">
        <v>44202.907858796294</v>
      </c>
      <c r="F61641" t="s">
        <v>152932</v>
      </c>
      <c r="G61641" t="s">
        <v>2371</v>
      </c>
      <c r="H61641" t="s">
        <v>117243</v>
      </c>
    </row>
    <row r="61642" spans="1:8" x14ac:dyDescent="0.25">
      <c r="A61642" s="1" t="s">
        <v>142023</v>
      </c>
      <c r="B61642" s="1" t="s">
        <v>142024</v>
      </c>
      <c r="C61642">
        <v>0</v>
      </c>
      <c r="D61642" s="2">
        <v>44202.907835648148</v>
      </c>
      <c r="E61642" s="2">
        <v>44202.907835648148</v>
      </c>
      <c r="F61642" t="s">
        <v>152932</v>
      </c>
      <c r="G61642" t="s">
        <v>2371</v>
      </c>
      <c r="H61642" t="s">
        <v>117243</v>
      </c>
    </row>
    <row r="61643" spans="1:8" x14ac:dyDescent="0.25">
      <c r="A61643" s="1" t="s">
        <v>142025</v>
      </c>
      <c r="B61643" s="1" t="s">
        <v>142026</v>
      </c>
      <c r="C61643">
        <v>0</v>
      </c>
      <c r="D61643" s="2">
        <v>44202.907824074071</v>
      </c>
      <c r="E61643" s="2">
        <v>44202.907824074071</v>
      </c>
      <c r="F61643" t="s">
        <v>152932</v>
      </c>
      <c r="G61643" t="s">
        <v>2371</v>
      </c>
      <c r="H61643" t="s">
        <v>117243</v>
      </c>
    </row>
    <row r="61644" spans="1:8" x14ac:dyDescent="0.25">
      <c r="A61644" s="1" t="s">
        <v>142027</v>
      </c>
      <c r="B61644" s="1" t="s">
        <v>142028</v>
      </c>
      <c r="C61644">
        <v>0</v>
      </c>
      <c r="D61644" s="2">
        <v>44202.907800925925</v>
      </c>
      <c r="E61644" s="2">
        <v>44202.907800925925</v>
      </c>
      <c r="F61644" t="s">
        <v>152932</v>
      </c>
      <c r="G61644" t="s">
        <v>2371</v>
      </c>
      <c r="H61644" t="s">
        <v>117243</v>
      </c>
    </row>
    <row r="61645" spans="1:8" x14ac:dyDescent="0.25">
      <c r="A61645" s="1" t="s">
        <v>142029</v>
      </c>
      <c r="B61645" s="1" t="s">
        <v>142030</v>
      </c>
      <c r="C61645">
        <v>0</v>
      </c>
      <c r="D61645" s="2">
        <v>44202.907777777778</v>
      </c>
      <c r="E61645" s="2">
        <v>44202.907777777778</v>
      </c>
      <c r="F61645" t="s">
        <v>152932</v>
      </c>
      <c r="G61645" t="s">
        <v>2371</v>
      </c>
      <c r="H61645" t="s">
        <v>117243</v>
      </c>
    </row>
    <row r="61646" spans="1:8" x14ac:dyDescent="0.25">
      <c r="A61646" s="1" t="s">
        <v>142031</v>
      </c>
      <c r="B61646" s="1" t="s">
        <v>142032</v>
      </c>
      <c r="C61646">
        <v>0</v>
      </c>
      <c r="D61646" s="2">
        <v>44202.907777777778</v>
      </c>
      <c r="E61646" s="2">
        <v>44202.907777777778</v>
      </c>
      <c r="F61646" t="s">
        <v>152932</v>
      </c>
      <c r="G61646" t="s">
        <v>2371</v>
      </c>
      <c r="H61646" t="s">
        <v>117243</v>
      </c>
    </row>
    <row r="61647" spans="1:8" x14ac:dyDescent="0.25">
      <c r="A61647" s="1" t="s">
        <v>141573</v>
      </c>
      <c r="B61647" s="1" t="s">
        <v>142033</v>
      </c>
      <c r="C61647">
        <v>0</v>
      </c>
      <c r="D61647" s="2">
        <v>44202.907754629632</v>
      </c>
      <c r="E61647" s="2">
        <v>44202.907754629632</v>
      </c>
      <c r="F61647" t="s">
        <v>152932</v>
      </c>
      <c r="G61647" t="s">
        <v>2371</v>
      </c>
      <c r="H61647" t="s">
        <v>117243</v>
      </c>
    </row>
    <row r="61648" spans="1:8" x14ac:dyDescent="0.25">
      <c r="A61648" s="1" t="s">
        <v>142034</v>
      </c>
      <c r="B61648" s="1" t="s">
        <v>142035</v>
      </c>
      <c r="C61648">
        <v>0</v>
      </c>
      <c r="D61648" s="2">
        <v>44202.907673611109</v>
      </c>
      <c r="E61648" s="2">
        <v>44202.907673611109</v>
      </c>
      <c r="F61648" t="s">
        <v>152932</v>
      </c>
      <c r="G61648" t="s">
        <v>2371</v>
      </c>
      <c r="H61648" t="s">
        <v>117243</v>
      </c>
    </row>
    <row r="61649" spans="1:8" x14ac:dyDescent="0.25">
      <c r="A61649" s="1" t="s">
        <v>142036</v>
      </c>
      <c r="B61649" s="1" t="s">
        <v>142037</v>
      </c>
      <c r="C61649">
        <v>0</v>
      </c>
      <c r="D61649" s="2">
        <v>44202.90766203704</v>
      </c>
      <c r="E61649" s="2">
        <v>44202.90766203704</v>
      </c>
      <c r="F61649" t="s">
        <v>152932</v>
      </c>
      <c r="G61649" t="s">
        <v>2371</v>
      </c>
      <c r="H61649" t="s">
        <v>117243</v>
      </c>
    </row>
    <row r="61650" spans="1:8" x14ac:dyDescent="0.25">
      <c r="A61650" s="1" t="s">
        <v>142011</v>
      </c>
      <c r="B61650" s="1" t="s">
        <v>142038</v>
      </c>
      <c r="C61650">
        <v>0</v>
      </c>
      <c r="D61650" s="2">
        <v>44202.90766203704</v>
      </c>
      <c r="E61650" s="2">
        <v>44202.90766203704</v>
      </c>
      <c r="F61650" t="s">
        <v>152932</v>
      </c>
      <c r="G61650" t="s">
        <v>2371</v>
      </c>
      <c r="H61650" t="s">
        <v>117243</v>
      </c>
    </row>
    <row r="61651" spans="1:8" x14ac:dyDescent="0.25">
      <c r="A61651" s="1" t="s">
        <v>142039</v>
      </c>
      <c r="B61651" s="1" t="s">
        <v>142040</v>
      </c>
      <c r="C61651">
        <v>0</v>
      </c>
      <c r="D61651" s="2">
        <v>44202.907650462963</v>
      </c>
      <c r="E61651" s="2">
        <v>44202.907650462963</v>
      </c>
      <c r="F61651" t="s">
        <v>152932</v>
      </c>
      <c r="G61651" t="s">
        <v>2371</v>
      </c>
      <c r="H61651" t="s">
        <v>117243</v>
      </c>
    </row>
    <row r="61652" spans="1:8" x14ac:dyDescent="0.25">
      <c r="A61652" s="1" t="s">
        <v>142041</v>
      </c>
      <c r="B61652" s="1" t="s">
        <v>142042</v>
      </c>
      <c r="C61652">
        <v>0</v>
      </c>
      <c r="D61652" s="2">
        <v>44202.907650462963</v>
      </c>
      <c r="E61652" s="2">
        <v>44202.907650462963</v>
      </c>
      <c r="F61652" t="s">
        <v>152932</v>
      </c>
      <c r="G61652" t="s">
        <v>2371</v>
      </c>
      <c r="H61652" t="s">
        <v>117243</v>
      </c>
    </row>
    <row r="61653" spans="1:8" x14ac:dyDescent="0.25">
      <c r="A61653" s="1" t="s">
        <v>142043</v>
      </c>
      <c r="B61653" s="1" t="s">
        <v>142044</v>
      </c>
      <c r="C61653">
        <v>0</v>
      </c>
      <c r="D61653" s="2">
        <v>44202.907638888886</v>
      </c>
      <c r="E61653" s="2">
        <v>44202.907638888886</v>
      </c>
      <c r="F61653" t="s">
        <v>152932</v>
      </c>
      <c r="G61653" t="s">
        <v>2371</v>
      </c>
      <c r="H61653" t="s">
        <v>117243</v>
      </c>
    </row>
    <row r="61654" spans="1:8" x14ac:dyDescent="0.25">
      <c r="A61654" s="1" t="s">
        <v>134082</v>
      </c>
      <c r="B61654" s="1" t="s">
        <v>142045</v>
      </c>
      <c r="C61654">
        <v>0</v>
      </c>
      <c r="D61654" s="2">
        <v>44202.90761574074</v>
      </c>
      <c r="E61654" s="2">
        <v>44202.90761574074</v>
      </c>
      <c r="F61654" t="s">
        <v>152932</v>
      </c>
      <c r="G61654" t="s">
        <v>2371</v>
      </c>
      <c r="H61654" t="s">
        <v>117243</v>
      </c>
    </row>
    <row r="61655" spans="1:8" x14ac:dyDescent="0.25">
      <c r="A61655" s="1" t="s">
        <v>142046</v>
      </c>
      <c r="B61655" s="1" t="s">
        <v>51070</v>
      </c>
      <c r="C61655">
        <v>1</v>
      </c>
      <c r="D61655" s="2">
        <v>44202.90761574074</v>
      </c>
      <c r="E61655" s="2">
        <v>44202.90761574074</v>
      </c>
      <c r="F61655" t="s">
        <v>152932</v>
      </c>
      <c r="G61655" t="s">
        <v>2371</v>
      </c>
      <c r="H61655" t="s">
        <v>117243</v>
      </c>
    </row>
    <row r="61656" spans="1:8" x14ac:dyDescent="0.25">
      <c r="A61656" s="1" t="s">
        <v>78247</v>
      </c>
      <c r="B61656" s="1" t="s">
        <v>142047</v>
      </c>
      <c r="C61656">
        <v>0</v>
      </c>
      <c r="D61656" s="2">
        <v>44202.907604166663</v>
      </c>
      <c r="E61656" s="2">
        <v>44202.907604166663</v>
      </c>
      <c r="F61656" t="s">
        <v>152932</v>
      </c>
      <c r="G61656" t="s">
        <v>2371</v>
      </c>
      <c r="H61656" t="s">
        <v>117243</v>
      </c>
    </row>
    <row r="61657" spans="1:8" x14ac:dyDescent="0.25">
      <c r="A61657" s="1" t="s">
        <v>142048</v>
      </c>
      <c r="B61657" s="1" t="s">
        <v>142049</v>
      </c>
      <c r="C61657">
        <v>0</v>
      </c>
      <c r="D61657" s="2">
        <v>44202.907604166663</v>
      </c>
      <c r="E61657" s="2">
        <v>44202.907604166663</v>
      </c>
      <c r="F61657" t="s">
        <v>152932</v>
      </c>
      <c r="G61657" t="s">
        <v>2371</v>
      </c>
      <c r="H61657" t="s">
        <v>117243</v>
      </c>
    </row>
    <row r="61658" spans="1:8" x14ac:dyDescent="0.25">
      <c r="A61658" s="1" t="s">
        <v>142050</v>
      </c>
      <c r="B61658" s="1" t="s">
        <v>142051</v>
      </c>
      <c r="C61658">
        <v>1</v>
      </c>
      <c r="D61658" s="2">
        <v>44202.907592592594</v>
      </c>
      <c r="E61658" s="2">
        <v>44202.908750000002</v>
      </c>
      <c r="F61658" t="s">
        <v>152932</v>
      </c>
      <c r="G61658" t="s">
        <v>2371</v>
      </c>
      <c r="H61658" t="s">
        <v>117243</v>
      </c>
    </row>
    <row r="61659" spans="1:8" x14ac:dyDescent="0.25">
      <c r="A61659" s="1" t="s">
        <v>142052</v>
      </c>
      <c r="B61659" s="1" t="s">
        <v>142053</v>
      </c>
      <c r="C61659">
        <v>0</v>
      </c>
      <c r="D61659" s="2">
        <v>44202.907581018517</v>
      </c>
      <c r="E61659" s="2">
        <v>44202.907581018517</v>
      </c>
      <c r="F61659" t="s">
        <v>152932</v>
      </c>
      <c r="G61659" t="s">
        <v>2371</v>
      </c>
      <c r="H61659" t="s">
        <v>117243</v>
      </c>
    </row>
    <row r="61660" spans="1:8" x14ac:dyDescent="0.25">
      <c r="A61660" s="1" t="s">
        <v>142054</v>
      </c>
      <c r="B61660" s="1" t="s">
        <v>142055</v>
      </c>
      <c r="C61660">
        <v>0</v>
      </c>
      <c r="D61660" s="2">
        <v>44202.907569444447</v>
      </c>
      <c r="E61660" s="2">
        <v>44202.907569444447</v>
      </c>
      <c r="F61660" t="s">
        <v>152932</v>
      </c>
      <c r="G61660" t="s">
        <v>2371</v>
      </c>
      <c r="H61660" t="s">
        <v>117243</v>
      </c>
    </row>
    <row r="61661" spans="1:8" x14ac:dyDescent="0.25">
      <c r="A61661" s="1" t="s">
        <v>142056</v>
      </c>
      <c r="B61661" s="1" t="s">
        <v>142057</v>
      </c>
      <c r="C61661">
        <v>0</v>
      </c>
      <c r="D61661" s="2">
        <v>44202.907476851855</v>
      </c>
      <c r="E61661" s="2">
        <v>44202.907476851855</v>
      </c>
      <c r="F61661" t="s">
        <v>152932</v>
      </c>
      <c r="G61661" t="s">
        <v>2371</v>
      </c>
      <c r="H61661" t="s">
        <v>117243</v>
      </c>
    </row>
    <row r="61662" spans="1:8" x14ac:dyDescent="0.25">
      <c r="A61662" s="1" t="s">
        <v>142058</v>
      </c>
      <c r="B61662" s="1" t="s">
        <v>142059</v>
      </c>
      <c r="C61662">
        <v>2</v>
      </c>
      <c r="D61662" s="2">
        <v>44202.907476851855</v>
      </c>
      <c r="E61662" s="2">
        <v>44202.907476851855</v>
      </c>
      <c r="F61662" t="s">
        <v>152932</v>
      </c>
      <c r="G61662" t="s">
        <v>2371</v>
      </c>
      <c r="H61662" t="s">
        <v>117243</v>
      </c>
    </row>
    <row r="61663" spans="1:8" x14ac:dyDescent="0.25">
      <c r="A61663" s="1" t="s">
        <v>142060</v>
      </c>
      <c r="B61663" s="1" t="s">
        <v>142061</v>
      </c>
      <c r="C61663">
        <v>2</v>
      </c>
      <c r="D61663" s="2">
        <v>44202.907465277778</v>
      </c>
      <c r="E61663" s="2">
        <v>44202.93917824074</v>
      </c>
      <c r="F61663" t="s">
        <v>152932</v>
      </c>
      <c r="G61663" t="s">
        <v>2371</v>
      </c>
      <c r="H61663" t="s">
        <v>117243</v>
      </c>
    </row>
    <row r="61664" spans="1:8" x14ac:dyDescent="0.25">
      <c r="A61664" s="1" t="s">
        <v>142062</v>
      </c>
      <c r="B61664" s="1" t="s">
        <v>142063</v>
      </c>
      <c r="C61664">
        <v>0</v>
      </c>
      <c r="D61664" s="2">
        <v>44202.907465277778</v>
      </c>
      <c r="E61664" s="2">
        <v>44202.907465277778</v>
      </c>
      <c r="F61664" t="s">
        <v>152932</v>
      </c>
      <c r="G61664" t="s">
        <v>2371</v>
      </c>
      <c r="H61664" t="s">
        <v>117243</v>
      </c>
    </row>
    <row r="61665" spans="1:8" x14ac:dyDescent="0.25">
      <c r="A61665" s="1" t="s">
        <v>142064</v>
      </c>
      <c r="B61665" s="1" t="s">
        <v>142065</v>
      </c>
      <c r="C61665">
        <v>0</v>
      </c>
      <c r="D61665" s="2">
        <v>44202.907418981478</v>
      </c>
      <c r="E61665" s="2">
        <v>44202.907418981478</v>
      </c>
      <c r="F61665" t="s">
        <v>152932</v>
      </c>
      <c r="G61665" t="s">
        <v>2371</v>
      </c>
      <c r="H61665" t="s">
        <v>117243</v>
      </c>
    </row>
    <row r="61666" spans="1:8" x14ac:dyDescent="0.25">
      <c r="A61666" s="1" t="s">
        <v>46909</v>
      </c>
      <c r="B61666" s="1" t="s">
        <v>142066</v>
      </c>
      <c r="C61666">
        <v>7</v>
      </c>
      <c r="D61666" s="2">
        <v>44202.907384259262</v>
      </c>
      <c r="E61666" s="2">
        <v>44202.907384259262</v>
      </c>
      <c r="F61666" t="s">
        <v>152932</v>
      </c>
      <c r="G61666" t="s">
        <v>2371</v>
      </c>
      <c r="H61666" t="s">
        <v>117243</v>
      </c>
    </row>
    <row r="61667" spans="1:8" x14ac:dyDescent="0.25">
      <c r="A61667" s="1" t="s">
        <v>134082</v>
      </c>
      <c r="B61667" s="1" t="s">
        <v>142067</v>
      </c>
      <c r="C61667">
        <v>0</v>
      </c>
      <c r="D61667" s="2">
        <v>44202.907372685186</v>
      </c>
      <c r="E61667" s="2">
        <v>44202.907372685186</v>
      </c>
      <c r="F61667" t="s">
        <v>152932</v>
      </c>
      <c r="G61667" t="s">
        <v>2371</v>
      </c>
      <c r="H61667" t="s">
        <v>117243</v>
      </c>
    </row>
    <row r="61668" spans="1:8" x14ac:dyDescent="0.25">
      <c r="A61668" s="1" t="s">
        <v>142068</v>
      </c>
      <c r="B61668" s="1" t="s">
        <v>142069</v>
      </c>
      <c r="C61668">
        <v>82</v>
      </c>
      <c r="D61668" s="2">
        <v>44202.907337962963</v>
      </c>
      <c r="E61668" s="2">
        <v>44202.907337962963</v>
      </c>
      <c r="F61668" t="s">
        <v>152932</v>
      </c>
      <c r="G61668" t="s">
        <v>2371</v>
      </c>
      <c r="H61668" t="s">
        <v>117243</v>
      </c>
    </row>
    <row r="61669" spans="1:8" x14ac:dyDescent="0.25">
      <c r="A61669" s="1" t="s">
        <v>124866</v>
      </c>
      <c r="B61669" s="1" t="s">
        <v>142070</v>
      </c>
      <c r="C61669">
        <v>0</v>
      </c>
      <c r="D61669" s="2">
        <v>44202.907326388886</v>
      </c>
      <c r="E61669" s="2">
        <v>44202.907326388886</v>
      </c>
      <c r="F61669" t="s">
        <v>152932</v>
      </c>
      <c r="G61669" t="s">
        <v>2371</v>
      </c>
      <c r="H61669" t="s">
        <v>117243</v>
      </c>
    </row>
    <row r="61670" spans="1:8" x14ac:dyDescent="0.25">
      <c r="A61670" s="1" t="s">
        <v>142071</v>
      </c>
      <c r="B61670" s="1" t="s">
        <v>1231</v>
      </c>
      <c r="C61670">
        <v>0</v>
      </c>
      <c r="D61670" s="2">
        <v>44202.90729166667</v>
      </c>
      <c r="E61670" s="2">
        <v>44202.90729166667</v>
      </c>
      <c r="F61670" t="s">
        <v>152932</v>
      </c>
      <c r="G61670" t="s">
        <v>2371</v>
      </c>
      <c r="H61670" t="s">
        <v>117243</v>
      </c>
    </row>
    <row r="61671" spans="1:8" x14ac:dyDescent="0.25">
      <c r="A61671" s="1" t="s">
        <v>142072</v>
      </c>
      <c r="B61671" s="1" t="s">
        <v>142073</v>
      </c>
      <c r="C61671">
        <v>0</v>
      </c>
      <c r="D61671" s="2">
        <v>44202.90729166667</v>
      </c>
      <c r="E61671" s="2">
        <v>44202.90729166667</v>
      </c>
      <c r="F61671" t="s">
        <v>152932</v>
      </c>
      <c r="G61671" t="s">
        <v>2371</v>
      </c>
      <c r="H61671" t="s">
        <v>117243</v>
      </c>
    </row>
    <row r="61672" spans="1:8" x14ac:dyDescent="0.25">
      <c r="A61672" s="1" t="s">
        <v>142036</v>
      </c>
      <c r="B61672" s="1" t="s">
        <v>142074</v>
      </c>
      <c r="C61672">
        <v>0</v>
      </c>
      <c r="D61672" s="2">
        <v>44202.907280092593</v>
      </c>
      <c r="E61672" s="2">
        <v>44202.907280092593</v>
      </c>
      <c r="F61672" t="s">
        <v>152932</v>
      </c>
      <c r="G61672" t="s">
        <v>2371</v>
      </c>
      <c r="H61672" t="s">
        <v>117243</v>
      </c>
    </row>
    <row r="61673" spans="1:8" x14ac:dyDescent="0.25">
      <c r="A61673" s="1" t="s">
        <v>142075</v>
      </c>
      <c r="B61673" s="1" t="s">
        <v>142076</v>
      </c>
      <c r="C61673">
        <v>0</v>
      </c>
      <c r="D61673" s="2">
        <v>44202.907233796293</v>
      </c>
      <c r="E61673" s="2">
        <v>44202.907233796293</v>
      </c>
      <c r="F61673" t="s">
        <v>152932</v>
      </c>
      <c r="G61673" t="s">
        <v>2371</v>
      </c>
      <c r="H61673" t="s">
        <v>117243</v>
      </c>
    </row>
    <row r="61674" spans="1:8" x14ac:dyDescent="0.25">
      <c r="A61674" s="1" t="s">
        <v>142077</v>
      </c>
      <c r="B61674" s="1" t="s">
        <v>142078</v>
      </c>
      <c r="C61674">
        <v>0</v>
      </c>
      <c r="D61674" s="2">
        <v>44202.907152777778</v>
      </c>
      <c r="E61674" s="2">
        <v>44202.907152777778</v>
      </c>
      <c r="F61674" t="s">
        <v>152932</v>
      </c>
      <c r="G61674" t="s">
        <v>2371</v>
      </c>
      <c r="H61674" t="s">
        <v>117243</v>
      </c>
    </row>
    <row r="61675" spans="1:8" x14ac:dyDescent="0.25">
      <c r="A61675" s="1" t="s">
        <v>142079</v>
      </c>
      <c r="B61675" s="1" t="s">
        <v>142080</v>
      </c>
      <c r="C61675">
        <v>0</v>
      </c>
      <c r="D61675" s="2">
        <v>44202.907141203701</v>
      </c>
      <c r="E61675" s="2">
        <v>44202.907141203701</v>
      </c>
      <c r="F61675" t="s">
        <v>152932</v>
      </c>
      <c r="G61675" t="s">
        <v>2371</v>
      </c>
      <c r="H61675" t="s">
        <v>117243</v>
      </c>
    </row>
    <row r="61676" spans="1:8" x14ac:dyDescent="0.25">
      <c r="A61676" s="1" t="s">
        <v>141899</v>
      </c>
      <c r="B61676" s="1" t="s">
        <v>142081</v>
      </c>
      <c r="C61676">
        <v>0</v>
      </c>
      <c r="D61676" s="2">
        <v>44202.907129629632</v>
      </c>
      <c r="E61676" s="2">
        <v>44202.907129629632</v>
      </c>
      <c r="F61676" t="s">
        <v>152932</v>
      </c>
      <c r="G61676" t="s">
        <v>2371</v>
      </c>
      <c r="H61676" t="s">
        <v>117243</v>
      </c>
    </row>
    <row r="61677" spans="1:8" x14ac:dyDescent="0.25">
      <c r="A61677" s="1" t="s">
        <v>142071</v>
      </c>
      <c r="B61677" s="1" t="s">
        <v>142082</v>
      </c>
      <c r="C61677">
        <v>0</v>
      </c>
      <c r="D61677" s="2">
        <v>44202.907129629632</v>
      </c>
      <c r="E61677" s="2">
        <v>44202.907129629632</v>
      </c>
      <c r="F61677" t="s">
        <v>152932</v>
      </c>
      <c r="G61677" t="s">
        <v>2371</v>
      </c>
      <c r="H61677" t="s">
        <v>117243</v>
      </c>
    </row>
    <row r="61678" spans="1:8" x14ac:dyDescent="0.25">
      <c r="A61678" s="1" t="s">
        <v>142083</v>
      </c>
      <c r="B61678" s="1" t="s">
        <v>142084</v>
      </c>
      <c r="C61678">
        <v>0</v>
      </c>
      <c r="D61678" s="2">
        <v>44202.907118055555</v>
      </c>
      <c r="E61678" s="2">
        <v>44202.907118055555</v>
      </c>
      <c r="F61678" t="s">
        <v>152932</v>
      </c>
      <c r="G61678" t="s">
        <v>2371</v>
      </c>
      <c r="H61678" t="s">
        <v>117243</v>
      </c>
    </row>
    <row r="61679" spans="1:8" x14ac:dyDescent="0.25">
      <c r="A61679" s="1" t="s">
        <v>134082</v>
      </c>
      <c r="B61679" s="1" t="s">
        <v>142085</v>
      </c>
      <c r="C61679">
        <v>0</v>
      </c>
      <c r="D61679" s="2">
        <v>44202.907060185185</v>
      </c>
      <c r="E61679" s="2">
        <v>44202.907060185185</v>
      </c>
      <c r="F61679" t="s">
        <v>152932</v>
      </c>
      <c r="G61679" t="s">
        <v>2371</v>
      </c>
      <c r="H61679" t="s">
        <v>117243</v>
      </c>
    </row>
    <row r="61680" spans="1:8" x14ac:dyDescent="0.25">
      <c r="A61680" s="1" t="s">
        <v>142086</v>
      </c>
      <c r="B61680" s="1" t="s">
        <v>142087</v>
      </c>
      <c r="C61680">
        <v>0</v>
      </c>
      <c r="D61680" s="2">
        <v>44202.907048611109</v>
      </c>
      <c r="E61680" s="2">
        <v>44202.907048611109</v>
      </c>
      <c r="F61680" t="s">
        <v>152932</v>
      </c>
      <c r="G61680" t="s">
        <v>2371</v>
      </c>
      <c r="H61680" t="s">
        <v>117243</v>
      </c>
    </row>
    <row r="61681" spans="1:8" x14ac:dyDescent="0.25">
      <c r="A61681" s="1" t="s">
        <v>142088</v>
      </c>
      <c r="B61681" s="1" t="s">
        <v>142089</v>
      </c>
      <c r="C61681">
        <v>0</v>
      </c>
      <c r="D61681" s="2">
        <v>44202.907025462962</v>
      </c>
      <c r="E61681" s="2">
        <v>44202.907025462962</v>
      </c>
      <c r="F61681" t="s">
        <v>152932</v>
      </c>
      <c r="G61681" t="s">
        <v>2371</v>
      </c>
      <c r="H61681" t="s">
        <v>117243</v>
      </c>
    </row>
    <row r="61682" spans="1:8" x14ac:dyDescent="0.25">
      <c r="A61682" s="1" t="s">
        <v>142071</v>
      </c>
      <c r="B61682" s="1" t="s">
        <v>1231</v>
      </c>
      <c r="C61682">
        <v>0</v>
      </c>
      <c r="D61682" s="2">
        <v>44202.907025462962</v>
      </c>
      <c r="E61682" s="2">
        <v>44202.907025462962</v>
      </c>
      <c r="F61682" t="s">
        <v>152932</v>
      </c>
      <c r="G61682" t="s">
        <v>2371</v>
      </c>
      <c r="H61682" t="s">
        <v>117243</v>
      </c>
    </row>
    <row r="61683" spans="1:8" x14ac:dyDescent="0.25">
      <c r="A61683" s="1" t="s">
        <v>142090</v>
      </c>
      <c r="B61683" s="1" t="s">
        <v>142091</v>
      </c>
      <c r="C61683">
        <v>0</v>
      </c>
      <c r="D61683" s="2">
        <v>44202.907013888886</v>
      </c>
      <c r="E61683" s="2">
        <v>44202.907013888886</v>
      </c>
      <c r="F61683" t="s">
        <v>152932</v>
      </c>
      <c r="G61683" t="s">
        <v>2371</v>
      </c>
      <c r="H61683" t="s">
        <v>117243</v>
      </c>
    </row>
    <row r="61684" spans="1:8" x14ac:dyDescent="0.25">
      <c r="A61684" s="1" t="s">
        <v>142092</v>
      </c>
      <c r="B61684" s="1" t="s">
        <v>142093</v>
      </c>
      <c r="C61684">
        <v>0</v>
      </c>
      <c r="D61684" s="2">
        <v>44202.907002314816</v>
      </c>
      <c r="E61684" s="2">
        <v>44202.907002314816</v>
      </c>
      <c r="F61684" t="s">
        <v>152932</v>
      </c>
      <c r="G61684" t="s">
        <v>2371</v>
      </c>
      <c r="H61684" t="s">
        <v>117243</v>
      </c>
    </row>
    <row r="61685" spans="1:8" x14ac:dyDescent="0.25">
      <c r="A61685" s="1" t="s">
        <v>142094</v>
      </c>
      <c r="B61685" s="1" t="s">
        <v>142095</v>
      </c>
      <c r="C61685">
        <v>0</v>
      </c>
      <c r="D61685" s="2">
        <v>44202.906990740739</v>
      </c>
      <c r="E61685" s="2">
        <v>44202.906990740739</v>
      </c>
      <c r="F61685" t="s">
        <v>152932</v>
      </c>
      <c r="G61685" t="s">
        <v>2371</v>
      </c>
      <c r="H61685" t="s">
        <v>117243</v>
      </c>
    </row>
    <row r="61686" spans="1:8" x14ac:dyDescent="0.25">
      <c r="A61686" s="1" t="s">
        <v>134082</v>
      </c>
      <c r="B61686" s="1" t="s">
        <v>142096</v>
      </c>
      <c r="C61686">
        <v>0</v>
      </c>
      <c r="D61686" s="2">
        <v>44202.906956018516</v>
      </c>
      <c r="E61686" s="2">
        <v>44202.906956018516</v>
      </c>
      <c r="F61686" t="s">
        <v>152932</v>
      </c>
      <c r="G61686" t="s">
        <v>2371</v>
      </c>
      <c r="H61686" t="s">
        <v>117243</v>
      </c>
    </row>
    <row r="61687" spans="1:8" x14ac:dyDescent="0.25">
      <c r="A61687" s="1" t="s">
        <v>142062</v>
      </c>
      <c r="B61687" s="1" t="s">
        <v>142097</v>
      </c>
      <c r="C61687">
        <v>0</v>
      </c>
      <c r="D61687" s="2">
        <v>44202.90693287037</v>
      </c>
      <c r="E61687" s="2">
        <v>44202.90693287037</v>
      </c>
      <c r="F61687" t="s">
        <v>152932</v>
      </c>
      <c r="G61687" t="s">
        <v>2371</v>
      </c>
      <c r="H61687" t="s">
        <v>117243</v>
      </c>
    </row>
    <row r="61688" spans="1:8" x14ac:dyDescent="0.25">
      <c r="A61688" s="1" t="s">
        <v>141274</v>
      </c>
      <c r="B61688" s="1" t="s">
        <v>142098</v>
      </c>
      <c r="C61688">
        <v>0</v>
      </c>
      <c r="D61688" s="2">
        <v>44202.906921296293</v>
      </c>
      <c r="E61688" s="2">
        <v>44202.907256944447</v>
      </c>
      <c r="F61688" t="s">
        <v>152932</v>
      </c>
      <c r="G61688" t="s">
        <v>2371</v>
      </c>
      <c r="H61688" t="s">
        <v>117243</v>
      </c>
    </row>
    <row r="61689" spans="1:8" x14ac:dyDescent="0.25">
      <c r="A61689" s="1" t="s">
        <v>142099</v>
      </c>
      <c r="B61689" s="1" t="s">
        <v>142100</v>
      </c>
      <c r="C61689">
        <v>0</v>
      </c>
      <c r="D61689" s="2">
        <v>44202.906909722224</v>
      </c>
      <c r="E61689" s="2">
        <v>44202.906909722224</v>
      </c>
      <c r="F61689" t="s">
        <v>152932</v>
      </c>
      <c r="G61689" t="s">
        <v>2371</v>
      </c>
      <c r="H61689" t="s">
        <v>117243</v>
      </c>
    </row>
    <row r="61690" spans="1:8" x14ac:dyDescent="0.25">
      <c r="A61690" s="1" t="s">
        <v>76014</v>
      </c>
      <c r="B61690" s="1" t="s">
        <v>142101</v>
      </c>
      <c r="C61690">
        <v>0</v>
      </c>
      <c r="D61690" s="2">
        <v>44202.906909722224</v>
      </c>
      <c r="E61690" s="2">
        <v>44202.906909722224</v>
      </c>
      <c r="F61690" t="s">
        <v>152932</v>
      </c>
      <c r="G61690" t="s">
        <v>2371</v>
      </c>
      <c r="H61690" t="s">
        <v>117243</v>
      </c>
    </row>
    <row r="61691" spans="1:8" x14ac:dyDescent="0.25">
      <c r="A61691" s="1" t="s">
        <v>35245</v>
      </c>
      <c r="B61691" s="1" t="s">
        <v>142102</v>
      </c>
      <c r="C61691">
        <v>1</v>
      </c>
      <c r="D61691" s="2">
        <v>44202.906898148147</v>
      </c>
      <c r="E61691" s="2">
        <v>44202.906898148147</v>
      </c>
      <c r="F61691" t="s">
        <v>152932</v>
      </c>
      <c r="G61691" t="s">
        <v>2371</v>
      </c>
      <c r="H61691" t="s">
        <v>117243</v>
      </c>
    </row>
    <row r="61692" spans="1:8" x14ac:dyDescent="0.25">
      <c r="A61692" s="1" t="s">
        <v>142103</v>
      </c>
      <c r="B61692" s="1" t="s">
        <v>142104</v>
      </c>
      <c r="C61692">
        <v>1</v>
      </c>
      <c r="D61692" s="2">
        <v>44202.906886574077</v>
      </c>
      <c r="E61692" s="2">
        <v>44202.906886574077</v>
      </c>
      <c r="F61692" t="s">
        <v>152932</v>
      </c>
      <c r="G61692" t="s">
        <v>2371</v>
      </c>
      <c r="H61692" t="s">
        <v>117243</v>
      </c>
    </row>
    <row r="61693" spans="1:8" x14ac:dyDescent="0.25">
      <c r="A61693" s="1" t="s">
        <v>142071</v>
      </c>
      <c r="B61693" s="1" t="s">
        <v>1231</v>
      </c>
      <c r="C61693">
        <v>0</v>
      </c>
      <c r="D61693" s="2">
        <v>44202.906875000001</v>
      </c>
      <c r="E61693" s="2">
        <v>44202.906875000001</v>
      </c>
      <c r="F61693" t="s">
        <v>152932</v>
      </c>
      <c r="G61693" t="s">
        <v>2371</v>
      </c>
      <c r="H61693" t="s">
        <v>117243</v>
      </c>
    </row>
    <row r="61694" spans="1:8" x14ac:dyDescent="0.25">
      <c r="A61694" s="1" t="s">
        <v>142105</v>
      </c>
      <c r="B61694" s="1" t="s">
        <v>142106</v>
      </c>
      <c r="C61694">
        <v>0</v>
      </c>
      <c r="D61694" s="2">
        <v>44202.906863425924</v>
      </c>
      <c r="E61694" s="2">
        <v>44202.906863425924</v>
      </c>
      <c r="F61694" t="s">
        <v>152932</v>
      </c>
      <c r="G61694" t="s">
        <v>2371</v>
      </c>
      <c r="H61694" t="s">
        <v>117243</v>
      </c>
    </row>
    <row r="61695" spans="1:8" x14ac:dyDescent="0.25">
      <c r="A61695" s="1" t="s">
        <v>142107</v>
      </c>
      <c r="B61695" s="1" t="s">
        <v>142108</v>
      </c>
      <c r="C61695">
        <v>0</v>
      </c>
      <c r="D61695" s="2">
        <v>44202.906851851854</v>
      </c>
      <c r="E61695" s="2">
        <v>44202.906851851854</v>
      </c>
      <c r="F61695" t="s">
        <v>152932</v>
      </c>
      <c r="G61695" t="s">
        <v>2371</v>
      </c>
      <c r="H61695" t="s">
        <v>117243</v>
      </c>
    </row>
    <row r="61696" spans="1:8" x14ac:dyDescent="0.25">
      <c r="A61696" s="1" t="s">
        <v>142109</v>
      </c>
      <c r="B61696" s="1" t="s">
        <v>142110</v>
      </c>
      <c r="C61696">
        <v>0</v>
      </c>
      <c r="D61696" s="2">
        <v>44202.906840277778</v>
      </c>
      <c r="E61696" s="2">
        <v>44202.906840277778</v>
      </c>
      <c r="F61696" t="s">
        <v>152932</v>
      </c>
      <c r="G61696" t="s">
        <v>2371</v>
      </c>
      <c r="H61696" t="s">
        <v>117243</v>
      </c>
    </row>
    <row r="61697" spans="1:8" x14ac:dyDescent="0.25">
      <c r="A61697" s="1" t="s">
        <v>142111</v>
      </c>
      <c r="B61697" s="1" t="s">
        <v>142112</v>
      </c>
      <c r="C61697">
        <v>7</v>
      </c>
      <c r="D61697" s="2">
        <v>44202.906805555554</v>
      </c>
      <c r="E61697" s="2">
        <v>44202.906805555554</v>
      </c>
      <c r="F61697" t="s">
        <v>152932</v>
      </c>
      <c r="G61697" t="s">
        <v>2371</v>
      </c>
      <c r="H61697" t="s">
        <v>117243</v>
      </c>
    </row>
    <row r="61698" spans="1:8" x14ac:dyDescent="0.25">
      <c r="A61698" s="1" t="s">
        <v>141992</v>
      </c>
      <c r="B61698" s="1" t="s">
        <v>142113</v>
      </c>
      <c r="C61698">
        <v>18</v>
      </c>
      <c r="D61698" s="2">
        <v>44202.906805555554</v>
      </c>
      <c r="E61698" s="2">
        <v>44202.906805555554</v>
      </c>
      <c r="F61698" t="s">
        <v>152932</v>
      </c>
      <c r="G61698" t="s">
        <v>2371</v>
      </c>
      <c r="H61698" t="s">
        <v>117243</v>
      </c>
    </row>
    <row r="61699" spans="1:8" x14ac:dyDescent="0.25">
      <c r="A61699" s="1" t="s">
        <v>142114</v>
      </c>
      <c r="B61699" s="1" t="s">
        <v>142115</v>
      </c>
      <c r="C61699">
        <v>0</v>
      </c>
      <c r="D61699" s="2">
        <v>44202.906793981485</v>
      </c>
      <c r="E61699" s="2">
        <v>44202.906793981485</v>
      </c>
      <c r="F61699" t="s">
        <v>152932</v>
      </c>
      <c r="G61699" t="s">
        <v>2371</v>
      </c>
      <c r="H61699" t="s">
        <v>117243</v>
      </c>
    </row>
    <row r="61700" spans="1:8" x14ac:dyDescent="0.25">
      <c r="A61700" s="1" t="s">
        <v>134082</v>
      </c>
      <c r="B61700" s="1" t="s">
        <v>142116</v>
      </c>
      <c r="C61700">
        <v>0</v>
      </c>
      <c r="D61700" s="2">
        <v>44202.906782407408</v>
      </c>
      <c r="E61700" s="2">
        <v>44202.906782407408</v>
      </c>
      <c r="F61700" t="s">
        <v>152932</v>
      </c>
      <c r="G61700" t="s">
        <v>2371</v>
      </c>
      <c r="H61700" t="s">
        <v>117243</v>
      </c>
    </row>
    <row r="61701" spans="1:8" x14ac:dyDescent="0.25">
      <c r="A61701" s="1" t="s">
        <v>142117</v>
      </c>
      <c r="B61701" s="1" t="s">
        <v>142118</v>
      </c>
      <c r="C61701">
        <v>0</v>
      </c>
      <c r="D61701" s="2">
        <v>44202.906759259262</v>
      </c>
      <c r="E61701" s="2">
        <v>44202.906759259262</v>
      </c>
      <c r="F61701" t="s">
        <v>152932</v>
      </c>
      <c r="G61701" t="s">
        <v>2371</v>
      </c>
      <c r="H61701" t="s">
        <v>117243</v>
      </c>
    </row>
    <row r="61702" spans="1:8" x14ac:dyDescent="0.25">
      <c r="A61702" s="1" t="s">
        <v>141981</v>
      </c>
      <c r="B61702" s="1" t="s">
        <v>142119</v>
      </c>
      <c r="C61702">
        <v>0</v>
      </c>
      <c r="D61702" s="2">
        <v>44202.906747685185</v>
      </c>
      <c r="E61702" s="2">
        <v>44202.906747685185</v>
      </c>
      <c r="F61702" t="s">
        <v>152932</v>
      </c>
      <c r="G61702" t="s">
        <v>2371</v>
      </c>
      <c r="H61702" t="s">
        <v>117243</v>
      </c>
    </row>
    <row r="61703" spans="1:8" x14ac:dyDescent="0.25">
      <c r="A61703" s="1" t="s">
        <v>142120</v>
      </c>
      <c r="B61703" s="1" t="s">
        <v>142121</v>
      </c>
      <c r="C61703">
        <v>0</v>
      </c>
      <c r="D61703" s="2">
        <v>44202.906724537039</v>
      </c>
      <c r="E61703" s="2">
        <v>44202.906724537039</v>
      </c>
      <c r="F61703" t="s">
        <v>152932</v>
      </c>
      <c r="G61703" t="s">
        <v>2371</v>
      </c>
      <c r="H61703" t="s">
        <v>117243</v>
      </c>
    </row>
    <row r="61704" spans="1:8" x14ac:dyDescent="0.25">
      <c r="A61704" s="1" t="s">
        <v>142122</v>
      </c>
      <c r="B61704" s="1" t="s">
        <v>142123</v>
      </c>
      <c r="C61704">
        <v>0</v>
      </c>
      <c r="D61704" s="2">
        <v>44202.906712962962</v>
      </c>
      <c r="E61704" s="2">
        <v>44202.906712962962</v>
      </c>
      <c r="F61704" t="s">
        <v>152932</v>
      </c>
      <c r="G61704" t="s">
        <v>2371</v>
      </c>
      <c r="H61704" t="s">
        <v>117243</v>
      </c>
    </row>
    <row r="61705" spans="1:8" x14ac:dyDescent="0.25">
      <c r="A61705" s="1" t="s">
        <v>142124</v>
      </c>
      <c r="B61705" s="1" t="s">
        <v>142125</v>
      </c>
      <c r="C61705">
        <v>0</v>
      </c>
      <c r="D61705" s="2">
        <v>44202.906712962962</v>
      </c>
      <c r="E61705" s="2">
        <v>44202.906712962962</v>
      </c>
      <c r="F61705" t="s">
        <v>152932</v>
      </c>
      <c r="G61705" t="s">
        <v>2371</v>
      </c>
      <c r="H61705" t="s">
        <v>117243</v>
      </c>
    </row>
    <row r="61706" spans="1:8" x14ac:dyDescent="0.25">
      <c r="A61706" s="1" t="s">
        <v>142126</v>
      </c>
      <c r="B61706" s="1" t="s">
        <v>142127</v>
      </c>
      <c r="C61706">
        <v>1</v>
      </c>
      <c r="D61706" s="2">
        <v>44202.906678240739</v>
      </c>
      <c r="E61706" s="2">
        <v>44202.906678240739</v>
      </c>
      <c r="F61706" t="s">
        <v>152932</v>
      </c>
      <c r="G61706" t="s">
        <v>2371</v>
      </c>
      <c r="H61706" t="s">
        <v>117243</v>
      </c>
    </row>
    <row r="61707" spans="1:8" x14ac:dyDescent="0.25">
      <c r="A61707" s="1" t="s">
        <v>142071</v>
      </c>
      <c r="B61707" s="1" t="s">
        <v>326</v>
      </c>
      <c r="C61707">
        <v>0</v>
      </c>
      <c r="D61707" s="2">
        <v>44202.906666666669</v>
      </c>
      <c r="E61707" s="2">
        <v>44202.906666666669</v>
      </c>
      <c r="F61707" t="s">
        <v>152932</v>
      </c>
      <c r="G61707" t="s">
        <v>2371</v>
      </c>
      <c r="H61707" t="s">
        <v>117243</v>
      </c>
    </row>
    <row r="61708" spans="1:8" x14ac:dyDescent="0.25">
      <c r="A61708" s="1" t="s">
        <v>142128</v>
      </c>
      <c r="B61708" s="1" t="s">
        <v>142129</v>
      </c>
      <c r="C61708">
        <v>0</v>
      </c>
      <c r="D61708" s="2">
        <v>44202.906655092593</v>
      </c>
      <c r="E61708" s="2">
        <v>44202.906655092593</v>
      </c>
      <c r="F61708" t="s">
        <v>152932</v>
      </c>
      <c r="G61708" t="s">
        <v>2371</v>
      </c>
      <c r="H61708" t="s">
        <v>117243</v>
      </c>
    </row>
    <row r="61709" spans="1:8" x14ac:dyDescent="0.25">
      <c r="A61709" s="1" t="s">
        <v>142130</v>
      </c>
      <c r="B61709" s="1" t="s">
        <v>142131</v>
      </c>
      <c r="C61709">
        <v>0</v>
      </c>
      <c r="D61709" s="2">
        <v>44202.906608796293</v>
      </c>
      <c r="E61709" s="2">
        <v>44202.906608796293</v>
      </c>
      <c r="F61709" t="s">
        <v>152932</v>
      </c>
      <c r="G61709" t="s">
        <v>2371</v>
      </c>
      <c r="H61709" t="s">
        <v>117243</v>
      </c>
    </row>
    <row r="61710" spans="1:8" x14ac:dyDescent="0.25">
      <c r="A61710" s="1" t="s">
        <v>142132</v>
      </c>
      <c r="B61710" s="1" t="s">
        <v>142133</v>
      </c>
      <c r="C61710">
        <v>0</v>
      </c>
      <c r="D61710" s="2">
        <v>44202.906597222223</v>
      </c>
      <c r="E61710" s="2">
        <v>44202.907905092594</v>
      </c>
      <c r="F61710" t="s">
        <v>152932</v>
      </c>
      <c r="G61710" t="s">
        <v>2371</v>
      </c>
      <c r="H61710" t="s">
        <v>117243</v>
      </c>
    </row>
    <row r="61711" spans="1:8" x14ac:dyDescent="0.25">
      <c r="A61711" s="1" t="s">
        <v>141580</v>
      </c>
      <c r="B61711" s="1" t="s">
        <v>142134</v>
      </c>
      <c r="C61711">
        <v>10</v>
      </c>
      <c r="D61711" s="2">
        <v>44202.906585648147</v>
      </c>
      <c r="E61711" s="2">
        <v>44202.906585648147</v>
      </c>
      <c r="F61711" t="s">
        <v>152932</v>
      </c>
      <c r="G61711" t="s">
        <v>2371</v>
      </c>
      <c r="H61711" t="s">
        <v>117243</v>
      </c>
    </row>
    <row r="61712" spans="1:8" x14ac:dyDescent="0.25">
      <c r="A61712" s="1" t="s">
        <v>142071</v>
      </c>
      <c r="B61712" s="1" t="s">
        <v>326</v>
      </c>
      <c r="C61712">
        <v>0</v>
      </c>
      <c r="D61712" s="2">
        <v>44202.906574074077</v>
      </c>
      <c r="E61712" s="2">
        <v>44202.906574074077</v>
      </c>
      <c r="F61712" t="s">
        <v>152932</v>
      </c>
      <c r="G61712" t="s">
        <v>2371</v>
      </c>
      <c r="H61712" t="s">
        <v>117243</v>
      </c>
    </row>
    <row r="61713" spans="1:8" x14ac:dyDescent="0.25">
      <c r="A61713" s="1" t="s">
        <v>142006</v>
      </c>
      <c r="B61713" s="1" t="s">
        <v>142135</v>
      </c>
      <c r="C61713">
        <v>0</v>
      </c>
      <c r="D61713" s="2">
        <v>44202.9065625</v>
      </c>
      <c r="E61713" s="2">
        <v>44202.9065625</v>
      </c>
      <c r="F61713" t="s">
        <v>152932</v>
      </c>
      <c r="G61713" t="s">
        <v>2371</v>
      </c>
      <c r="H61713" t="s">
        <v>117243</v>
      </c>
    </row>
    <row r="61714" spans="1:8" x14ac:dyDescent="0.25">
      <c r="A61714" s="1" t="s">
        <v>142136</v>
      </c>
      <c r="B61714" s="1" t="s">
        <v>142137</v>
      </c>
      <c r="C61714">
        <v>0</v>
      </c>
      <c r="D61714" s="2">
        <v>44202.9065625</v>
      </c>
      <c r="E61714" s="2">
        <v>44202.9065625</v>
      </c>
      <c r="F61714" t="s">
        <v>152932</v>
      </c>
      <c r="G61714" t="s">
        <v>2371</v>
      </c>
      <c r="H61714" t="s">
        <v>117243</v>
      </c>
    </row>
    <row r="61715" spans="1:8" x14ac:dyDescent="0.25">
      <c r="A61715" s="1" t="s">
        <v>142138</v>
      </c>
      <c r="B61715" s="1" t="s">
        <v>142139</v>
      </c>
      <c r="C61715">
        <v>27</v>
      </c>
      <c r="D61715" s="2">
        <v>44202.906539351854</v>
      </c>
      <c r="E61715" s="2">
        <v>44202.906539351854</v>
      </c>
      <c r="F61715" t="s">
        <v>152932</v>
      </c>
      <c r="G61715" t="s">
        <v>2371</v>
      </c>
      <c r="H61715" t="s">
        <v>117243</v>
      </c>
    </row>
    <row r="61716" spans="1:8" x14ac:dyDescent="0.25">
      <c r="A61716" s="1" t="s">
        <v>142140</v>
      </c>
      <c r="B61716" s="1" t="s">
        <v>142141</v>
      </c>
      <c r="C61716">
        <v>1</v>
      </c>
      <c r="D61716" s="2">
        <v>44202.906504629631</v>
      </c>
      <c r="E61716" s="2">
        <v>44202.906504629631</v>
      </c>
      <c r="F61716" t="s">
        <v>152932</v>
      </c>
      <c r="G61716" t="s">
        <v>2371</v>
      </c>
      <c r="H61716" t="s">
        <v>117243</v>
      </c>
    </row>
    <row r="61717" spans="1:8" x14ac:dyDescent="0.25">
      <c r="A61717" s="1" t="s">
        <v>142142</v>
      </c>
      <c r="B61717" s="1" t="s">
        <v>142143</v>
      </c>
      <c r="C61717">
        <v>0</v>
      </c>
      <c r="D61717" s="2">
        <v>44202.906493055554</v>
      </c>
      <c r="E61717" s="2">
        <v>44202.906493055554</v>
      </c>
      <c r="F61717" t="s">
        <v>152932</v>
      </c>
      <c r="G61717" t="s">
        <v>2371</v>
      </c>
      <c r="H61717" t="s">
        <v>117243</v>
      </c>
    </row>
    <row r="61718" spans="1:8" x14ac:dyDescent="0.25">
      <c r="A61718" s="1" t="s">
        <v>142041</v>
      </c>
      <c r="B61718" s="1" t="s">
        <v>142144</v>
      </c>
      <c r="C61718">
        <v>0</v>
      </c>
      <c r="D61718" s="2">
        <v>44202.906493055554</v>
      </c>
      <c r="E61718" s="2">
        <v>44202.906493055554</v>
      </c>
      <c r="F61718" t="s">
        <v>152932</v>
      </c>
      <c r="G61718" t="s">
        <v>2371</v>
      </c>
      <c r="H61718" t="s">
        <v>117243</v>
      </c>
    </row>
    <row r="61719" spans="1:8" x14ac:dyDescent="0.25">
      <c r="A61719" s="1" t="s">
        <v>142145</v>
      </c>
      <c r="B61719" s="1" t="s">
        <v>142146</v>
      </c>
      <c r="C61719">
        <v>0</v>
      </c>
      <c r="D61719" s="2">
        <v>44202.906493055554</v>
      </c>
      <c r="E61719" s="2">
        <v>44202.906493055554</v>
      </c>
      <c r="F61719" t="s">
        <v>152932</v>
      </c>
      <c r="G61719" t="s">
        <v>2371</v>
      </c>
      <c r="H61719" t="s">
        <v>117243</v>
      </c>
    </row>
    <row r="61720" spans="1:8" x14ac:dyDescent="0.25">
      <c r="A61720" s="1" t="s">
        <v>142071</v>
      </c>
      <c r="B61720" s="1" t="s">
        <v>1231</v>
      </c>
      <c r="C61720">
        <v>0</v>
      </c>
      <c r="D61720" s="2">
        <v>44202.906435185185</v>
      </c>
      <c r="E61720" s="2">
        <v>44202.906435185185</v>
      </c>
      <c r="F61720" t="s">
        <v>152932</v>
      </c>
      <c r="G61720" t="s">
        <v>2371</v>
      </c>
      <c r="H61720" t="s">
        <v>117243</v>
      </c>
    </row>
    <row r="61721" spans="1:8" x14ac:dyDescent="0.25">
      <c r="A61721" s="1" t="s">
        <v>142147</v>
      </c>
      <c r="B61721" s="1" t="s">
        <v>142148</v>
      </c>
      <c r="C61721">
        <v>58</v>
      </c>
      <c r="D61721" s="2">
        <v>44202.906435185185</v>
      </c>
      <c r="E61721" s="2">
        <v>44202.913171296299</v>
      </c>
      <c r="F61721" t="s">
        <v>152932</v>
      </c>
      <c r="G61721" t="s">
        <v>2371</v>
      </c>
      <c r="H61721" t="s">
        <v>117243</v>
      </c>
    </row>
    <row r="61722" spans="1:8" x14ac:dyDescent="0.25">
      <c r="A61722" s="1" t="s">
        <v>142149</v>
      </c>
      <c r="B61722" s="1" t="s">
        <v>142150</v>
      </c>
      <c r="C61722">
        <v>1</v>
      </c>
      <c r="D61722" s="2">
        <v>44202.906423611108</v>
      </c>
      <c r="E61722" s="2">
        <v>44202.906423611108</v>
      </c>
      <c r="F61722" t="s">
        <v>152932</v>
      </c>
      <c r="G61722" t="s">
        <v>2371</v>
      </c>
      <c r="H61722" t="s">
        <v>117243</v>
      </c>
    </row>
    <row r="61723" spans="1:8" x14ac:dyDescent="0.25">
      <c r="A61723" s="1" t="s">
        <v>141347</v>
      </c>
      <c r="B61723" s="1" t="s">
        <v>142151</v>
      </c>
      <c r="C61723">
        <v>0</v>
      </c>
      <c r="D61723" s="2">
        <v>44202.906354166669</v>
      </c>
      <c r="E61723" s="2">
        <v>44202.906354166669</v>
      </c>
      <c r="F61723" t="s">
        <v>152932</v>
      </c>
      <c r="G61723" t="s">
        <v>2371</v>
      </c>
      <c r="H61723" t="s">
        <v>117243</v>
      </c>
    </row>
    <row r="61724" spans="1:8" x14ac:dyDescent="0.25">
      <c r="A61724" s="1" t="s">
        <v>142152</v>
      </c>
      <c r="B61724" s="1" t="s">
        <v>142153</v>
      </c>
      <c r="C61724">
        <v>0</v>
      </c>
      <c r="D61724" s="2">
        <v>44202.906331018516</v>
      </c>
      <c r="E61724" s="2">
        <v>44202.906331018516</v>
      </c>
      <c r="F61724" t="s">
        <v>152932</v>
      </c>
      <c r="G61724" t="s">
        <v>2371</v>
      </c>
      <c r="H61724" t="s">
        <v>117243</v>
      </c>
    </row>
    <row r="61725" spans="1:8" x14ac:dyDescent="0.25">
      <c r="A61725" s="1" t="s">
        <v>142154</v>
      </c>
      <c r="B61725" s="1" t="s">
        <v>142155</v>
      </c>
      <c r="C61725">
        <v>0</v>
      </c>
      <c r="D61725" s="2">
        <v>44202.906307870369</v>
      </c>
      <c r="E61725" s="2">
        <v>44202.906307870369</v>
      </c>
      <c r="F61725" t="s">
        <v>152932</v>
      </c>
      <c r="G61725" t="s">
        <v>2371</v>
      </c>
      <c r="H61725" t="s">
        <v>117243</v>
      </c>
    </row>
    <row r="61726" spans="1:8" x14ac:dyDescent="0.25">
      <c r="A61726" s="1" t="s">
        <v>95356</v>
      </c>
      <c r="B61726" s="1" t="s">
        <v>142156</v>
      </c>
      <c r="C61726">
        <v>0</v>
      </c>
      <c r="D61726" s="2">
        <v>44202.906273148146</v>
      </c>
      <c r="E61726" s="2">
        <v>44202.906273148146</v>
      </c>
      <c r="F61726" t="s">
        <v>152932</v>
      </c>
      <c r="G61726" t="s">
        <v>2371</v>
      </c>
      <c r="H61726" t="s">
        <v>117243</v>
      </c>
    </row>
    <row r="61727" spans="1:8" x14ac:dyDescent="0.25">
      <c r="A61727" s="1" t="s">
        <v>142157</v>
      </c>
      <c r="B61727" s="1" t="s">
        <v>142158</v>
      </c>
      <c r="C61727">
        <v>11</v>
      </c>
      <c r="D61727" s="2">
        <v>44202.90625</v>
      </c>
      <c r="E61727" s="2">
        <v>44202.90625</v>
      </c>
      <c r="F61727" t="s">
        <v>152932</v>
      </c>
      <c r="G61727" t="s">
        <v>2371</v>
      </c>
      <c r="H61727" t="s">
        <v>117243</v>
      </c>
    </row>
    <row r="61728" spans="1:8" x14ac:dyDescent="0.25">
      <c r="A61728" s="1" t="s">
        <v>141330</v>
      </c>
      <c r="B61728" s="1" t="s">
        <v>1231</v>
      </c>
      <c r="C61728">
        <v>0</v>
      </c>
      <c r="D61728" s="2">
        <v>44202.90625</v>
      </c>
      <c r="E61728" s="2">
        <v>44202.90625</v>
      </c>
      <c r="F61728" t="s">
        <v>152932</v>
      </c>
      <c r="G61728" t="s">
        <v>2371</v>
      </c>
      <c r="H61728" t="s">
        <v>117243</v>
      </c>
    </row>
    <row r="61729" spans="1:8" x14ac:dyDescent="0.25">
      <c r="A61729" s="1" t="s">
        <v>142159</v>
      </c>
      <c r="B61729" s="1" t="s">
        <v>142160</v>
      </c>
      <c r="C61729">
        <v>3</v>
      </c>
      <c r="D61729" s="2">
        <v>44202.906238425923</v>
      </c>
      <c r="E61729" s="2">
        <v>44202.906238425923</v>
      </c>
      <c r="F61729" t="s">
        <v>152932</v>
      </c>
      <c r="G61729" t="s">
        <v>2371</v>
      </c>
      <c r="H61729" t="s">
        <v>117243</v>
      </c>
    </row>
    <row r="61730" spans="1:8" x14ac:dyDescent="0.25">
      <c r="A61730" s="1" t="s">
        <v>142161</v>
      </c>
      <c r="B61730" s="1" t="s">
        <v>142162</v>
      </c>
      <c r="C61730">
        <v>0</v>
      </c>
      <c r="D61730" s="2">
        <v>44202.906215277777</v>
      </c>
      <c r="E61730" s="2">
        <v>44202.906215277777</v>
      </c>
      <c r="F61730" t="s">
        <v>152932</v>
      </c>
      <c r="G61730" t="s">
        <v>2371</v>
      </c>
      <c r="H61730" t="s">
        <v>117243</v>
      </c>
    </row>
    <row r="61731" spans="1:8" x14ac:dyDescent="0.25">
      <c r="A61731" s="1" t="s">
        <v>142163</v>
      </c>
      <c r="B61731" s="1" t="s">
        <v>142164</v>
      </c>
      <c r="C61731">
        <v>0</v>
      </c>
      <c r="D61731" s="2">
        <v>44202.906215277777</v>
      </c>
      <c r="E61731" s="2">
        <v>44202.906215277777</v>
      </c>
      <c r="F61731" t="s">
        <v>152932</v>
      </c>
      <c r="G61731" t="s">
        <v>2371</v>
      </c>
      <c r="H61731" t="s">
        <v>117243</v>
      </c>
    </row>
    <row r="61732" spans="1:8" x14ac:dyDescent="0.25">
      <c r="A61732" s="1" t="s">
        <v>142165</v>
      </c>
      <c r="B61732" s="1" t="s">
        <v>142166</v>
      </c>
      <c r="C61732">
        <v>0</v>
      </c>
      <c r="D61732" s="2">
        <v>44202.9062037037</v>
      </c>
      <c r="E61732" s="2">
        <v>44202.9062037037</v>
      </c>
      <c r="F61732" t="s">
        <v>152932</v>
      </c>
      <c r="G61732" t="s">
        <v>2371</v>
      </c>
      <c r="H61732" t="s">
        <v>117243</v>
      </c>
    </row>
    <row r="61733" spans="1:8" x14ac:dyDescent="0.25">
      <c r="A61733" s="1" t="s">
        <v>142060</v>
      </c>
      <c r="B61733" s="1" t="s">
        <v>142167</v>
      </c>
      <c r="C61733">
        <v>13</v>
      </c>
      <c r="D61733" s="2">
        <v>44202.906192129631</v>
      </c>
      <c r="E61733" s="2">
        <v>44202.908877314818</v>
      </c>
      <c r="F61733" t="s">
        <v>152932</v>
      </c>
      <c r="G61733" t="s">
        <v>2371</v>
      </c>
      <c r="H61733" t="s">
        <v>117243</v>
      </c>
    </row>
    <row r="61734" spans="1:8" x14ac:dyDescent="0.25">
      <c r="A61734" s="1" t="s">
        <v>142168</v>
      </c>
      <c r="B61734" s="1" t="s">
        <v>142169</v>
      </c>
      <c r="C61734">
        <v>0</v>
      </c>
      <c r="D61734" s="2">
        <v>44202.906180555554</v>
      </c>
      <c r="E61734" s="2">
        <v>44202.906180555554</v>
      </c>
      <c r="F61734" t="s">
        <v>152932</v>
      </c>
      <c r="G61734" t="s">
        <v>2371</v>
      </c>
      <c r="H61734" t="s">
        <v>117243</v>
      </c>
    </row>
    <row r="61735" spans="1:8" x14ac:dyDescent="0.25">
      <c r="A61735" s="1" t="s">
        <v>142170</v>
      </c>
      <c r="B61735" s="1" t="s">
        <v>142171</v>
      </c>
      <c r="C61735">
        <v>0</v>
      </c>
      <c r="D61735" s="2">
        <v>44202.906168981484</v>
      </c>
      <c r="E61735" s="2">
        <v>44202.906168981484</v>
      </c>
      <c r="F61735" t="s">
        <v>152932</v>
      </c>
      <c r="G61735" t="s">
        <v>2371</v>
      </c>
      <c r="H61735" t="s">
        <v>117243</v>
      </c>
    </row>
    <row r="61736" spans="1:8" x14ac:dyDescent="0.25">
      <c r="A61736" s="1" t="s">
        <v>142172</v>
      </c>
      <c r="B61736" s="1" t="s">
        <v>142173</v>
      </c>
      <c r="C61736">
        <v>0</v>
      </c>
      <c r="D61736" s="2">
        <v>44202.906168981484</v>
      </c>
      <c r="E61736" s="2">
        <v>44202.907835648148</v>
      </c>
      <c r="F61736" t="s">
        <v>152932</v>
      </c>
      <c r="G61736" t="s">
        <v>2371</v>
      </c>
      <c r="H61736" t="s">
        <v>117243</v>
      </c>
    </row>
    <row r="61737" spans="1:8" x14ac:dyDescent="0.25">
      <c r="A61737" s="1" t="s">
        <v>142174</v>
      </c>
      <c r="B61737" s="1" t="s">
        <v>142175</v>
      </c>
      <c r="C61737">
        <v>0</v>
      </c>
      <c r="D61737" s="2">
        <v>44202.906157407408</v>
      </c>
      <c r="E61737" s="2">
        <v>44202.906157407408</v>
      </c>
      <c r="F61737" t="s">
        <v>152932</v>
      </c>
      <c r="G61737" t="s">
        <v>2371</v>
      </c>
      <c r="H61737" t="s">
        <v>117243</v>
      </c>
    </row>
    <row r="61738" spans="1:8" x14ac:dyDescent="0.25">
      <c r="A61738" s="1" t="s">
        <v>142176</v>
      </c>
      <c r="B61738" s="1" t="s">
        <v>142177</v>
      </c>
      <c r="C61738">
        <v>0</v>
      </c>
      <c r="D61738" s="2">
        <v>44202.906122685185</v>
      </c>
      <c r="E61738" s="2">
        <v>44202.906122685185</v>
      </c>
      <c r="F61738" t="s">
        <v>152932</v>
      </c>
      <c r="G61738" t="s">
        <v>2371</v>
      </c>
      <c r="H61738" t="s">
        <v>117243</v>
      </c>
    </row>
    <row r="61739" spans="1:8" x14ac:dyDescent="0.25">
      <c r="A61739" s="1" t="s">
        <v>141981</v>
      </c>
      <c r="B61739" s="1" t="s">
        <v>142178</v>
      </c>
      <c r="C61739">
        <v>0</v>
      </c>
      <c r="D61739" s="2">
        <v>44202.906087962961</v>
      </c>
      <c r="E61739" s="2">
        <v>44202.906087962961</v>
      </c>
      <c r="F61739" t="s">
        <v>152932</v>
      </c>
      <c r="G61739" t="s">
        <v>2371</v>
      </c>
      <c r="H61739" t="s">
        <v>117243</v>
      </c>
    </row>
    <row r="61740" spans="1:8" x14ac:dyDescent="0.25">
      <c r="A61740" s="1" t="s">
        <v>142179</v>
      </c>
      <c r="B61740" s="1" t="s">
        <v>142180</v>
      </c>
      <c r="C61740">
        <v>0</v>
      </c>
      <c r="D61740" s="2">
        <v>44202.906087962961</v>
      </c>
      <c r="E61740" s="2">
        <v>44202.906087962961</v>
      </c>
      <c r="F61740" t="s">
        <v>152932</v>
      </c>
      <c r="G61740" t="s">
        <v>2371</v>
      </c>
      <c r="H61740" t="s">
        <v>117243</v>
      </c>
    </row>
    <row r="61741" spans="1:8" x14ac:dyDescent="0.25">
      <c r="A61741" s="1" t="s">
        <v>142181</v>
      </c>
      <c r="B61741" s="1" t="s">
        <v>142182</v>
      </c>
      <c r="C61741">
        <v>0</v>
      </c>
      <c r="D61741" s="2">
        <v>44202.906053240738</v>
      </c>
      <c r="E61741" s="2">
        <v>44202.906053240738</v>
      </c>
      <c r="F61741" t="s">
        <v>152932</v>
      </c>
      <c r="G61741" t="s">
        <v>2371</v>
      </c>
      <c r="H61741" t="s">
        <v>117243</v>
      </c>
    </row>
    <row r="61742" spans="1:8" x14ac:dyDescent="0.25">
      <c r="A61742" s="1" t="s">
        <v>141958</v>
      </c>
      <c r="B61742" s="1" t="s">
        <v>142183</v>
      </c>
      <c r="C61742">
        <v>0</v>
      </c>
      <c r="D61742" s="2">
        <v>44202.906006944446</v>
      </c>
      <c r="E61742" s="2">
        <v>44202.906006944446</v>
      </c>
      <c r="F61742" t="s">
        <v>152932</v>
      </c>
      <c r="G61742" t="s">
        <v>2371</v>
      </c>
      <c r="H61742" t="s">
        <v>117243</v>
      </c>
    </row>
    <row r="61743" spans="1:8" x14ac:dyDescent="0.25">
      <c r="A61743" s="1" t="s">
        <v>142184</v>
      </c>
      <c r="B61743" s="1" t="s">
        <v>142185</v>
      </c>
      <c r="C61743">
        <v>0</v>
      </c>
      <c r="D61743" s="2">
        <v>44202.9059837963</v>
      </c>
      <c r="E61743" s="2">
        <v>44202.9059837963</v>
      </c>
      <c r="F61743" t="s">
        <v>152932</v>
      </c>
      <c r="G61743" t="s">
        <v>2371</v>
      </c>
      <c r="H61743" t="s">
        <v>117243</v>
      </c>
    </row>
    <row r="61744" spans="1:8" x14ac:dyDescent="0.25">
      <c r="A61744" s="1" t="s">
        <v>142186</v>
      </c>
      <c r="B61744" s="1" t="s">
        <v>142187</v>
      </c>
      <c r="C61744">
        <v>0</v>
      </c>
      <c r="D61744" s="2">
        <v>44202.905949074076</v>
      </c>
      <c r="E61744" s="2">
        <v>44202.905949074076</v>
      </c>
      <c r="F61744" t="s">
        <v>152932</v>
      </c>
      <c r="G61744" t="s">
        <v>2371</v>
      </c>
      <c r="H61744" t="s">
        <v>117243</v>
      </c>
    </row>
    <row r="61745" spans="1:8" x14ac:dyDescent="0.25">
      <c r="A61745" s="1" t="s">
        <v>142188</v>
      </c>
      <c r="B61745" s="1" t="s">
        <v>142189</v>
      </c>
      <c r="C61745">
        <v>0</v>
      </c>
      <c r="D61745" s="2">
        <v>44202.905949074076</v>
      </c>
      <c r="E61745" s="2">
        <v>44202.905949074076</v>
      </c>
      <c r="F61745" t="s">
        <v>152932</v>
      </c>
      <c r="G61745" t="s">
        <v>2371</v>
      </c>
      <c r="H61745" t="s">
        <v>117243</v>
      </c>
    </row>
    <row r="61746" spans="1:8" x14ac:dyDescent="0.25">
      <c r="A61746" s="1" t="s">
        <v>142190</v>
      </c>
      <c r="B61746" s="1" t="s">
        <v>142191</v>
      </c>
      <c r="C61746">
        <v>0</v>
      </c>
      <c r="D61746" s="2">
        <v>44202.9059375</v>
      </c>
      <c r="E61746" s="2">
        <v>44202.9059375</v>
      </c>
      <c r="F61746" t="s">
        <v>152932</v>
      </c>
      <c r="G61746" t="s">
        <v>2371</v>
      </c>
      <c r="H61746" t="s">
        <v>117243</v>
      </c>
    </row>
    <row r="61747" spans="1:8" x14ac:dyDescent="0.25">
      <c r="A61747" s="1" t="s">
        <v>35245</v>
      </c>
      <c r="B61747" s="1" t="s">
        <v>142192</v>
      </c>
      <c r="C61747">
        <v>11</v>
      </c>
      <c r="D61747" s="2">
        <v>44202.9059375</v>
      </c>
      <c r="E61747" s="2">
        <v>44202.9059375</v>
      </c>
      <c r="F61747" t="s">
        <v>152932</v>
      </c>
      <c r="G61747" t="s">
        <v>2371</v>
      </c>
      <c r="H61747" t="s">
        <v>117243</v>
      </c>
    </row>
    <row r="61748" spans="1:8" x14ac:dyDescent="0.25">
      <c r="A61748" s="1" t="s">
        <v>141259</v>
      </c>
      <c r="B61748" s="1" t="s">
        <v>142193</v>
      </c>
      <c r="C61748">
        <v>1</v>
      </c>
      <c r="D61748" s="2">
        <v>44202.905891203707</v>
      </c>
      <c r="E61748" s="2">
        <v>44202.905891203707</v>
      </c>
      <c r="F61748" t="s">
        <v>152932</v>
      </c>
      <c r="G61748" t="s">
        <v>2371</v>
      </c>
      <c r="H61748" t="s">
        <v>117243</v>
      </c>
    </row>
    <row r="61749" spans="1:8" x14ac:dyDescent="0.25">
      <c r="A61749" s="1" t="s">
        <v>142194</v>
      </c>
      <c r="B61749" s="1" t="s">
        <v>142195</v>
      </c>
      <c r="C61749">
        <v>0</v>
      </c>
      <c r="D61749" s="2">
        <v>44202.905868055554</v>
      </c>
      <c r="E61749" s="2">
        <v>44202.905868055554</v>
      </c>
      <c r="F61749" t="s">
        <v>152932</v>
      </c>
      <c r="G61749" t="s">
        <v>2371</v>
      </c>
      <c r="H61749" t="s">
        <v>117243</v>
      </c>
    </row>
    <row r="61750" spans="1:8" x14ac:dyDescent="0.25">
      <c r="A61750" s="1" t="s">
        <v>142196</v>
      </c>
      <c r="B61750" s="1" t="s">
        <v>142197</v>
      </c>
      <c r="C61750">
        <v>0</v>
      </c>
      <c r="D61750" s="2">
        <v>44202.905856481484</v>
      </c>
      <c r="E61750" s="2">
        <v>44202.905856481484</v>
      </c>
      <c r="F61750" t="s">
        <v>152932</v>
      </c>
      <c r="G61750" t="s">
        <v>2371</v>
      </c>
      <c r="H61750" t="s">
        <v>117243</v>
      </c>
    </row>
    <row r="61751" spans="1:8" x14ac:dyDescent="0.25">
      <c r="A61751" s="1" t="s">
        <v>142198</v>
      </c>
      <c r="B61751" s="1" t="s">
        <v>142199</v>
      </c>
      <c r="C61751">
        <v>10</v>
      </c>
      <c r="D61751" s="2">
        <v>44202.905844907407</v>
      </c>
      <c r="E61751" s="2">
        <v>44202.905844907407</v>
      </c>
      <c r="F61751" t="s">
        <v>152932</v>
      </c>
      <c r="G61751" t="s">
        <v>2371</v>
      </c>
      <c r="H61751" t="s">
        <v>117243</v>
      </c>
    </row>
    <row r="61752" spans="1:8" x14ac:dyDescent="0.25">
      <c r="A61752" s="1" t="s">
        <v>142071</v>
      </c>
      <c r="B61752" s="1" t="s">
        <v>1231</v>
      </c>
      <c r="C61752">
        <v>0</v>
      </c>
      <c r="D61752" s="2">
        <v>44202.905844907407</v>
      </c>
      <c r="E61752" s="2">
        <v>44202.905844907407</v>
      </c>
      <c r="F61752" t="s">
        <v>152932</v>
      </c>
      <c r="G61752" t="s">
        <v>2371</v>
      </c>
      <c r="H61752" t="s">
        <v>117243</v>
      </c>
    </row>
    <row r="61753" spans="1:8" x14ac:dyDescent="0.25">
      <c r="A61753" s="1" t="s">
        <v>134082</v>
      </c>
      <c r="B61753" s="1" t="s">
        <v>142200</v>
      </c>
      <c r="C61753">
        <v>0</v>
      </c>
      <c r="D61753" s="2">
        <v>44202.905810185184</v>
      </c>
      <c r="E61753" s="2">
        <v>44202.905810185184</v>
      </c>
      <c r="F61753" t="s">
        <v>152932</v>
      </c>
      <c r="G61753" t="s">
        <v>2371</v>
      </c>
      <c r="H61753" t="s">
        <v>117243</v>
      </c>
    </row>
    <row r="61754" spans="1:8" x14ac:dyDescent="0.25">
      <c r="A61754" s="1" t="s">
        <v>142122</v>
      </c>
      <c r="B61754" s="1" t="s">
        <v>142201</v>
      </c>
      <c r="C61754">
        <v>0</v>
      </c>
      <c r="D61754" s="2">
        <v>44202.905787037038</v>
      </c>
      <c r="E61754" s="2">
        <v>44202.905787037038</v>
      </c>
      <c r="F61754" t="s">
        <v>152932</v>
      </c>
      <c r="G61754" t="s">
        <v>2371</v>
      </c>
      <c r="H61754" t="s">
        <v>117243</v>
      </c>
    </row>
    <row r="61755" spans="1:8" x14ac:dyDescent="0.25">
      <c r="A61755" s="1" t="s">
        <v>142202</v>
      </c>
      <c r="B61755" s="1" t="s">
        <v>142203</v>
      </c>
      <c r="C61755">
        <v>0</v>
      </c>
      <c r="D61755" s="2">
        <v>44202.905729166669</v>
      </c>
      <c r="E61755" s="2">
        <v>44202.905729166669</v>
      </c>
      <c r="F61755" t="s">
        <v>152932</v>
      </c>
      <c r="G61755" t="s">
        <v>2371</v>
      </c>
      <c r="H61755" t="s">
        <v>117243</v>
      </c>
    </row>
    <row r="61756" spans="1:8" x14ac:dyDescent="0.25">
      <c r="A61756" s="1" t="s">
        <v>142204</v>
      </c>
      <c r="B61756" s="1" t="s">
        <v>142205</v>
      </c>
      <c r="C61756">
        <v>1</v>
      </c>
      <c r="D61756" s="2">
        <v>44202.905717592592</v>
      </c>
      <c r="E61756" s="2">
        <v>44202.905717592592</v>
      </c>
      <c r="F61756" t="s">
        <v>152932</v>
      </c>
      <c r="G61756" t="s">
        <v>2371</v>
      </c>
      <c r="H61756" t="s">
        <v>117243</v>
      </c>
    </row>
    <row r="61757" spans="1:8" x14ac:dyDescent="0.25">
      <c r="A61757" s="1" t="s">
        <v>142206</v>
      </c>
      <c r="B61757" s="1" t="s">
        <v>142207</v>
      </c>
      <c r="C61757">
        <v>2</v>
      </c>
      <c r="D61757" s="2">
        <v>44202.905717592592</v>
      </c>
      <c r="E61757" s="2">
        <v>44202.905717592592</v>
      </c>
      <c r="F61757" t="s">
        <v>152932</v>
      </c>
      <c r="G61757" t="s">
        <v>2371</v>
      </c>
      <c r="H61757" t="s">
        <v>117243</v>
      </c>
    </row>
    <row r="61758" spans="1:8" x14ac:dyDescent="0.25">
      <c r="A61758" s="1" t="s">
        <v>142208</v>
      </c>
      <c r="B61758" s="1" t="s">
        <v>142209</v>
      </c>
      <c r="C61758">
        <v>0</v>
      </c>
      <c r="D61758" s="2">
        <v>44202.905706018515</v>
      </c>
      <c r="E61758" s="2">
        <v>44202.905706018515</v>
      </c>
      <c r="F61758" t="s">
        <v>152932</v>
      </c>
      <c r="G61758" t="s">
        <v>2371</v>
      </c>
      <c r="H61758" t="s">
        <v>117243</v>
      </c>
    </row>
    <row r="61759" spans="1:8" x14ac:dyDescent="0.25">
      <c r="A61759" s="1" t="s">
        <v>142210</v>
      </c>
      <c r="B61759" s="1" t="s">
        <v>142211</v>
      </c>
      <c r="C61759">
        <v>0</v>
      </c>
      <c r="D61759" s="2">
        <v>44202.905694444446</v>
      </c>
      <c r="E61759" s="2">
        <v>44202.905694444446</v>
      </c>
      <c r="F61759" t="s">
        <v>152932</v>
      </c>
      <c r="G61759" t="s">
        <v>2371</v>
      </c>
      <c r="H61759" t="s">
        <v>117243</v>
      </c>
    </row>
    <row r="61760" spans="1:8" x14ac:dyDescent="0.25">
      <c r="A61760" s="1" t="s">
        <v>141347</v>
      </c>
      <c r="B61760" s="1" t="s">
        <v>142212</v>
      </c>
      <c r="C61760">
        <v>0</v>
      </c>
      <c r="D61760" s="2">
        <v>44202.905659722222</v>
      </c>
      <c r="E61760" s="2">
        <v>44202.915879629632</v>
      </c>
      <c r="F61760" t="s">
        <v>152932</v>
      </c>
      <c r="G61760" t="s">
        <v>2371</v>
      </c>
      <c r="H61760" t="s">
        <v>117243</v>
      </c>
    </row>
    <row r="61761" spans="1:8" x14ac:dyDescent="0.25">
      <c r="A61761" s="1" t="s">
        <v>134082</v>
      </c>
      <c r="B61761" s="1" t="s">
        <v>141877</v>
      </c>
      <c r="C61761">
        <v>0</v>
      </c>
      <c r="D61761" s="2">
        <v>44202.905659722222</v>
      </c>
      <c r="E61761" s="2">
        <v>44202.905659722222</v>
      </c>
      <c r="F61761" t="s">
        <v>152932</v>
      </c>
      <c r="G61761" t="s">
        <v>2371</v>
      </c>
      <c r="H61761" t="s">
        <v>117243</v>
      </c>
    </row>
    <row r="61762" spans="1:8" x14ac:dyDescent="0.25">
      <c r="A61762" s="1" t="s">
        <v>142202</v>
      </c>
      <c r="B61762" s="1" t="s">
        <v>142203</v>
      </c>
      <c r="C61762">
        <v>0</v>
      </c>
      <c r="D61762" s="2">
        <v>44202.905648148146</v>
      </c>
      <c r="E61762" s="2">
        <v>44202.905648148146</v>
      </c>
      <c r="F61762" t="s">
        <v>152932</v>
      </c>
      <c r="G61762" t="s">
        <v>2371</v>
      </c>
      <c r="H61762" t="s">
        <v>117243</v>
      </c>
    </row>
    <row r="61763" spans="1:8" x14ac:dyDescent="0.25">
      <c r="A61763" s="1" t="s">
        <v>142213</v>
      </c>
      <c r="B61763" s="1" t="s">
        <v>142214</v>
      </c>
      <c r="C61763">
        <v>0</v>
      </c>
      <c r="D61763" s="2">
        <v>44202.905624999999</v>
      </c>
      <c r="E61763" s="2">
        <v>44202.905624999999</v>
      </c>
      <c r="F61763" t="s">
        <v>152932</v>
      </c>
      <c r="G61763" t="s">
        <v>2371</v>
      </c>
      <c r="H61763" t="s">
        <v>117243</v>
      </c>
    </row>
    <row r="61764" spans="1:8" x14ac:dyDescent="0.25">
      <c r="A61764" s="1" t="s">
        <v>6451</v>
      </c>
      <c r="B61764" s="1" t="s">
        <v>142215</v>
      </c>
      <c r="C61764">
        <v>54</v>
      </c>
      <c r="D61764" s="2">
        <v>44202.905601851853</v>
      </c>
      <c r="E61764" s="2">
        <v>44202.905798611115</v>
      </c>
      <c r="F61764" t="s">
        <v>152932</v>
      </c>
      <c r="G61764" t="s">
        <v>2371</v>
      </c>
      <c r="H61764" t="s">
        <v>117243</v>
      </c>
    </row>
    <row r="61765" spans="1:8" x14ac:dyDescent="0.25">
      <c r="A61765" s="1" t="s">
        <v>142216</v>
      </c>
      <c r="B61765" s="1" t="s">
        <v>142217</v>
      </c>
      <c r="C61765">
        <v>0</v>
      </c>
      <c r="D61765" s="2">
        <v>44202.905601851853</v>
      </c>
      <c r="E61765" s="2">
        <v>44202.905601851853</v>
      </c>
      <c r="F61765" t="s">
        <v>152932</v>
      </c>
      <c r="G61765" t="s">
        <v>2371</v>
      </c>
      <c r="H61765" t="s">
        <v>117243</v>
      </c>
    </row>
    <row r="61766" spans="1:8" x14ac:dyDescent="0.25">
      <c r="A61766" s="1" t="s">
        <v>142218</v>
      </c>
      <c r="B61766" s="1" t="s">
        <v>142219</v>
      </c>
      <c r="C61766">
        <v>0</v>
      </c>
      <c r="D61766" s="2">
        <v>44202.905555555553</v>
      </c>
      <c r="E61766" s="2">
        <v>44202.905555555553</v>
      </c>
      <c r="F61766" t="s">
        <v>152932</v>
      </c>
      <c r="G61766" t="s">
        <v>2371</v>
      </c>
      <c r="H61766" t="s">
        <v>117243</v>
      </c>
    </row>
    <row r="61767" spans="1:8" x14ac:dyDescent="0.25">
      <c r="A61767" s="1" t="s">
        <v>134082</v>
      </c>
      <c r="B61767" s="1" t="s">
        <v>142220</v>
      </c>
      <c r="C61767">
        <v>0</v>
      </c>
      <c r="D61767" s="2">
        <v>44202.905532407407</v>
      </c>
      <c r="E61767" s="2">
        <v>44202.905532407407</v>
      </c>
      <c r="F61767" t="s">
        <v>152932</v>
      </c>
      <c r="G61767" t="s">
        <v>2371</v>
      </c>
      <c r="H61767" t="s">
        <v>117243</v>
      </c>
    </row>
    <row r="61768" spans="1:8" x14ac:dyDescent="0.25">
      <c r="A61768" s="1" t="s">
        <v>6308</v>
      </c>
      <c r="B61768" s="1" t="s">
        <v>142221</v>
      </c>
      <c r="C61768">
        <v>0</v>
      </c>
      <c r="D61768" s="2">
        <v>44202.905532407407</v>
      </c>
      <c r="E61768" s="2">
        <v>44202.905532407407</v>
      </c>
      <c r="F61768" t="s">
        <v>152932</v>
      </c>
      <c r="G61768" t="s">
        <v>2371</v>
      </c>
      <c r="H61768" t="s">
        <v>117243</v>
      </c>
    </row>
    <row r="61769" spans="1:8" x14ac:dyDescent="0.25">
      <c r="A61769" s="1" t="s">
        <v>142222</v>
      </c>
      <c r="B61769" s="1" t="s">
        <v>142223</v>
      </c>
      <c r="C61769">
        <v>0</v>
      </c>
      <c r="D61769" s="2">
        <v>44202.905497685184</v>
      </c>
      <c r="E61769" s="2">
        <v>44202.905497685184</v>
      </c>
      <c r="F61769" t="s">
        <v>152932</v>
      </c>
      <c r="G61769" t="s">
        <v>2371</v>
      </c>
      <c r="H61769" t="s">
        <v>117243</v>
      </c>
    </row>
    <row r="61770" spans="1:8" x14ac:dyDescent="0.25">
      <c r="A61770" s="1" t="s">
        <v>142224</v>
      </c>
      <c r="B61770" s="1" t="s">
        <v>142225</v>
      </c>
      <c r="C61770">
        <v>0</v>
      </c>
      <c r="D61770" s="2">
        <v>44202.905486111114</v>
      </c>
      <c r="E61770" s="2">
        <v>44202.905486111114</v>
      </c>
      <c r="F61770" t="s">
        <v>152932</v>
      </c>
      <c r="G61770" t="s">
        <v>2371</v>
      </c>
      <c r="H61770" t="s">
        <v>117243</v>
      </c>
    </row>
    <row r="61771" spans="1:8" x14ac:dyDescent="0.25">
      <c r="A61771" s="1" t="s">
        <v>141885</v>
      </c>
      <c r="B61771" s="1" t="s">
        <v>142226</v>
      </c>
      <c r="C61771">
        <v>0</v>
      </c>
      <c r="D61771" s="2">
        <v>44202.905451388891</v>
      </c>
      <c r="E61771" s="2">
        <v>44202.905451388891</v>
      </c>
      <c r="F61771" t="s">
        <v>152932</v>
      </c>
      <c r="G61771" t="s">
        <v>2371</v>
      </c>
      <c r="H61771" t="s">
        <v>117243</v>
      </c>
    </row>
    <row r="61772" spans="1:8" x14ac:dyDescent="0.25">
      <c r="A61772" s="1" t="s">
        <v>134082</v>
      </c>
      <c r="B61772" s="1" t="s">
        <v>142227</v>
      </c>
      <c r="C61772">
        <v>0</v>
      </c>
      <c r="D61772" s="2">
        <v>44202.905405092592</v>
      </c>
      <c r="E61772" s="2">
        <v>44202.905405092592</v>
      </c>
      <c r="F61772" t="s">
        <v>152932</v>
      </c>
      <c r="G61772" t="s">
        <v>2371</v>
      </c>
      <c r="H61772" t="s">
        <v>117243</v>
      </c>
    </row>
    <row r="61773" spans="1:8" x14ac:dyDescent="0.25">
      <c r="A61773" s="1" t="s">
        <v>142228</v>
      </c>
      <c r="B61773" s="1" t="s">
        <v>142229</v>
      </c>
      <c r="C61773">
        <v>0</v>
      </c>
      <c r="D61773" s="2">
        <v>44202.905393518522</v>
      </c>
      <c r="E61773" s="2">
        <v>44202.905393518522</v>
      </c>
      <c r="F61773" t="s">
        <v>152932</v>
      </c>
      <c r="G61773" t="s">
        <v>2371</v>
      </c>
      <c r="H61773" t="s">
        <v>117243</v>
      </c>
    </row>
    <row r="61774" spans="1:8" x14ac:dyDescent="0.25">
      <c r="A61774" s="1" t="s">
        <v>142230</v>
      </c>
      <c r="B61774" s="1" t="s">
        <v>142231</v>
      </c>
      <c r="C61774">
        <v>11</v>
      </c>
      <c r="D61774" s="2">
        <v>44202.905381944445</v>
      </c>
      <c r="E61774" s="2">
        <v>44202.905381944445</v>
      </c>
      <c r="F61774" t="s">
        <v>152932</v>
      </c>
      <c r="G61774" t="s">
        <v>2371</v>
      </c>
      <c r="H61774" t="s">
        <v>117243</v>
      </c>
    </row>
    <row r="61775" spans="1:8" x14ac:dyDescent="0.25">
      <c r="A61775" s="1" t="s">
        <v>47948</v>
      </c>
      <c r="B61775" s="1" t="s">
        <v>142232</v>
      </c>
      <c r="C61775">
        <v>1</v>
      </c>
      <c r="D61775" s="2">
        <v>44202.905381944445</v>
      </c>
      <c r="E61775" s="2">
        <v>44202.905381944445</v>
      </c>
      <c r="F61775" t="s">
        <v>152932</v>
      </c>
      <c r="G61775" t="s">
        <v>2371</v>
      </c>
      <c r="H61775" t="s">
        <v>117243</v>
      </c>
    </row>
    <row r="61776" spans="1:8" x14ac:dyDescent="0.25">
      <c r="A61776" s="1" t="s">
        <v>142233</v>
      </c>
      <c r="B61776" s="1" t="s">
        <v>142234</v>
      </c>
      <c r="C61776">
        <v>0</v>
      </c>
      <c r="D61776" s="2">
        <v>44202.905381944445</v>
      </c>
      <c r="E61776" s="2">
        <v>44202.905381944445</v>
      </c>
      <c r="F61776" t="s">
        <v>152932</v>
      </c>
      <c r="G61776" t="s">
        <v>2371</v>
      </c>
      <c r="H61776" t="s">
        <v>117243</v>
      </c>
    </row>
    <row r="61777" spans="1:8" x14ac:dyDescent="0.25">
      <c r="A61777" s="1" t="s">
        <v>142235</v>
      </c>
      <c r="B61777" s="1" t="s">
        <v>142236</v>
      </c>
      <c r="C61777">
        <v>1</v>
      </c>
      <c r="D61777" s="2">
        <v>44202.905347222222</v>
      </c>
      <c r="E61777" s="2">
        <v>44202.905347222222</v>
      </c>
      <c r="F61777" t="s">
        <v>152932</v>
      </c>
      <c r="G61777" t="s">
        <v>2371</v>
      </c>
      <c r="H61777" t="s">
        <v>117243</v>
      </c>
    </row>
    <row r="61778" spans="1:8" x14ac:dyDescent="0.25">
      <c r="A61778" s="1" t="s">
        <v>142237</v>
      </c>
      <c r="B61778" s="1" t="s">
        <v>142238</v>
      </c>
      <c r="C61778">
        <v>0</v>
      </c>
      <c r="D61778" s="2">
        <v>44202.905324074076</v>
      </c>
      <c r="E61778" s="2">
        <v>44202.905324074076</v>
      </c>
      <c r="F61778" t="s">
        <v>152932</v>
      </c>
      <c r="G61778" t="s">
        <v>2371</v>
      </c>
      <c r="H61778" t="s">
        <v>117243</v>
      </c>
    </row>
    <row r="61779" spans="1:8" x14ac:dyDescent="0.25">
      <c r="A61779" s="1" t="s">
        <v>142239</v>
      </c>
      <c r="B61779" s="1" t="s">
        <v>142240</v>
      </c>
      <c r="C61779">
        <v>0</v>
      </c>
      <c r="D61779" s="2">
        <v>44202.905300925922</v>
      </c>
      <c r="E61779" s="2">
        <v>44202.905300925922</v>
      </c>
      <c r="F61779" t="s">
        <v>152932</v>
      </c>
      <c r="G61779" t="s">
        <v>2371</v>
      </c>
      <c r="H61779" t="s">
        <v>117243</v>
      </c>
    </row>
    <row r="61780" spans="1:8" x14ac:dyDescent="0.25">
      <c r="A61780" s="1" t="s">
        <v>134082</v>
      </c>
      <c r="B61780" s="1" t="s">
        <v>142241</v>
      </c>
      <c r="C61780">
        <v>0</v>
      </c>
      <c r="D61780" s="2">
        <v>44202.905277777776</v>
      </c>
      <c r="E61780" s="2">
        <v>44202.905277777776</v>
      </c>
      <c r="F61780" t="s">
        <v>152932</v>
      </c>
      <c r="G61780" t="s">
        <v>2371</v>
      </c>
      <c r="H61780" t="s">
        <v>117243</v>
      </c>
    </row>
    <row r="61781" spans="1:8" x14ac:dyDescent="0.25">
      <c r="A61781" s="1" t="s">
        <v>142242</v>
      </c>
      <c r="B61781" s="1" t="s">
        <v>142243</v>
      </c>
      <c r="C61781">
        <v>0</v>
      </c>
      <c r="D61781" s="2">
        <v>44202.905266203707</v>
      </c>
      <c r="E61781" s="2">
        <v>44202.905266203707</v>
      </c>
      <c r="F61781" t="s">
        <v>152932</v>
      </c>
      <c r="G61781" t="s">
        <v>2371</v>
      </c>
      <c r="H61781" t="s">
        <v>117243</v>
      </c>
    </row>
    <row r="61782" spans="1:8" x14ac:dyDescent="0.25">
      <c r="A61782" s="1" t="s">
        <v>35245</v>
      </c>
      <c r="B61782" s="1" t="s">
        <v>142244</v>
      </c>
      <c r="C61782">
        <v>1</v>
      </c>
      <c r="D61782" s="2">
        <v>44202.90519675926</v>
      </c>
      <c r="E61782" s="2">
        <v>44202.90519675926</v>
      </c>
      <c r="F61782" t="s">
        <v>152932</v>
      </c>
      <c r="G61782" t="s">
        <v>2371</v>
      </c>
      <c r="H61782" t="s">
        <v>117243</v>
      </c>
    </row>
    <row r="61783" spans="1:8" x14ac:dyDescent="0.25">
      <c r="A61783" s="1" t="s">
        <v>142245</v>
      </c>
      <c r="B61783" s="1" t="s">
        <v>142246</v>
      </c>
      <c r="C61783">
        <v>0</v>
      </c>
      <c r="D61783" s="2">
        <v>44202.905162037037</v>
      </c>
      <c r="E61783" s="2">
        <v>44202.905162037037</v>
      </c>
      <c r="F61783" t="s">
        <v>152932</v>
      </c>
      <c r="G61783" t="s">
        <v>2371</v>
      </c>
      <c r="H61783" t="s">
        <v>117243</v>
      </c>
    </row>
    <row r="61784" spans="1:8" x14ac:dyDescent="0.25">
      <c r="A61784" s="1" t="s">
        <v>142213</v>
      </c>
      <c r="B61784" s="1" t="s">
        <v>142247</v>
      </c>
      <c r="C61784">
        <v>16</v>
      </c>
      <c r="D61784" s="2">
        <v>44202.905104166668</v>
      </c>
      <c r="E61784" s="2">
        <v>44202.905104166668</v>
      </c>
      <c r="F61784" t="s">
        <v>152932</v>
      </c>
      <c r="G61784" t="s">
        <v>2371</v>
      </c>
      <c r="H61784" t="s">
        <v>117243</v>
      </c>
    </row>
    <row r="61785" spans="1:8" x14ac:dyDescent="0.25">
      <c r="A61785" s="1" t="s">
        <v>142248</v>
      </c>
      <c r="B61785" s="1" t="s">
        <v>142249</v>
      </c>
      <c r="C61785">
        <v>0</v>
      </c>
      <c r="D61785" s="2">
        <v>44202.905081018522</v>
      </c>
      <c r="E61785" s="2">
        <v>44202.905081018522</v>
      </c>
      <c r="F61785" t="s">
        <v>152932</v>
      </c>
      <c r="G61785" t="s">
        <v>2371</v>
      </c>
      <c r="H61785" t="s">
        <v>117243</v>
      </c>
    </row>
    <row r="61786" spans="1:8" x14ac:dyDescent="0.25">
      <c r="A61786" s="1" t="s">
        <v>142250</v>
      </c>
      <c r="B61786" s="1" t="s">
        <v>142251</v>
      </c>
      <c r="C61786">
        <v>0</v>
      </c>
      <c r="D61786" s="2">
        <v>44202.905057870368</v>
      </c>
      <c r="E61786" s="2">
        <v>44202.905057870368</v>
      </c>
      <c r="F61786" t="s">
        <v>152932</v>
      </c>
      <c r="G61786" t="s">
        <v>2371</v>
      </c>
      <c r="H61786" t="s">
        <v>117243</v>
      </c>
    </row>
    <row r="61787" spans="1:8" x14ac:dyDescent="0.25">
      <c r="A61787" s="1" t="s">
        <v>134082</v>
      </c>
      <c r="B61787" s="1" t="s">
        <v>142252</v>
      </c>
      <c r="C61787">
        <v>0</v>
      </c>
      <c r="D61787" s="2">
        <v>44202.905046296299</v>
      </c>
      <c r="E61787" s="2">
        <v>44202.905046296299</v>
      </c>
      <c r="F61787" t="s">
        <v>152932</v>
      </c>
      <c r="G61787" t="s">
        <v>2371</v>
      </c>
      <c r="H61787" t="s">
        <v>117243</v>
      </c>
    </row>
    <row r="61788" spans="1:8" x14ac:dyDescent="0.25">
      <c r="A61788" s="1" t="s">
        <v>142253</v>
      </c>
      <c r="B61788" s="1" t="s">
        <v>142254</v>
      </c>
      <c r="C61788">
        <v>25</v>
      </c>
      <c r="D61788" s="2">
        <v>44202.905023148145</v>
      </c>
      <c r="E61788" s="2">
        <v>44202.905023148145</v>
      </c>
      <c r="F61788" t="s">
        <v>152932</v>
      </c>
      <c r="G61788" t="s">
        <v>2371</v>
      </c>
      <c r="H61788" t="s">
        <v>117243</v>
      </c>
    </row>
    <row r="61789" spans="1:8" x14ac:dyDescent="0.25">
      <c r="A61789" s="1" t="s">
        <v>142255</v>
      </c>
      <c r="B61789" s="1" t="s">
        <v>142256</v>
      </c>
      <c r="C61789">
        <v>0</v>
      </c>
      <c r="D61789" s="2">
        <v>44202.905023148145</v>
      </c>
      <c r="E61789" s="2">
        <v>44202.905023148145</v>
      </c>
      <c r="F61789" t="s">
        <v>152932</v>
      </c>
      <c r="G61789" t="s">
        <v>2371</v>
      </c>
      <c r="H61789" t="s">
        <v>117243</v>
      </c>
    </row>
    <row r="61790" spans="1:8" x14ac:dyDescent="0.25">
      <c r="A61790" s="1" t="s">
        <v>142257</v>
      </c>
      <c r="B61790" s="1" t="s">
        <v>142258</v>
      </c>
      <c r="C61790">
        <v>0</v>
      </c>
      <c r="D61790" s="2">
        <v>44202.904988425929</v>
      </c>
      <c r="E61790" s="2">
        <v>44202.904988425929</v>
      </c>
      <c r="F61790" t="s">
        <v>152932</v>
      </c>
      <c r="G61790" t="s">
        <v>2371</v>
      </c>
      <c r="H61790" t="s">
        <v>117243</v>
      </c>
    </row>
    <row r="61791" spans="1:8" x14ac:dyDescent="0.25">
      <c r="A61791" s="1" t="s">
        <v>142259</v>
      </c>
      <c r="B61791" s="1" t="s">
        <v>142260</v>
      </c>
      <c r="C61791">
        <v>0</v>
      </c>
      <c r="D61791" s="2">
        <v>44202.904953703706</v>
      </c>
      <c r="E61791" s="2">
        <v>44202.904953703706</v>
      </c>
      <c r="F61791" t="s">
        <v>152932</v>
      </c>
      <c r="G61791" t="s">
        <v>2371</v>
      </c>
      <c r="H61791" t="s">
        <v>117243</v>
      </c>
    </row>
    <row r="61792" spans="1:8" x14ac:dyDescent="0.25">
      <c r="A61792" s="1" t="s">
        <v>139361</v>
      </c>
      <c r="B61792" s="1" t="s">
        <v>142261</v>
      </c>
      <c r="C61792">
        <v>0</v>
      </c>
      <c r="D61792" s="2">
        <v>44202.904942129629</v>
      </c>
      <c r="E61792" s="2">
        <v>44202.904942129629</v>
      </c>
      <c r="F61792" t="s">
        <v>152932</v>
      </c>
      <c r="G61792" t="s">
        <v>2371</v>
      </c>
      <c r="H61792" t="s">
        <v>117243</v>
      </c>
    </row>
    <row r="61793" spans="1:8" x14ac:dyDescent="0.25">
      <c r="A61793" s="1" t="s">
        <v>142262</v>
      </c>
      <c r="B61793" s="1" t="s">
        <v>142263</v>
      </c>
      <c r="C61793">
        <v>0</v>
      </c>
      <c r="D61793" s="2">
        <v>44202.904918981483</v>
      </c>
      <c r="E61793" s="2">
        <v>44202.904918981483</v>
      </c>
      <c r="F61793" t="s">
        <v>152932</v>
      </c>
      <c r="G61793" t="s">
        <v>2371</v>
      </c>
      <c r="H61793" t="s">
        <v>117243</v>
      </c>
    </row>
    <row r="61794" spans="1:8" x14ac:dyDescent="0.25">
      <c r="A61794" s="1" t="s">
        <v>141935</v>
      </c>
      <c r="B61794" s="1" t="s">
        <v>142264</v>
      </c>
      <c r="C61794">
        <v>0</v>
      </c>
      <c r="D61794" s="2">
        <v>44202.904907407406</v>
      </c>
      <c r="E61794" s="2">
        <v>44202.904907407406</v>
      </c>
      <c r="F61794" t="s">
        <v>152932</v>
      </c>
      <c r="G61794" t="s">
        <v>2371</v>
      </c>
      <c r="H61794" t="s">
        <v>117243</v>
      </c>
    </row>
    <row r="61795" spans="1:8" x14ac:dyDescent="0.25">
      <c r="A61795" s="1" t="s">
        <v>142265</v>
      </c>
      <c r="B61795" s="1" t="s">
        <v>141420</v>
      </c>
      <c r="C61795">
        <v>0</v>
      </c>
      <c r="D61795" s="2">
        <v>44202.904895833337</v>
      </c>
      <c r="E61795" s="2">
        <v>44202.904895833337</v>
      </c>
      <c r="F61795" t="s">
        <v>152932</v>
      </c>
      <c r="G61795" t="s">
        <v>2371</v>
      </c>
      <c r="H61795" t="s">
        <v>117243</v>
      </c>
    </row>
    <row r="61796" spans="1:8" x14ac:dyDescent="0.25">
      <c r="A61796" s="1" t="s">
        <v>142266</v>
      </c>
      <c r="B61796" s="1" t="s">
        <v>142267</v>
      </c>
      <c r="C61796">
        <v>190</v>
      </c>
      <c r="D61796" s="2">
        <v>44202.904861111114</v>
      </c>
      <c r="E61796" s="2">
        <v>44202.904861111114</v>
      </c>
      <c r="F61796" t="s">
        <v>152932</v>
      </c>
      <c r="G61796" t="s">
        <v>2371</v>
      </c>
      <c r="H61796" t="s">
        <v>117243</v>
      </c>
    </row>
    <row r="61797" spans="1:8" x14ac:dyDescent="0.25">
      <c r="A61797" s="1" t="s">
        <v>142268</v>
      </c>
      <c r="B61797" s="1" t="s">
        <v>142269</v>
      </c>
      <c r="C61797">
        <v>0</v>
      </c>
      <c r="D61797" s="2">
        <v>44202.904849537037</v>
      </c>
      <c r="E61797" s="2">
        <v>44202.904849537037</v>
      </c>
      <c r="F61797" t="s">
        <v>152932</v>
      </c>
      <c r="G61797" t="s">
        <v>2371</v>
      </c>
      <c r="H61797" t="s">
        <v>117243</v>
      </c>
    </row>
    <row r="61798" spans="1:8" x14ac:dyDescent="0.25">
      <c r="A61798" s="1" t="s">
        <v>142270</v>
      </c>
      <c r="B61798" s="1" t="s">
        <v>142271</v>
      </c>
      <c r="C61798">
        <v>0</v>
      </c>
      <c r="D61798" s="2">
        <v>44202.904791666668</v>
      </c>
      <c r="E61798" s="2">
        <v>44202.904791666668</v>
      </c>
      <c r="F61798" t="s">
        <v>152932</v>
      </c>
      <c r="G61798" t="s">
        <v>2371</v>
      </c>
      <c r="H61798" t="s">
        <v>117243</v>
      </c>
    </row>
    <row r="61799" spans="1:8" x14ac:dyDescent="0.25">
      <c r="A61799" s="1" t="s">
        <v>142272</v>
      </c>
      <c r="B61799" s="1" t="s">
        <v>142273</v>
      </c>
      <c r="C61799">
        <v>0</v>
      </c>
      <c r="D61799" s="2">
        <v>44202.904756944445</v>
      </c>
      <c r="E61799" s="2">
        <v>44202.904756944445</v>
      </c>
      <c r="F61799" t="s">
        <v>152932</v>
      </c>
      <c r="G61799" t="s">
        <v>2371</v>
      </c>
      <c r="H61799" t="s">
        <v>117243</v>
      </c>
    </row>
    <row r="61800" spans="1:8" x14ac:dyDescent="0.25">
      <c r="A61800" s="1" t="s">
        <v>142274</v>
      </c>
      <c r="B61800" s="1" t="s">
        <v>142275</v>
      </c>
      <c r="C61800">
        <v>0</v>
      </c>
      <c r="D61800" s="2">
        <v>44202.904583333337</v>
      </c>
      <c r="E61800" s="2">
        <v>44202.904583333337</v>
      </c>
      <c r="F61800" t="s">
        <v>152932</v>
      </c>
      <c r="G61800" t="s">
        <v>2371</v>
      </c>
      <c r="H61800" t="s">
        <v>117243</v>
      </c>
    </row>
    <row r="61801" spans="1:8" x14ac:dyDescent="0.25">
      <c r="A61801" s="1" t="s">
        <v>142276</v>
      </c>
      <c r="B61801" s="1" t="s">
        <v>142277</v>
      </c>
      <c r="C61801">
        <v>1</v>
      </c>
      <c r="D61801" s="2">
        <v>44202.904560185183</v>
      </c>
      <c r="E61801" s="2">
        <v>44202.904560185183</v>
      </c>
      <c r="F61801" t="s">
        <v>152932</v>
      </c>
      <c r="G61801" t="s">
        <v>2371</v>
      </c>
      <c r="H61801" t="s">
        <v>117243</v>
      </c>
    </row>
    <row r="61802" spans="1:8" x14ac:dyDescent="0.25">
      <c r="A61802" s="1" t="s">
        <v>47948</v>
      </c>
      <c r="B61802" s="1" t="s">
        <v>142278</v>
      </c>
      <c r="C61802">
        <v>0</v>
      </c>
      <c r="D61802" s="2">
        <v>44202.904548611114</v>
      </c>
      <c r="E61802" s="2">
        <v>44202.904548611114</v>
      </c>
      <c r="F61802" t="s">
        <v>152932</v>
      </c>
      <c r="G61802" t="s">
        <v>2371</v>
      </c>
      <c r="H61802" t="s">
        <v>117243</v>
      </c>
    </row>
    <row r="61803" spans="1:8" x14ac:dyDescent="0.25">
      <c r="A61803" s="1" t="s">
        <v>142279</v>
      </c>
      <c r="B61803" s="1" t="s">
        <v>142280</v>
      </c>
      <c r="C61803">
        <v>8</v>
      </c>
      <c r="D61803" s="2">
        <v>44202.904537037037</v>
      </c>
      <c r="E61803" s="2">
        <v>44202.904537037037</v>
      </c>
      <c r="F61803" t="s">
        <v>152932</v>
      </c>
      <c r="G61803" t="s">
        <v>2371</v>
      </c>
      <c r="H61803" t="s">
        <v>117243</v>
      </c>
    </row>
    <row r="61804" spans="1:8" x14ac:dyDescent="0.25">
      <c r="A61804" s="1" t="s">
        <v>142281</v>
      </c>
      <c r="B61804" s="1" t="s">
        <v>142282</v>
      </c>
      <c r="C61804">
        <v>0</v>
      </c>
      <c r="D61804" s="2">
        <v>44202.90452546296</v>
      </c>
      <c r="E61804" s="2">
        <v>44202.90452546296</v>
      </c>
      <c r="F61804" t="s">
        <v>152932</v>
      </c>
      <c r="G61804" t="s">
        <v>2371</v>
      </c>
      <c r="H61804" t="s">
        <v>117243</v>
      </c>
    </row>
    <row r="61805" spans="1:8" x14ac:dyDescent="0.25">
      <c r="A61805" s="1" t="s">
        <v>142283</v>
      </c>
      <c r="B61805" s="1" t="s">
        <v>142284</v>
      </c>
      <c r="C61805">
        <v>18</v>
      </c>
      <c r="D61805" s="2">
        <v>44202.904513888891</v>
      </c>
      <c r="E61805" s="2">
        <v>44202.904513888891</v>
      </c>
      <c r="F61805" t="s">
        <v>152932</v>
      </c>
      <c r="G61805" t="s">
        <v>2371</v>
      </c>
      <c r="H61805" t="s">
        <v>117243</v>
      </c>
    </row>
    <row r="61806" spans="1:8" x14ac:dyDescent="0.25">
      <c r="A61806" s="1" t="s">
        <v>142285</v>
      </c>
      <c r="B61806" s="1" t="s">
        <v>1240</v>
      </c>
      <c r="C61806">
        <v>0</v>
      </c>
      <c r="D61806" s="2">
        <v>44202.904502314814</v>
      </c>
      <c r="E61806" s="2">
        <v>44202.904502314814</v>
      </c>
      <c r="F61806" t="s">
        <v>152932</v>
      </c>
      <c r="G61806" t="s">
        <v>2371</v>
      </c>
      <c r="H61806" t="s">
        <v>117243</v>
      </c>
    </row>
    <row r="61807" spans="1:8" x14ac:dyDescent="0.25">
      <c r="A61807" s="1" t="s">
        <v>142286</v>
      </c>
      <c r="B61807" s="1" t="s">
        <v>142287</v>
      </c>
      <c r="C61807">
        <v>0</v>
      </c>
      <c r="D61807" s="2">
        <v>44202.904502314814</v>
      </c>
      <c r="E61807" s="2">
        <v>44202.904502314814</v>
      </c>
      <c r="F61807" t="s">
        <v>152932</v>
      </c>
      <c r="G61807" t="s">
        <v>2371</v>
      </c>
      <c r="H61807" t="s">
        <v>117243</v>
      </c>
    </row>
    <row r="61808" spans="1:8" x14ac:dyDescent="0.25">
      <c r="A61808" s="1" t="s">
        <v>142210</v>
      </c>
      <c r="B61808" s="1" t="s">
        <v>142288</v>
      </c>
      <c r="C61808">
        <v>0</v>
      </c>
      <c r="D61808" s="2">
        <v>44202.904467592591</v>
      </c>
      <c r="E61808" s="2">
        <v>44202.904467592591</v>
      </c>
      <c r="F61808" t="s">
        <v>152932</v>
      </c>
      <c r="G61808" t="s">
        <v>2371</v>
      </c>
      <c r="H61808" t="s">
        <v>117243</v>
      </c>
    </row>
    <row r="61809" spans="1:8" x14ac:dyDescent="0.25">
      <c r="A61809" s="1" t="s">
        <v>142289</v>
      </c>
      <c r="B61809" s="1" t="s">
        <v>142290</v>
      </c>
      <c r="C61809">
        <v>0</v>
      </c>
      <c r="D61809" s="2">
        <v>44202.904444444444</v>
      </c>
      <c r="E61809" s="2">
        <v>44202.904444444444</v>
      </c>
      <c r="F61809" t="s">
        <v>152932</v>
      </c>
      <c r="G61809" t="s">
        <v>2371</v>
      </c>
      <c r="H61809" t="s">
        <v>117243</v>
      </c>
    </row>
    <row r="61810" spans="1:8" x14ac:dyDescent="0.25">
      <c r="A61810" s="1" t="s">
        <v>142291</v>
      </c>
      <c r="B61810" s="1" t="s">
        <v>142292</v>
      </c>
      <c r="C61810">
        <v>0</v>
      </c>
      <c r="D61810" s="2">
        <v>44202.904421296298</v>
      </c>
      <c r="E61810" s="2">
        <v>44202.904421296298</v>
      </c>
      <c r="F61810" t="s">
        <v>152932</v>
      </c>
      <c r="G61810" t="s">
        <v>2371</v>
      </c>
      <c r="H61810" t="s">
        <v>117243</v>
      </c>
    </row>
    <row r="61811" spans="1:8" x14ac:dyDescent="0.25">
      <c r="A61811" s="1" t="s">
        <v>142293</v>
      </c>
      <c r="B61811" s="1" t="s">
        <v>142294</v>
      </c>
      <c r="C61811">
        <v>1</v>
      </c>
      <c r="D61811" s="2">
        <v>44202.904409722221</v>
      </c>
      <c r="E61811" s="2">
        <v>44202.904409722221</v>
      </c>
      <c r="F61811" t="s">
        <v>152932</v>
      </c>
      <c r="G61811" t="s">
        <v>2371</v>
      </c>
      <c r="H61811" t="s">
        <v>117243</v>
      </c>
    </row>
    <row r="61812" spans="1:8" x14ac:dyDescent="0.25">
      <c r="A61812" s="1" t="s">
        <v>142224</v>
      </c>
      <c r="B61812" s="1" t="s">
        <v>142295</v>
      </c>
      <c r="C61812">
        <v>0</v>
      </c>
      <c r="D61812" s="2">
        <v>44202.904386574075</v>
      </c>
      <c r="E61812" s="2">
        <v>44202.904386574075</v>
      </c>
      <c r="F61812" t="s">
        <v>152932</v>
      </c>
      <c r="G61812" t="s">
        <v>2371</v>
      </c>
      <c r="H61812" t="s">
        <v>117243</v>
      </c>
    </row>
    <row r="61813" spans="1:8" x14ac:dyDescent="0.25">
      <c r="A61813" s="1" t="s">
        <v>134082</v>
      </c>
      <c r="B61813" s="1" t="s">
        <v>142252</v>
      </c>
      <c r="C61813">
        <v>0</v>
      </c>
      <c r="D61813" s="2">
        <v>44202.904386574075</v>
      </c>
      <c r="E61813" s="2">
        <v>44202.904386574075</v>
      </c>
      <c r="F61813" t="s">
        <v>152932</v>
      </c>
      <c r="G61813" t="s">
        <v>2371</v>
      </c>
      <c r="H61813" t="s">
        <v>117243</v>
      </c>
    </row>
    <row r="61814" spans="1:8" x14ac:dyDescent="0.25">
      <c r="A61814" s="1" t="s">
        <v>142296</v>
      </c>
      <c r="B61814" s="1" t="s">
        <v>142297</v>
      </c>
      <c r="C61814">
        <v>0</v>
      </c>
      <c r="D61814" s="2">
        <v>44202.904386574075</v>
      </c>
      <c r="E61814" s="2">
        <v>44202.904386574075</v>
      </c>
      <c r="F61814" t="s">
        <v>152932</v>
      </c>
      <c r="G61814" t="s">
        <v>2371</v>
      </c>
      <c r="H61814" t="s">
        <v>117243</v>
      </c>
    </row>
    <row r="61815" spans="1:8" x14ac:dyDescent="0.25">
      <c r="A61815" s="1" t="s">
        <v>134082</v>
      </c>
      <c r="B61815" s="1" t="s">
        <v>142298</v>
      </c>
      <c r="C61815">
        <v>0</v>
      </c>
      <c r="D61815" s="2">
        <v>44202.904305555552</v>
      </c>
      <c r="E61815" s="2">
        <v>44202.904305555552</v>
      </c>
      <c r="F61815" t="s">
        <v>152932</v>
      </c>
      <c r="G61815" t="s">
        <v>2371</v>
      </c>
      <c r="H61815" t="s">
        <v>117243</v>
      </c>
    </row>
    <row r="61816" spans="1:8" x14ac:dyDescent="0.25">
      <c r="A61816" s="1" t="s">
        <v>142299</v>
      </c>
      <c r="B61816" s="1" t="s">
        <v>142300</v>
      </c>
      <c r="C61816">
        <v>0</v>
      </c>
      <c r="D61816" s="2">
        <v>44202.90420138889</v>
      </c>
      <c r="E61816" s="2">
        <v>44202.90420138889</v>
      </c>
      <c r="F61816" t="s">
        <v>152932</v>
      </c>
      <c r="G61816" t="s">
        <v>2371</v>
      </c>
      <c r="H61816" t="s">
        <v>117243</v>
      </c>
    </row>
    <row r="61817" spans="1:8" x14ac:dyDescent="0.25">
      <c r="A61817" s="1" t="s">
        <v>142301</v>
      </c>
      <c r="B61817" s="1" t="s">
        <v>142302</v>
      </c>
      <c r="C61817">
        <v>0</v>
      </c>
      <c r="D61817" s="2">
        <v>44202.904189814813</v>
      </c>
      <c r="E61817" s="2">
        <v>44202.904189814813</v>
      </c>
      <c r="F61817" t="s">
        <v>152932</v>
      </c>
      <c r="G61817" t="s">
        <v>2371</v>
      </c>
      <c r="H61817" t="s">
        <v>117243</v>
      </c>
    </row>
    <row r="61818" spans="1:8" x14ac:dyDescent="0.25">
      <c r="A61818" s="1" t="s">
        <v>134082</v>
      </c>
      <c r="B61818" s="1" t="s">
        <v>142303</v>
      </c>
      <c r="C61818">
        <v>0</v>
      </c>
      <c r="D61818" s="2">
        <v>44202.904131944444</v>
      </c>
      <c r="E61818" s="2">
        <v>44202.904131944444</v>
      </c>
      <c r="F61818" t="s">
        <v>152932</v>
      </c>
      <c r="G61818" t="s">
        <v>2371</v>
      </c>
      <c r="H61818" t="s">
        <v>117243</v>
      </c>
    </row>
    <row r="61819" spans="1:8" x14ac:dyDescent="0.25">
      <c r="A61819" s="1" t="s">
        <v>142304</v>
      </c>
      <c r="B61819" s="1" t="s">
        <v>142305</v>
      </c>
      <c r="C61819">
        <v>2</v>
      </c>
      <c r="D61819" s="2">
        <v>44202.904131944444</v>
      </c>
      <c r="E61819" s="2">
        <v>44202.904131944444</v>
      </c>
      <c r="F61819" t="s">
        <v>152932</v>
      </c>
      <c r="G61819" t="s">
        <v>2371</v>
      </c>
      <c r="H61819" t="s">
        <v>117243</v>
      </c>
    </row>
    <row r="61820" spans="1:8" x14ac:dyDescent="0.25">
      <c r="A61820" s="1" t="s">
        <v>142306</v>
      </c>
      <c r="B61820" s="1" t="s">
        <v>142307</v>
      </c>
      <c r="C61820">
        <v>1</v>
      </c>
      <c r="D61820" s="2">
        <v>44202.904097222221</v>
      </c>
      <c r="E61820" s="2">
        <v>44202.904097222221</v>
      </c>
      <c r="F61820" t="s">
        <v>152932</v>
      </c>
      <c r="G61820" t="s">
        <v>2371</v>
      </c>
      <c r="H61820" t="s">
        <v>117243</v>
      </c>
    </row>
    <row r="61821" spans="1:8" x14ac:dyDescent="0.25">
      <c r="A61821" s="1" t="s">
        <v>142308</v>
      </c>
      <c r="B61821" s="1" t="s">
        <v>142309</v>
      </c>
      <c r="C61821">
        <v>0</v>
      </c>
      <c r="D61821" s="2">
        <v>44202.904085648152</v>
      </c>
      <c r="E61821" s="2">
        <v>44202.904085648152</v>
      </c>
      <c r="F61821" t="s">
        <v>152932</v>
      </c>
      <c r="G61821" t="s">
        <v>2371</v>
      </c>
      <c r="H61821" t="s">
        <v>117243</v>
      </c>
    </row>
    <row r="61822" spans="1:8" x14ac:dyDescent="0.25">
      <c r="A61822" s="1" t="s">
        <v>134082</v>
      </c>
      <c r="B61822" s="1" t="s">
        <v>142310</v>
      </c>
      <c r="C61822">
        <v>0</v>
      </c>
      <c r="D61822" s="2">
        <v>44202.904085648152</v>
      </c>
      <c r="E61822" s="2">
        <v>44202.904085648152</v>
      </c>
      <c r="F61822" t="s">
        <v>152932</v>
      </c>
      <c r="G61822" t="s">
        <v>2371</v>
      </c>
      <c r="H61822" t="s">
        <v>117243</v>
      </c>
    </row>
    <row r="61823" spans="1:8" x14ac:dyDescent="0.25">
      <c r="A61823" s="1" t="s">
        <v>142311</v>
      </c>
      <c r="B61823" s="1" t="s">
        <v>142312</v>
      </c>
      <c r="C61823">
        <v>0</v>
      </c>
      <c r="D61823" s="2">
        <v>44202.904062499998</v>
      </c>
      <c r="E61823" s="2">
        <v>44202.904062499998</v>
      </c>
      <c r="F61823" t="s">
        <v>152932</v>
      </c>
      <c r="G61823" t="s">
        <v>2371</v>
      </c>
      <c r="H61823" t="s">
        <v>117243</v>
      </c>
    </row>
    <row r="61824" spans="1:8" x14ac:dyDescent="0.25">
      <c r="A61824" s="1" t="s">
        <v>142313</v>
      </c>
      <c r="B61824" s="1" t="s">
        <v>142314</v>
      </c>
      <c r="C61824">
        <v>0</v>
      </c>
      <c r="D61824" s="2">
        <v>44202.904062499998</v>
      </c>
      <c r="E61824" s="2">
        <v>44202.904062499998</v>
      </c>
      <c r="F61824" t="s">
        <v>152932</v>
      </c>
      <c r="G61824" t="s">
        <v>2371</v>
      </c>
      <c r="H61824" t="s">
        <v>117243</v>
      </c>
    </row>
    <row r="61825" spans="1:8" x14ac:dyDescent="0.25">
      <c r="A61825" s="1" t="s">
        <v>142315</v>
      </c>
      <c r="B61825" s="1" t="s">
        <v>142316</v>
      </c>
      <c r="C61825">
        <v>0</v>
      </c>
      <c r="D61825" s="2">
        <v>44202.904050925928</v>
      </c>
      <c r="E61825" s="2">
        <v>44202.904050925928</v>
      </c>
      <c r="F61825" t="s">
        <v>152932</v>
      </c>
      <c r="G61825" t="s">
        <v>2371</v>
      </c>
      <c r="H61825" t="s">
        <v>117243</v>
      </c>
    </row>
    <row r="61826" spans="1:8" x14ac:dyDescent="0.25">
      <c r="A61826" s="1" t="s">
        <v>142317</v>
      </c>
      <c r="B61826" s="1" t="s">
        <v>142318</v>
      </c>
      <c r="C61826">
        <v>0</v>
      </c>
      <c r="D61826" s="2">
        <v>44202.904050925928</v>
      </c>
      <c r="E61826" s="2">
        <v>44202.904050925928</v>
      </c>
      <c r="F61826" t="s">
        <v>152932</v>
      </c>
      <c r="G61826" t="s">
        <v>2371</v>
      </c>
      <c r="H61826" t="s">
        <v>117243</v>
      </c>
    </row>
    <row r="61827" spans="1:8" x14ac:dyDescent="0.25">
      <c r="A61827" s="1" t="s">
        <v>142319</v>
      </c>
      <c r="B61827" s="1" t="s">
        <v>142320</v>
      </c>
      <c r="C61827">
        <v>1</v>
      </c>
      <c r="D61827" s="2">
        <v>44202.903958333336</v>
      </c>
      <c r="E61827" s="2">
        <v>44202.90457175926</v>
      </c>
      <c r="F61827" t="s">
        <v>152932</v>
      </c>
      <c r="G61827" t="s">
        <v>2371</v>
      </c>
      <c r="H61827" t="s">
        <v>117243</v>
      </c>
    </row>
    <row r="61828" spans="1:8" x14ac:dyDescent="0.25">
      <c r="A61828" s="1" t="s">
        <v>142321</v>
      </c>
      <c r="B61828" s="1" t="s">
        <v>142322</v>
      </c>
      <c r="C61828">
        <v>0</v>
      </c>
      <c r="D61828" s="2">
        <v>44202.903946759259</v>
      </c>
      <c r="E61828" s="2">
        <v>44202.903946759259</v>
      </c>
      <c r="F61828" t="s">
        <v>152932</v>
      </c>
      <c r="G61828" t="s">
        <v>2371</v>
      </c>
      <c r="H61828" t="s">
        <v>117243</v>
      </c>
    </row>
    <row r="61829" spans="1:8" x14ac:dyDescent="0.25">
      <c r="A61829" s="1" t="s">
        <v>142323</v>
      </c>
      <c r="B61829" s="1" t="s">
        <v>142324</v>
      </c>
      <c r="C61829">
        <v>43</v>
      </c>
      <c r="D61829" s="2">
        <v>44202.903946759259</v>
      </c>
      <c r="E61829" s="2">
        <v>44202.903946759259</v>
      </c>
      <c r="F61829" t="s">
        <v>152932</v>
      </c>
      <c r="G61829" t="s">
        <v>2371</v>
      </c>
      <c r="H61829" t="s">
        <v>117243</v>
      </c>
    </row>
    <row r="61830" spans="1:8" x14ac:dyDescent="0.25">
      <c r="A61830" s="1" t="s">
        <v>142325</v>
      </c>
      <c r="B61830" s="1" t="s">
        <v>142326</v>
      </c>
      <c r="C61830">
        <v>22</v>
      </c>
      <c r="D61830" s="2">
        <v>44202.903923611113</v>
      </c>
      <c r="E61830" s="2">
        <v>44202.903923611113</v>
      </c>
      <c r="F61830" t="s">
        <v>152932</v>
      </c>
      <c r="G61830" t="s">
        <v>2371</v>
      </c>
      <c r="H61830" t="s">
        <v>117243</v>
      </c>
    </row>
    <row r="61831" spans="1:8" x14ac:dyDescent="0.25">
      <c r="A61831" s="1" t="s">
        <v>142327</v>
      </c>
      <c r="B61831" s="1" t="s">
        <v>14340</v>
      </c>
      <c r="C61831">
        <v>0</v>
      </c>
      <c r="D61831" s="2">
        <v>44202.903900462959</v>
      </c>
      <c r="E61831" s="2">
        <v>44202.903900462959</v>
      </c>
      <c r="F61831" t="s">
        <v>152932</v>
      </c>
      <c r="G61831" t="s">
        <v>2371</v>
      </c>
      <c r="H61831" t="s">
        <v>117243</v>
      </c>
    </row>
    <row r="61832" spans="1:8" x14ac:dyDescent="0.25">
      <c r="A61832" s="1" t="s">
        <v>142313</v>
      </c>
      <c r="B61832" s="1" t="s">
        <v>142328</v>
      </c>
      <c r="C61832">
        <v>0</v>
      </c>
      <c r="D61832" s="2">
        <v>44202.90388888889</v>
      </c>
      <c r="E61832" s="2">
        <v>44202.90388888889</v>
      </c>
      <c r="F61832" t="s">
        <v>152932</v>
      </c>
      <c r="G61832" t="s">
        <v>2371</v>
      </c>
      <c r="H61832" t="s">
        <v>117243</v>
      </c>
    </row>
    <row r="61833" spans="1:8" x14ac:dyDescent="0.25">
      <c r="A61833" s="1" t="s">
        <v>134082</v>
      </c>
      <c r="B61833" s="1" t="s">
        <v>142252</v>
      </c>
      <c r="C61833">
        <v>0</v>
      </c>
      <c r="D61833" s="2">
        <v>44202.90388888889</v>
      </c>
      <c r="E61833" s="2">
        <v>44202.90388888889</v>
      </c>
      <c r="F61833" t="s">
        <v>152932</v>
      </c>
      <c r="G61833" t="s">
        <v>2371</v>
      </c>
      <c r="H61833" t="s">
        <v>117243</v>
      </c>
    </row>
    <row r="61834" spans="1:8" x14ac:dyDescent="0.25">
      <c r="A61834" s="1" t="s">
        <v>142293</v>
      </c>
      <c r="B61834" s="1" t="s">
        <v>142329</v>
      </c>
      <c r="C61834">
        <v>0</v>
      </c>
      <c r="D61834" s="2">
        <v>44202.903865740744</v>
      </c>
      <c r="E61834" s="2">
        <v>44202.903865740744</v>
      </c>
      <c r="F61834" t="s">
        <v>152932</v>
      </c>
      <c r="G61834" t="s">
        <v>2371</v>
      </c>
      <c r="H61834" t="s">
        <v>117243</v>
      </c>
    </row>
    <row r="61835" spans="1:8" x14ac:dyDescent="0.25">
      <c r="A61835" s="1" t="s">
        <v>142330</v>
      </c>
      <c r="B61835" s="1" t="s">
        <v>142331</v>
      </c>
      <c r="C61835">
        <v>0</v>
      </c>
      <c r="D61835" s="2">
        <v>44202.903831018521</v>
      </c>
      <c r="E61835" s="2">
        <v>44202.903831018521</v>
      </c>
      <c r="F61835" t="s">
        <v>152932</v>
      </c>
      <c r="G61835" t="s">
        <v>2371</v>
      </c>
      <c r="H61835" t="s">
        <v>117243</v>
      </c>
    </row>
    <row r="61836" spans="1:8" x14ac:dyDescent="0.25">
      <c r="A61836" s="1" t="s">
        <v>142332</v>
      </c>
      <c r="B61836" s="1" t="s">
        <v>142333</v>
      </c>
      <c r="C61836">
        <v>0</v>
      </c>
      <c r="D61836" s="2">
        <v>44202.903773148151</v>
      </c>
      <c r="E61836" s="2">
        <v>44202.903773148151</v>
      </c>
      <c r="F61836" t="s">
        <v>152932</v>
      </c>
      <c r="G61836" t="s">
        <v>2371</v>
      </c>
      <c r="H61836" t="s">
        <v>117243</v>
      </c>
    </row>
    <row r="61837" spans="1:8" x14ac:dyDescent="0.25">
      <c r="A61837" s="1" t="s">
        <v>142334</v>
      </c>
      <c r="B61837" s="1" t="s">
        <v>142335</v>
      </c>
      <c r="C61837">
        <v>0</v>
      </c>
      <c r="D61837" s="2">
        <v>44202.903761574074</v>
      </c>
      <c r="E61837" s="2">
        <v>44202.903761574074</v>
      </c>
      <c r="F61837" t="s">
        <v>152932</v>
      </c>
      <c r="G61837" t="s">
        <v>2371</v>
      </c>
      <c r="H61837" t="s">
        <v>117243</v>
      </c>
    </row>
    <row r="61838" spans="1:8" x14ac:dyDescent="0.25">
      <c r="A61838" s="1" t="s">
        <v>142313</v>
      </c>
      <c r="B61838" s="1" t="s">
        <v>142336</v>
      </c>
      <c r="C61838">
        <v>0</v>
      </c>
      <c r="D61838" s="2">
        <v>44202.903749999998</v>
      </c>
      <c r="E61838" s="2">
        <v>44202.903749999998</v>
      </c>
      <c r="F61838" t="s">
        <v>152932</v>
      </c>
      <c r="G61838" t="s">
        <v>2371</v>
      </c>
      <c r="H61838" t="s">
        <v>117243</v>
      </c>
    </row>
    <row r="61839" spans="1:8" x14ac:dyDescent="0.25">
      <c r="A61839" s="1" t="s">
        <v>134082</v>
      </c>
      <c r="B61839" s="1" t="s">
        <v>142252</v>
      </c>
      <c r="C61839">
        <v>0</v>
      </c>
      <c r="D61839" s="2">
        <v>44202.903726851851</v>
      </c>
      <c r="E61839" s="2">
        <v>44202.903726851851</v>
      </c>
      <c r="F61839" t="s">
        <v>152932</v>
      </c>
      <c r="G61839" t="s">
        <v>2371</v>
      </c>
      <c r="H61839" t="s">
        <v>117243</v>
      </c>
    </row>
    <row r="61840" spans="1:8" x14ac:dyDescent="0.25">
      <c r="A61840" s="1" t="s">
        <v>142337</v>
      </c>
      <c r="B61840" s="1" t="s">
        <v>142338</v>
      </c>
      <c r="C61840">
        <v>0</v>
      </c>
      <c r="D61840" s="2">
        <v>44202.903726851851</v>
      </c>
      <c r="E61840" s="2">
        <v>44202.903726851851</v>
      </c>
      <c r="F61840" t="s">
        <v>152932</v>
      </c>
      <c r="G61840" t="s">
        <v>2371</v>
      </c>
      <c r="H61840" t="s">
        <v>117243</v>
      </c>
    </row>
    <row r="61841" spans="1:8" x14ac:dyDescent="0.25">
      <c r="A61841" s="1" t="s">
        <v>142339</v>
      </c>
      <c r="B61841" s="1" t="s">
        <v>142340</v>
      </c>
      <c r="C61841">
        <v>0</v>
      </c>
      <c r="D61841" s="2">
        <v>44202.903703703705</v>
      </c>
      <c r="E61841" s="2">
        <v>44202.903703703705</v>
      </c>
      <c r="F61841" t="s">
        <v>152932</v>
      </c>
      <c r="G61841" t="s">
        <v>2371</v>
      </c>
      <c r="H61841" t="s">
        <v>117243</v>
      </c>
    </row>
    <row r="61842" spans="1:8" x14ac:dyDescent="0.25">
      <c r="A61842" s="1" t="s">
        <v>142017</v>
      </c>
      <c r="B61842" s="1" t="s">
        <v>142341</v>
      </c>
      <c r="C61842">
        <v>1</v>
      </c>
      <c r="D61842" s="2">
        <v>44202.903692129628</v>
      </c>
      <c r="E61842" s="2">
        <v>44202.903692129628</v>
      </c>
      <c r="F61842" t="s">
        <v>152932</v>
      </c>
      <c r="G61842" t="s">
        <v>2371</v>
      </c>
      <c r="H61842" t="s">
        <v>117243</v>
      </c>
    </row>
    <row r="61843" spans="1:8" x14ac:dyDescent="0.25">
      <c r="A61843" s="1" t="s">
        <v>142342</v>
      </c>
      <c r="B61843" s="1" t="s">
        <v>12656</v>
      </c>
      <c r="C61843">
        <v>0</v>
      </c>
      <c r="D61843" s="2">
        <v>44202.903622685182</v>
      </c>
      <c r="E61843" s="2">
        <v>44202.903622685182</v>
      </c>
      <c r="F61843" t="s">
        <v>152932</v>
      </c>
      <c r="G61843" t="s">
        <v>2371</v>
      </c>
      <c r="H61843" t="s">
        <v>117243</v>
      </c>
    </row>
    <row r="61844" spans="1:8" x14ac:dyDescent="0.25">
      <c r="A61844" s="1" t="s">
        <v>142343</v>
      </c>
      <c r="B61844" s="1" t="s">
        <v>142344</v>
      </c>
      <c r="C61844">
        <v>0</v>
      </c>
      <c r="D61844" s="2">
        <v>44202.903553240743</v>
      </c>
      <c r="E61844" s="2">
        <v>44202.903553240743</v>
      </c>
      <c r="F61844" t="s">
        <v>152932</v>
      </c>
      <c r="G61844" t="s">
        <v>2371</v>
      </c>
      <c r="H61844" t="s">
        <v>117243</v>
      </c>
    </row>
    <row r="61845" spans="1:8" x14ac:dyDescent="0.25">
      <c r="A61845" s="1" t="s">
        <v>142345</v>
      </c>
      <c r="B61845" s="1" t="s">
        <v>142346</v>
      </c>
      <c r="C61845">
        <v>0</v>
      </c>
      <c r="D61845" s="2">
        <v>44202.903541666667</v>
      </c>
      <c r="E61845" s="2">
        <v>44202.903541666667</v>
      </c>
      <c r="F61845" t="s">
        <v>152932</v>
      </c>
      <c r="G61845" t="s">
        <v>2371</v>
      </c>
      <c r="H61845" t="s">
        <v>117243</v>
      </c>
    </row>
    <row r="61846" spans="1:8" x14ac:dyDescent="0.25">
      <c r="A61846" s="1" t="s">
        <v>142330</v>
      </c>
      <c r="B61846" s="1" t="s">
        <v>142347</v>
      </c>
      <c r="C61846">
        <v>0</v>
      </c>
      <c r="D61846" s="2">
        <v>44202.903506944444</v>
      </c>
      <c r="E61846" s="2">
        <v>44202.903506944444</v>
      </c>
      <c r="F61846" t="s">
        <v>152932</v>
      </c>
      <c r="G61846" t="s">
        <v>2371</v>
      </c>
      <c r="H61846" t="s">
        <v>117243</v>
      </c>
    </row>
    <row r="61847" spans="1:8" x14ac:dyDescent="0.25">
      <c r="A61847" s="1" t="s">
        <v>142348</v>
      </c>
      <c r="B61847" s="1" t="s">
        <v>142349</v>
      </c>
      <c r="C61847">
        <v>6</v>
      </c>
      <c r="D61847" s="2">
        <v>44202.90347222222</v>
      </c>
      <c r="E61847" s="2">
        <v>44202.90347222222</v>
      </c>
      <c r="F61847" t="s">
        <v>152932</v>
      </c>
      <c r="G61847" t="s">
        <v>2371</v>
      </c>
      <c r="H61847" t="s">
        <v>117243</v>
      </c>
    </row>
    <row r="61848" spans="1:8" x14ac:dyDescent="0.25">
      <c r="A61848" s="1" t="s">
        <v>142350</v>
      </c>
      <c r="B61848" s="1" t="s">
        <v>142351</v>
      </c>
      <c r="C61848">
        <v>0</v>
      </c>
      <c r="D61848" s="2">
        <v>44202.90347222222</v>
      </c>
      <c r="E61848" s="2">
        <v>44202.90347222222</v>
      </c>
      <c r="F61848" t="s">
        <v>152932</v>
      </c>
      <c r="G61848" t="s">
        <v>2371</v>
      </c>
      <c r="H61848" t="s">
        <v>117243</v>
      </c>
    </row>
    <row r="61849" spans="1:8" x14ac:dyDescent="0.25">
      <c r="A61849" s="1" t="s">
        <v>142352</v>
      </c>
      <c r="B61849" s="1" t="s">
        <v>142353</v>
      </c>
      <c r="C61849">
        <v>11</v>
      </c>
      <c r="D61849" s="2">
        <v>44202.903391203705</v>
      </c>
      <c r="E61849" s="2">
        <v>44202.903391203705</v>
      </c>
      <c r="F61849" t="s">
        <v>152932</v>
      </c>
      <c r="G61849" t="s">
        <v>2371</v>
      </c>
      <c r="H61849" t="s">
        <v>117243</v>
      </c>
    </row>
    <row r="61850" spans="1:8" x14ac:dyDescent="0.25">
      <c r="A61850" s="1" t="s">
        <v>128915</v>
      </c>
      <c r="B61850" s="1" t="s">
        <v>142354</v>
      </c>
      <c r="C61850">
        <v>0</v>
      </c>
      <c r="D61850" s="2">
        <v>44202.903333333335</v>
      </c>
      <c r="E61850" s="2">
        <v>44202.903333333335</v>
      </c>
      <c r="F61850" t="s">
        <v>152932</v>
      </c>
      <c r="G61850" t="s">
        <v>2371</v>
      </c>
      <c r="H61850" t="s">
        <v>117243</v>
      </c>
    </row>
    <row r="61851" spans="1:8" x14ac:dyDescent="0.25">
      <c r="A61851" s="1" t="s">
        <v>142355</v>
      </c>
      <c r="B61851" s="1" t="s">
        <v>142356</v>
      </c>
      <c r="C61851">
        <v>0</v>
      </c>
      <c r="D61851" s="2">
        <v>44202.903333333335</v>
      </c>
      <c r="E61851" s="2">
        <v>44202.903333333335</v>
      </c>
      <c r="F61851" t="s">
        <v>152932</v>
      </c>
      <c r="G61851" t="s">
        <v>2371</v>
      </c>
      <c r="H61851" t="s">
        <v>117243</v>
      </c>
    </row>
    <row r="61852" spans="1:8" x14ac:dyDescent="0.25">
      <c r="A61852" s="1" t="s">
        <v>142357</v>
      </c>
      <c r="B61852" s="1" t="s">
        <v>142358</v>
      </c>
      <c r="C61852">
        <v>1</v>
      </c>
      <c r="D61852" s="2">
        <v>44202.903321759259</v>
      </c>
      <c r="E61852" s="2">
        <v>44202.903321759259</v>
      </c>
      <c r="F61852" t="s">
        <v>152932</v>
      </c>
      <c r="G61852" t="s">
        <v>2371</v>
      </c>
      <c r="H61852" t="s">
        <v>117243</v>
      </c>
    </row>
    <row r="61853" spans="1:8" x14ac:dyDescent="0.25">
      <c r="A61853" s="1" t="s">
        <v>142359</v>
      </c>
      <c r="B61853" s="1" t="s">
        <v>142360</v>
      </c>
      <c r="C61853">
        <v>0</v>
      </c>
      <c r="D61853" s="2">
        <v>44202.903310185182</v>
      </c>
      <c r="E61853" s="2">
        <v>44202.903310185182</v>
      </c>
      <c r="F61853" t="s">
        <v>152932</v>
      </c>
      <c r="G61853" t="s">
        <v>2371</v>
      </c>
      <c r="H61853" t="s">
        <v>117243</v>
      </c>
    </row>
    <row r="61854" spans="1:8" x14ac:dyDescent="0.25">
      <c r="A61854" s="1" t="s">
        <v>134082</v>
      </c>
      <c r="B61854" s="1" t="s">
        <v>142361</v>
      </c>
      <c r="C61854">
        <v>0</v>
      </c>
      <c r="D61854" s="2">
        <v>44202.903275462966</v>
      </c>
      <c r="E61854" s="2">
        <v>44202.903275462966</v>
      </c>
      <c r="F61854" t="s">
        <v>152932</v>
      </c>
      <c r="G61854" t="s">
        <v>2371</v>
      </c>
      <c r="H61854" t="s">
        <v>117243</v>
      </c>
    </row>
    <row r="61855" spans="1:8" x14ac:dyDescent="0.25">
      <c r="A61855" s="1" t="s">
        <v>142230</v>
      </c>
      <c r="B61855" s="1" t="s">
        <v>142362</v>
      </c>
      <c r="C61855">
        <v>0</v>
      </c>
      <c r="D61855" s="2">
        <v>44202.903263888889</v>
      </c>
      <c r="E61855" s="2">
        <v>44202.903263888889</v>
      </c>
      <c r="F61855" t="s">
        <v>152932</v>
      </c>
      <c r="G61855" t="s">
        <v>2371</v>
      </c>
      <c r="H61855" t="s">
        <v>117243</v>
      </c>
    </row>
    <row r="61856" spans="1:8" x14ac:dyDescent="0.25">
      <c r="A61856" s="1" t="s">
        <v>142363</v>
      </c>
      <c r="B61856" s="1" t="s">
        <v>142364</v>
      </c>
      <c r="C61856">
        <v>1</v>
      </c>
      <c r="D61856" s="2">
        <v>44202.903263888889</v>
      </c>
      <c r="E61856" s="2">
        <v>44202.903263888889</v>
      </c>
      <c r="F61856" t="s">
        <v>152932</v>
      </c>
      <c r="G61856" t="s">
        <v>2371</v>
      </c>
      <c r="H61856" t="s">
        <v>117243</v>
      </c>
    </row>
    <row r="61857" spans="1:8" x14ac:dyDescent="0.25">
      <c r="A61857" s="1" t="s">
        <v>142365</v>
      </c>
      <c r="B61857" s="1" t="s">
        <v>142366</v>
      </c>
      <c r="C61857">
        <v>0</v>
      </c>
      <c r="D61857" s="2">
        <v>44202.90320601852</v>
      </c>
      <c r="E61857" s="2">
        <v>44202.90320601852</v>
      </c>
      <c r="F61857" t="s">
        <v>152932</v>
      </c>
      <c r="G61857" t="s">
        <v>2371</v>
      </c>
      <c r="H61857" t="s">
        <v>117243</v>
      </c>
    </row>
    <row r="61858" spans="1:8" x14ac:dyDescent="0.25">
      <c r="A61858" s="1" t="s">
        <v>134082</v>
      </c>
      <c r="B61858" s="1" t="s">
        <v>142367</v>
      </c>
      <c r="C61858">
        <v>0</v>
      </c>
      <c r="D61858" s="2">
        <v>44202.903194444443</v>
      </c>
      <c r="E61858" s="2">
        <v>44202.903194444443</v>
      </c>
      <c r="F61858" t="s">
        <v>152932</v>
      </c>
      <c r="G61858" t="s">
        <v>2371</v>
      </c>
      <c r="H61858" t="s">
        <v>117243</v>
      </c>
    </row>
    <row r="61859" spans="1:8" x14ac:dyDescent="0.25">
      <c r="A61859" s="1" t="s">
        <v>134218</v>
      </c>
      <c r="B61859" s="1" t="s">
        <v>142368</v>
      </c>
      <c r="C61859">
        <v>0</v>
      </c>
      <c r="D61859" s="2">
        <v>44202.903148148151</v>
      </c>
      <c r="E61859" s="2">
        <v>44202.903148148151</v>
      </c>
      <c r="F61859" t="s">
        <v>152932</v>
      </c>
      <c r="G61859" t="s">
        <v>2371</v>
      </c>
      <c r="H61859" t="s">
        <v>117243</v>
      </c>
    </row>
    <row r="61860" spans="1:8" x14ac:dyDescent="0.25">
      <c r="A61860" s="1" t="s">
        <v>142369</v>
      </c>
      <c r="B61860" s="1" t="s">
        <v>142370</v>
      </c>
      <c r="C61860">
        <v>0</v>
      </c>
      <c r="D61860" s="2">
        <v>44202.903148148151</v>
      </c>
      <c r="E61860" s="2">
        <v>44202.903148148151</v>
      </c>
      <c r="F61860" t="s">
        <v>152932</v>
      </c>
      <c r="G61860" t="s">
        <v>2371</v>
      </c>
      <c r="H61860" t="s">
        <v>117243</v>
      </c>
    </row>
    <row r="61861" spans="1:8" x14ac:dyDescent="0.25">
      <c r="A61861" s="1" t="s">
        <v>134082</v>
      </c>
      <c r="B61861" s="1" t="s">
        <v>10961</v>
      </c>
      <c r="C61861">
        <v>0</v>
      </c>
      <c r="D61861" s="2">
        <v>44202.903148148151</v>
      </c>
      <c r="E61861" s="2">
        <v>44202.903148148151</v>
      </c>
      <c r="F61861" t="s">
        <v>152932</v>
      </c>
      <c r="G61861" t="s">
        <v>2371</v>
      </c>
      <c r="H61861" t="s">
        <v>117243</v>
      </c>
    </row>
    <row r="61862" spans="1:8" x14ac:dyDescent="0.25">
      <c r="A61862" s="1" t="s">
        <v>142371</v>
      </c>
      <c r="B61862" s="1" t="s">
        <v>142372</v>
      </c>
      <c r="C61862">
        <v>0</v>
      </c>
      <c r="D61862" s="2">
        <v>44202.903148148151</v>
      </c>
      <c r="E61862" s="2">
        <v>44202.903148148151</v>
      </c>
      <c r="F61862" t="s">
        <v>152932</v>
      </c>
      <c r="G61862" t="s">
        <v>2371</v>
      </c>
      <c r="H61862" t="s">
        <v>117243</v>
      </c>
    </row>
    <row r="61863" spans="1:8" x14ac:dyDescent="0.25">
      <c r="A61863" s="1" t="s">
        <v>142373</v>
      </c>
      <c r="B61863" s="1" t="s">
        <v>142374</v>
      </c>
      <c r="C61863">
        <v>0</v>
      </c>
      <c r="D61863" s="2">
        <v>44202.903113425928</v>
      </c>
      <c r="E61863" s="2">
        <v>44202.903113425928</v>
      </c>
      <c r="F61863" t="s">
        <v>152932</v>
      </c>
      <c r="G61863" t="s">
        <v>2371</v>
      </c>
      <c r="H61863" t="s">
        <v>117243</v>
      </c>
    </row>
    <row r="61864" spans="1:8" x14ac:dyDescent="0.25">
      <c r="A61864" s="1" t="s">
        <v>134082</v>
      </c>
      <c r="B61864" s="1" t="s">
        <v>142375</v>
      </c>
      <c r="C61864">
        <v>0</v>
      </c>
      <c r="D61864" s="2">
        <v>44202.903090277781</v>
      </c>
      <c r="E61864" s="2">
        <v>44202.903090277781</v>
      </c>
      <c r="F61864" t="s">
        <v>152932</v>
      </c>
      <c r="G61864" t="s">
        <v>2371</v>
      </c>
      <c r="H61864" t="s">
        <v>117243</v>
      </c>
    </row>
    <row r="61865" spans="1:8" x14ac:dyDescent="0.25">
      <c r="A61865" s="1" t="s">
        <v>142376</v>
      </c>
      <c r="B61865" s="1" t="s">
        <v>142377</v>
      </c>
      <c r="C61865">
        <v>1</v>
      </c>
      <c r="D61865" s="2">
        <v>44202.903067129628</v>
      </c>
      <c r="E61865" s="2">
        <v>44202.903067129628</v>
      </c>
      <c r="F61865" t="s">
        <v>152932</v>
      </c>
      <c r="G61865" t="s">
        <v>2371</v>
      </c>
      <c r="H61865" t="s">
        <v>117243</v>
      </c>
    </row>
    <row r="61866" spans="1:8" x14ac:dyDescent="0.25">
      <c r="A61866" s="1" t="s">
        <v>142378</v>
      </c>
      <c r="B61866" s="1" t="s">
        <v>142379</v>
      </c>
      <c r="C61866">
        <v>0</v>
      </c>
      <c r="D61866" s="2">
        <v>44202.903067129628</v>
      </c>
      <c r="E61866" s="2">
        <v>44202.903067129628</v>
      </c>
      <c r="F61866" t="s">
        <v>152932</v>
      </c>
      <c r="G61866" t="s">
        <v>2371</v>
      </c>
      <c r="H61866" t="s">
        <v>117243</v>
      </c>
    </row>
    <row r="61867" spans="1:8" x14ac:dyDescent="0.25">
      <c r="A61867" s="1" t="s">
        <v>142380</v>
      </c>
      <c r="B61867" s="1" t="s">
        <v>142381</v>
      </c>
      <c r="C61867">
        <v>0</v>
      </c>
      <c r="D61867" s="2">
        <v>44202.903043981481</v>
      </c>
      <c r="E61867" s="2">
        <v>44202.903043981481</v>
      </c>
      <c r="F61867" t="s">
        <v>152932</v>
      </c>
      <c r="G61867" t="s">
        <v>2371</v>
      </c>
      <c r="H61867" t="s">
        <v>117243</v>
      </c>
    </row>
    <row r="61868" spans="1:8" x14ac:dyDescent="0.25">
      <c r="A61868" s="1" t="s">
        <v>142382</v>
      </c>
      <c r="B61868" s="1" t="s">
        <v>142383</v>
      </c>
      <c r="C61868">
        <v>0</v>
      </c>
      <c r="D61868" s="2">
        <v>44202.903032407405</v>
      </c>
      <c r="E61868" s="2">
        <v>44202.904039351852</v>
      </c>
      <c r="F61868" t="s">
        <v>152932</v>
      </c>
      <c r="G61868" t="s">
        <v>2371</v>
      </c>
      <c r="H61868" t="s">
        <v>117243</v>
      </c>
    </row>
    <row r="61869" spans="1:8" x14ac:dyDescent="0.25">
      <c r="A61869" s="1" t="s">
        <v>142384</v>
      </c>
      <c r="B61869" s="1" t="s">
        <v>142385</v>
      </c>
      <c r="C61869">
        <v>0</v>
      </c>
      <c r="D61869" s="2">
        <v>44202.903020833335</v>
      </c>
      <c r="E61869" s="2">
        <v>44202.903020833335</v>
      </c>
      <c r="F61869" t="s">
        <v>152932</v>
      </c>
      <c r="G61869" t="s">
        <v>2371</v>
      </c>
      <c r="H61869" t="s">
        <v>117243</v>
      </c>
    </row>
    <row r="61870" spans="1:8" x14ac:dyDescent="0.25">
      <c r="A61870" s="1" t="s">
        <v>142386</v>
      </c>
      <c r="B61870" s="1" t="s">
        <v>142387</v>
      </c>
      <c r="C61870">
        <v>104</v>
      </c>
      <c r="D61870" s="2">
        <v>44202.902997685182</v>
      </c>
      <c r="E61870" s="2">
        <v>44202.902997685182</v>
      </c>
      <c r="F61870" t="s">
        <v>152932</v>
      </c>
      <c r="G61870" t="s">
        <v>2371</v>
      </c>
      <c r="H61870" t="s">
        <v>117243</v>
      </c>
    </row>
    <row r="61871" spans="1:8" x14ac:dyDescent="0.25">
      <c r="A61871" s="1" t="s">
        <v>142388</v>
      </c>
      <c r="B61871" s="1" t="s">
        <v>142389</v>
      </c>
      <c r="C61871">
        <v>1</v>
      </c>
      <c r="D61871" s="2">
        <v>44202.902997685182</v>
      </c>
      <c r="E61871" s="2">
        <v>44202.902997685182</v>
      </c>
      <c r="F61871" t="s">
        <v>152932</v>
      </c>
      <c r="G61871" t="s">
        <v>2371</v>
      </c>
      <c r="H61871" t="s">
        <v>117243</v>
      </c>
    </row>
    <row r="61872" spans="1:8" x14ac:dyDescent="0.25">
      <c r="A61872" s="1" t="s">
        <v>134082</v>
      </c>
      <c r="B61872" s="1" t="s">
        <v>142367</v>
      </c>
      <c r="C61872">
        <v>0</v>
      </c>
      <c r="D61872" s="2">
        <v>44202.902974537035</v>
      </c>
      <c r="E61872" s="2">
        <v>44202.902974537035</v>
      </c>
      <c r="F61872" t="s">
        <v>152932</v>
      </c>
      <c r="G61872" t="s">
        <v>2371</v>
      </c>
      <c r="H61872" t="s">
        <v>117243</v>
      </c>
    </row>
    <row r="61873" spans="1:8" x14ac:dyDescent="0.25">
      <c r="A61873" s="1" t="s">
        <v>142390</v>
      </c>
      <c r="B61873" s="1" t="s">
        <v>142391</v>
      </c>
      <c r="C61873">
        <v>0</v>
      </c>
      <c r="D61873" s="2">
        <v>44202.902951388889</v>
      </c>
      <c r="E61873" s="2">
        <v>44202.902951388889</v>
      </c>
      <c r="F61873" t="s">
        <v>152932</v>
      </c>
      <c r="G61873" t="s">
        <v>2371</v>
      </c>
      <c r="H61873" t="s">
        <v>117243</v>
      </c>
    </row>
    <row r="61874" spans="1:8" x14ac:dyDescent="0.25">
      <c r="A61874" s="1" t="s">
        <v>142392</v>
      </c>
      <c r="B61874" s="1" t="s">
        <v>142393</v>
      </c>
      <c r="C61874">
        <v>0</v>
      </c>
      <c r="D61874" s="2">
        <v>44202.902939814812</v>
      </c>
      <c r="E61874" s="2">
        <v>44202.902939814812</v>
      </c>
      <c r="F61874" t="s">
        <v>152932</v>
      </c>
      <c r="G61874" t="s">
        <v>2371</v>
      </c>
      <c r="H61874" t="s">
        <v>117243</v>
      </c>
    </row>
    <row r="61875" spans="1:8" x14ac:dyDescent="0.25">
      <c r="A61875" s="1" t="s">
        <v>142394</v>
      </c>
      <c r="B61875" s="1" t="s">
        <v>142395</v>
      </c>
      <c r="C61875">
        <v>0</v>
      </c>
      <c r="D61875" s="2">
        <v>44202.902939814812</v>
      </c>
      <c r="E61875" s="2">
        <v>44202.902939814812</v>
      </c>
      <c r="F61875" t="s">
        <v>152932</v>
      </c>
      <c r="G61875" t="s">
        <v>2371</v>
      </c>
      <c r="H61875" t="s">
        <v>117243</v>
      </c>
    </row>
    <row r="61876" spans="1:8" x14ac:dyDescent="0.25">
      <c r="A61876" s="1" t="s">
        <v>103417</v>
      </c>
      <c r="B61876" s="1" t="s">
        <v>142396</v>
      </c>
      <c r="C61876">
        <v>0</v>
      </c>
      <c r="D61876" s="2">
        <v>44202.902928240743</v>
      </c>
      <c r="E61876" s="2">
        <v>44202.903368055559</v>
      </c>
      <c r="F61876" t="s">
        <v>152932</v>
      </c>
      <c r="G61876" t="s">
        <v>2371</v>
      </c>
      <c r="H61876" t="s">
        <v>117243</v>
      </c>
    </row>
    <row r="61877" spans="1:8" x14ac:dyDescent="0.25">
      <c r="A61877" s="1" t="s">
        <v>142397</v>
      </c>
      <c r="B61877" s="1" t="s">
        <v>142398</v>
      </c>
      <c r="C61877">
        <v>8</v>
      </c>
      <c r="D61877" s="2">
        <v>44202.902916666666</v>
      </c>
      <c r="E61877" s="2">
        <v>44202.902916666666</v>
      </c>
      <c r="F61877" t="s">
        <v>152932</v>
      </c>
      <c r="G61877" t="s">
        <v>2371</v>
      </c>
      <c r="H61877" t="s">
        <v>117243</v>
      </c>
    </row>
    <row r="61878" spans="1:8" x14ac:dyDescent="0.25">
      <c r="A61878" s="1" t="s">
        <v>142399</v>
      </c>
      <c r="B61878" s="1" t="s">
        <v>142400</v>
      </c>
      <c r="C61878">
        <v>0</v>
      </c>
      <c r="D61878" s="2">
        <v>44202.902916666666</v>
      </c>
      <c r="E61878" s="2">
        <v>44202.902916666666</v>
      </c>
      <c r="F61878" t="s">
        <v>152932</v>
      </c>
      <c r="G61878" t="s">
        <v>2371</v>
      </c>
      <c r="H61878" t="s">
        <v>117243</v>
      </c>
    </row>
    <row r="61879" spans="1:8" x14ac:dyDescent="0.25">
      <c r="A61879" s="1" t="s">
        <v>134082</v>
      </c>
      <c r="B61879" s="1" t="s">
        <v>142401</v>
      </c>
      <c r="C61879">
        <v>0</v>
      </c>
      <c r="D61879" s="2">
        <v>44202.902916666666</v>
      </c>
      <c r="E61879" s="2">
        <v>44202.902916666666</v>
      </c>
      <c r="F61879" t="s">
        <v>152932</v>
      </c>
      <c r="G61879" t="s">
        <v>2371</v>
      </c>
      <c r="H61879" t="s">
        <v>117243</v>
      </c>
    </row>
    <row r="61880" spans="1:8" x14ac:dyDescent="0.25">
      <c r="A61880" s="1" t="s">
        <v>134218</v>
      </c>
      <c r="B61880" s="1" t="s">
        <v>142402</v>
      </c>
      <c r="C61880">
        <v>11</v>
      </c>
      <c r="D61880" s="2">
        <v>44202.902905092589</v>
      </c>
      <c r="E61880" s="2">
        <v>44202.902905092589</v>
      </c>
      <c r="F61880" t="s">
        <v>152932</v>
      </c>
      <c r="G61880" t="s">
        <v>2371</v>
      </c>
      <c r="H61880" t="s">
        <v>117243</v>
      </c>
    </row>
    <row r="61881" spans="1:8" x14ac:dyDescent="0.25">
      <c r="A61881" s="1" t="s">
        <v>142403</v>
      </c>
      <c r="B61881" s="1" t="s">
        <v>142404</v>
      </c>
      <c r="C61881">
        <v>0</v>
      </c>
      <c r="D61881" s="2">
        <v>44202.90289351852</v>
      </c>
      <c r="E61881" s="2">
        <v>44202.90289351852</v>
      </c>
      <c r="F61881" t="s">
        <v>152932</v>
      </c>
      <c r="G61881" t="s">
        <v>2371</v>
      </c>
      <c r="H61881" t="s">
        <v>117243</v>
      </c>
    </row>
    <row r="61882" spans="1:8" x14ac:dyDescent="0.25">
      <c r="A61882" s="1" t="s">
        <v>142405</v>
      </c>
      <c r="B61882" s="1" t="s">
        <v>142406</v>
      </c>
      <c r="C61882">
        <v>0</v>
      </c>
      <c r="D61882" s="2">
        <v>44202.90284722222</v>
      </c>
      <c r="E61882" s="2">
        <v>44202.90284722222</v>
      </c>
      <c r="F61882" t="s">
        <v>152932</v>
      </c>
      <c r="G61882" t="s">
        <v>2371</v>
      </c>
      <c r="H61882" t="s">
        <v>117243</v>
      </c>
    </row>
    <row r="61883" spans="1:8" x14ac:dyDescent="0.25">
      <c r="A61883" s="1" t="s">
        <v>142407</v>
      </c>
      <c r="B61883" s="1" t="s">
        <v>142408</v>
      </c>
      <c r="C61883">
        <v>0</v>
      </c>
      <c r="D61883" s="2">
        <v>44202.902824074074</v>
      </c>
      <c r="E61883" s="2">
        <v>44202.902824074074</v>
      </c>
      <c r="F61883" t="s">
        <v>152932</v>
      </c>
      <c r="G61883" t="s">
        <v>2371</v>
      </c>
      <c r="H61883" t="s">
        <v>117243</v>
      </c>
    </row>
    <row r="61884" spans="1:8" x14ac:dyDescent="0.25">
      <c r="A61884" s="1" t="s">
        <v>142409</v>
      </c>
      <c r="B61884" s="1" t="s">
        <v>142410</v>
      </c>
      <c r="C61884">
        <v>0</v>
      </c>
      <c r="D61884" s="2">
        <v>44202.902812499997</v>
      </c>
      <c r="E61884" s="2">
        <v>44202.902812499997</v>
      </c>
      <c r="F61884" t="s">
        <v>152932</v>
      </c>
      <c r="G61884" t="s">
        <v>2371</v>
      </c>
      <c r="H61884" t="s">
        <v>117243</v>
      </c>
    </row>
    <row r="61885" spans="1:8" x14ac:dyDescent="0.25">
      <c r="A61885" s="1" t="s">
        <v>142411</v>
      </c>
      <c r="B61885" s="1" t="s">
        <v>142412</v>
      </c>
      <c r="C61885">
        <v>0</v>
      </c>
      <c r="D61885" s="2">
        <v>44202.902789351851</v>
      </c>
      <c r="E61885" s="2">
        <v>44202.902789351851</v>
      </c>
      <c r="F61885" t="s">
        <v>152932</v>
      </c>
      <c r="G61885" t="s">
        <v>2371</v>
      </c>
      <c r="H61885" t="s">
        <v>117243</v>
      </c>
    </row>
    <row r="61886" spans="1:8" x14ac:dyDescent="0.25">
      <c r="A61886" s="1" t="s">
        <v>142325</v>
      </c>
      <c r="B61886" s="1" t="s">
        <v>142413</v>
      </c>
      <c r="C61886">
        <v>25</v>
      </c>
      <c r="D61886" s="2">
        <v>44202.902789351851</v>
      </c>
      <c r="E61886" s="2">
        <v>44202.903344907405</v>
      </c>
      <c r="F61886" t="s">
        <v>152932</v>
      </c>
      <c r="G61886" t="s">
        <v>2371</v>
      </c>
      <c r="H61886" t="s">
        <v>117243</v>
      </c>
    </row>
    <row r="61887" spans="1:8" x14ac:dyDescent="0.25">
      <c r="A61887" s="1" t="s">
        <v>142414</v>
      </c>
      <c r="B61887" s="1" t="s">
        <v>142415</v>
      </c>
      <c r="C61887">
        <v>0</v>
      </c>
      <c r="D61887" s="2">
        <v>44202.902777777781</v>
      </c>
      <c r="E61887" s="2">
        <v>44202.902777777781</v>
      </c>
      <c r="F61887" t="s">
        <v>152932</v>
      </c>
      <c r="G61887" t="s">
        <v>2371</v>
      </c>
      <c r="H61887" t="s">
        <v>117243</v>
      </c>
    </row>
    <row r="61888" spans="1:8" x14ac:dyDescent="0.25">
      <c r="A61888" s="1" t="s">
        <v>142416</v>
      </c>
      <c r="B61888" s="1" t="s">
        <v>142417</v>
      </c>
      <c r="C61888">
        <v>0</v>
      </c>
      <c r="D61888" s="2">
        <v>44202.902743055558</v>
      </c>
      <c r="E61888" s="2">
        <v>44202.902743055558</v>
      </c>
      <c r="F61888" t="s">
        <v>152932</v>
      </c>
      <c r="G61888" t="s">
        <v>2371</v>
      </c>
      <c r="H61888" t="s">
        <v>117243</v>
      </c>
    </row>
    <row r="61889" spans="1:8" x14ac:dyDescent="0.25">
      <c r="A61889" s="1" t="s">
        <v>142418</v>
      </c>
      <c r="B61889" s="1" t="s">
        <v>142419</v>
      </c>
      <c r="C61889">
        <v>0</v>
      </c>
      <c r="D61889" s="2">
        <v>44202.902708333335</v>
      </c>
      <c r="E61889" s="2">
        <v>44202.906921296293</v>
      </c>
      <c r="F61889" t="s">
        <v>152932</v>
      </c>
      <c r="G61889" t="s">
        <v>2371</v>
      </c>
      <c r="H61889" t="s">
        <v>117243</v>
      </c>
    </row>
    <row r="61890" spans="1:8" x14ac:dyDescent="0.25">
      <c r="A61890" s="1" t="s">
        <v>142420</v>
      </c>
      <c r="B61890" s="1" t="s">
        <v>142421</v>
      </c>
      <c r="C61890">
        <v>0</v>
      </c>
      <c r="D61890" s="2">
        <v>44202.902708333335</v>
      </c>
      <c r="E61890" s="2">
        <v>44202.902708333335</v>
      </c>
      <c r="F61890" t="s">
        <v>152932</v>
      </c>
      <c r="G61890" t="s">
        <v>2371</v>
      </c>
      <c r="H61890" t="s">
        <v>117243</v>
      </c>
    </row>
    <row r="61891" spans="1:8" x14ac:dyDescent="0.25">
      <c r="A61891" s="1" t="s">
        <v>142422</v>
      </c>
      <c r="B61891" s="1" t="s">
        <v>142423</v>
      </c>
      <c r="C61891">
        <v>0</v>
      </c>
      <c r="D61891" s="2">
        <v>44202.902708333335</v>
      </c>
      <c r="E61891" s="2">
        <v>44202.902881944443</v>
      </c>
      <c r="F61891" t="s">
        <v>152932</v>
      </c>
      <c r="G61891" t="s">
        <v>2371</v>
      </c>
      <c r="H61891" t="s">
        <v>117243</v>
      </c>
    </row>
    <row r="61892" spans="1:8" x14ac:dyDescent="0.25">
      <c r="A61892" s="1" t="s">
        <v>142424</v>
      </c>
      <c r="B61892" s="1" t="s">
        <v>142425</v>
      </c>
      <c r="C61892">
        <v>0</v>
      </c>
      <c r="D61892" s="2">
        <v>44202.902673611112</v>
      </c>
      <c r="E61892" s="2">
        <v>44202.902673611112</v>
      </c>
      <c r="F61892" t="s">
        <v>152932</v>
      </c>
      <c r="G61892" t="s">
        <v>2371</v>
      </c>
      <c r="H61892" t="s">
        <v>117243</v>
      </c>
    </row>
    <row r="61893" spans="1:8" x14ac:dyDescent="0.25">
      <c r="A61893" s="1" t="s">
        <v>142348</v>
      </c>
      <c r="B61893" s="1" t="s">
        <v>142426</v>
      </c>
      <c r="C61893">
        <v>0</v>
      </c>
      <c r="D61893" s="2">
        <v>44202.902662037035</v>
      </c>
      <c r="E61893" s="2">
        <v>44202.902662037035</v>
      </c>
      <c r="F61893" t="s">
        <v>152932</v>
      </c>
      <c r="G61893" t="s">
        <v>2371</v>
      </c>
      <c r="H61893" t="s">
        <v>117243</v>
      </c>
    </row>
    <row r="61894" spans="1:8" x14ac:dyDescent="0.25">
      <c r="A61894" s="1" t="s">
        <v>142427</v>
      </c>
      <c r="B61894" s="1" t="s">
        <v>142428</v>
      </c>
      <c r="C61894">
        <v>0</v>
      </c>
      <c r="D61894" s="2">
        <v>44202.902638888889</v>
      </c>
      <c r="E61894" s="2">
        <v>44202.902638888889</v>
      </c>
      <c r="F61894" t="s">
        <v>152932</v>
      </c>
      <c r="G61894" t="s">
        <v>2371</v>
      </c>
      <c r="H61894" t="s">
        <v>117243</v>
      </c>
    </row>
    <row r="61895" spans="1:8" x14ac:dyDescent="0.25">
      <c r="A61895" s="1" t="s">
        <v>142429</v>
      </c>
      <c r="B61895" s="1" t="s">
        <v>142430</v>
      </c>
      <c r="C61895">
        <v>0</v>
      </c>
      <c r="D61895" s="2">
        <v>44202.902627314812</v>
      </c>
      <c r="E61895" s="2">
        <v>44202.902627314812</v>
      </c>
      <c r="F61895" t="s">
        <v>152932</v>
      </c>
      <c r="G61895" t="s">
        <v>2371</v>
      </c>
      <c r="H61895" t="s">
        <v>117243</v>
      </c>
    </row>
    <row r="61896" spans="1:8" x14ac:dyDescent="0.25">
      <c r="A61896" s="1" t="s">
        <v>142330</v>
      </c>
      <c r="B61896" s="1" t="s">
        <v>40490</v>
      </c>
      <c r="C61896">
        <v>0</v>
      </c>
      <c r="D61896" s="2">
        <v>44202.902627314812</v>
      </c>
      <c r="E61896" s="2">
        <v>44202.902627314812</v>
      </c>
      <c r="F61896" t="s">
        <v>152932</v>
      </c>
      <c r="G61896" t="s">
        <v>2371</v>
      </c>
      <c r="H61896" t="s">
        <v>117243</v>
      </c>
    </row>
    <row r="61897" spans="1:8" x14ac:dyDescent="0.25">
      <c r="A61897" s="1" t="s">
        <v>142431</v>
      </c>
      <c r="B61897" s="1" t="s">
        <v>142432</v>
      </c>
      <c r="C61897">
        <v>0</v>
      </c>
      <c r="D61897" s="2">
        <v>44202.902615740742</v>
      </c>
      <c r="E61897" s="2">
        <v>44202.902615740742</v>
      </c>
      <c r="F61897" t="s">
        <v>152932</v>
      </c>
      <c r="G61897" t="s">
        <v>2371</v>
      </c>
      <c r="H61897" t="s">
        <v>117243</v>
      </c>
    </row>
    <row r="61898" spans="1:8" x14ac:dyDescent="0.25">
      <c r="A61898" s="1" t="s">
        <v>142433</v>
      </c>
      <c r="B61898" s="1" t="s">
        <v>142434</v>
      </c>
      <c r="C61898">
        <v>0</v>
      </c>
      <c r="D61898" s="2">
        <v>44202.902604166666</v>
      </c>
      <c r="E61898" s="2">
        <v>44202.902604166666</v>
      </c>
      <c r="F61898" t="s">
        <v>152932</v>
      </c>
      <c r="G61898" t="s">
        <v>2371</v>
      </c>
      <c r="H61898" t="s">
        <v>117243</v>
      </c>
    </row>
    <row r="61899" spans="1:8" x14ac:dyDescent="0.25">
      <c r="A61899" s="1" t="s">
        <v>142435</v>
      </c>
      <c r="B61899" s="1" t="s">
        <v>142436</v>
      </c>
      <c r="C61899">
        <v>1</v>
      </c>
      <c r="D61899" s="2">
        <v>44202.902581018519</v>
      </c>
      <c r="E61899" s="2">
        <v>44202.902581018519</v>
      </c>
      <c r="F61899" t="s">
        <v>152932</v>
      </c>
      <c r="G61899" t="s">
        <v>2371</v>
      </c>
      <c r="H61899" t="s">
        <v>117243</v>
      </c>
    </row>
    <row r="61900" spans="1:8" x14ac:dyDescent="0.25">
      <c r="A61900" s="1" t="s">
        <v>142437</v>
      </c>
      <c r="B61900" s="1" t="s">
        <v>142438</v>
      </c>
      <c r="C61900">
        <v>0</v>
      </c>
      <c r="D61900" s="2">
        <v>44202.90253472222</v>
      </c>
      <c r="E61900" s="2">
        <v>44202.90253472222</v>
      </c>
      <c r="F61900" t="s">
        <v>152932</v>
      </c>
      <c r="G61900" t="s">
        <v>2371</v>
      </c>
      <c r="H61900" t="s">
        <v>117243</v>
      </c>
    </row>
    <row r="61901" spans="1:8" x14ac:dyDescent="0.25">
      <c r="A61901" s="1" t="s">
        <v>142439</v>
      </c>
      <c r="B61901" s="1" t="s">
        <v>142440</v>
      </c>
      <c r="C61901">
        <v>0</v>
      </c>
      <c r="D61901" s="2">
        <v>44202.902499999997</v>
      </c>
      <c r="E61901" s="2">
        <v>44202.902499999997</v>
      </c>
      <c r="F61901" t="s">
        <v>152932</v>
      </c>
      <c r="G61901" t="s">
        <v>2371</v>
      </c>
      <c r="H61901" t="s">
        <v>117243</v>
      </c>
    </row>
    <row r="61902" spans="1:8" x14ac:dyDescent="0.25">
      <c r="A61902" s="1" t="s">
        <v>142441</v>
      </c>
      <c r="B61902" s="1" t="s">
        <v>142442</v>
      </c>
      <c r="C61902">
        <v>0</v>
      </c>
      <c r="D61902" s="2">
        <v>44202.902488425927</v>
      </c>
      <c r="E61902" s="2">
        <v>44202.902488425927</v>
      </c>
      <c r="F61902" t="s">
        <v>152932</v>
      </c>
      <c r="G61902" t="s">
        <v>2371</v>
      </c>
      <c r="H61902" t="s">
        <v>117243</v>
      </c>
    </row>
    <row r="61903" spans="1:8" x14ac:dyDescent="0.25">
      <c r="A61903" s="1" t="s">
        <v>142443</v>
      </c>
      <c r="B61903" s="1" t="s">
        <v>142444</v>
      </c>
      <c r="C61903">
        <v>0</v>
      </c>
      <c r="D61903" s="2">
        <v>44202.90247685185</v>
      </c>
      <c r="E61903" s="2">
        <v>44202.902743055558</v>
      </c>
      <c r="F61903" t="s">
        <v>152932</v>
      </c>
      <c r="G61903" t="s">
        <v>2371</v>
      </c>
      <c r="H61903" t="s">
        <v>117243</v>
      </c>
    </row>
    <row r="61904" spans="1:8" x14ac:dyDescent="0.25">
      <c r="A61904" s="1" t="s">
        <v>142245</v>
      </c>
      <c r="B61904" s="1" t="s">
        <v>142445</v>
      </c>
      <c r="C61904">
        <v>0</v>
      </c>
      <c r="D61904" s="2">
        <v>44202.902442129627</v>
      </c>
      <c r="E61904" s="2">
        <v>44202.902442129627</v>
      </c>
      <c r="F61904" t="s">
        <v>152932</v>
      </c>
      <c r="G61904" t="s">
        <v>2371</v>
      </c>
      <c r="H61904" t="s">
        <v>117243</v>
      </c>
    </row>
    <row r="61905" spans="1:8" x14ac:dyDescent="0.25">
      <c r="A61905" s="1" t="s">
        <v>142293</v>
      </c>
      <c r="B61905" s="1" t="s">
        <v>142446</v>
      </c>
      <c r="C61905">
        <v>0</v>
      </c>
      <c r="D61905" s="2">
        <v>44202.902442129627</v>
      </c>
      <c r="E61905" s="2">
        <v>44202.902442129627</v>
      </c>
      <c r="F61905" t="s">
        <v>152932</v>
      </c>
      <c r="G61905" t="s">
        <v>2371</v>
      </c>
      <c r="H61905" t="s">
        <v>117243</v>
      </c>
    </row>
    <row r="61906" spans="1:8" x14ac:dyDescent="0.25">
      <c r="A61906" s="1" t="s">
        <v>142447</v>
      </c>
      <c r="B61906" s="1" t="s">
        <v>142448</v>
      </c>
      <c r="C61906">
        <v>0</v>
      </c>
      <c r="D61906" s="2">
        <v>44202.902418981481</v>
      </c>
      <c r="E61906" s="2">
        <v>44202.902418981481</v>
      </c>
      <c r="F61906" t="s">
        <v>152932</v>
      </c>
      <c r="G61906" t="s">
        <v>2371</v>
      </c>
      <c r="H61906" t="s">
        <v>117243</v>
      </c>
    </row>
    <row r="61907" spans="1:8" x14ac:dyDescent="0.25">
      <c r="A61907" s="1" t="s">
        <v>142449</v>
      </c>
      <c r="B61907" s="1" t="s">
        <v>142450</v>
      </c>
      <c r="C61907">
        <v>5</v>
      </c>
      <c r="D61907" s="2">
        <v>44202.902395833335</v>
      </c>
      <c r="E61907" s="2">
        <v>44202.902395833335</v>
      </c>
      <c r="F61907" t="s">
        <v>152932</v>
      </c>
      <c r="G61907" t="s">
        <v>2371</v>
      </c>
      <c r="H61907" t="s">
        <v>117243</v>
      </c>
    </row>
    <row r="61908" spans="1:8" x14ac:dyDescent="0.25">
      <c r="A61908" s="1" t="s">
        <v>142451</v>
      </c>
      <c r="B61908" s="1" t="s">
        <v>142452</v>
      </c>
      <c r="C61908">
        <v>0</v>
      </c>
      <c r="D61908" s="2">
        <v>44202.902395833335</v>
      </c>
      <c r="E61908" s="2">
        <v>44202.902395833335</v>
      </c>
      <c r="F61908" t="s">
        <v>152932</v>
      </c>
      <c r="G61908" t="s">
        <v>2371</v>
      </c>
      <c r="H61908" t="s">
        <v>117243</v>
      </c>
    </row>
    <row r="61909" spans="1:8" x14ac:dyDescent="0.25">
      <c r="A61909" s="1" t="s">
        <v>141259</v>
      </c>
      <c r="B61909" s="1" t="s">
        <v>142453</v>
      </c>
      <c r="C61909">
        <v>0</v>
      </c>
      <c r="D61909" s="2">
        <v>44202.902384259258</v>
      </c>
      <c r="E61909" s="2">
        <v>44202.902384259258</v>
      </c>
      <c r="F61909" t="s">
        <v>152932</v>
      </c>
      <c r="G61909" t="s">
        <v>2371</v>
      </c>
      <c r="H61909" t="s">
        <v>117243</v>
      </c>
    </row>
    <row r="61910" spans="1:8" x14ac:dyDescent="0.25">
      <c r="A61910" s="1" t="s">
        <v>142454</v>
      </c>
      <c r="B61910" s="1" t="s">
        <v>142455</v>
      </c>
      <c r="C61910">
        <v>0</v>
      </c>
      <c r="D61910" s="2">
        <v>44202.902349537035</v>
      </c>
      <c r="E61910" s="2">
        <v>44202.902349537035</v>
      </c>
      <c r="F61910" t="s">
        <v>152932</v>
      </c>
      <c r="G61910" t="s">
        <v>2371</v>
      </c>
      <c r="H61910" t="s">
        <v>117243</v>
      </c>
    </row>
    <row r="61911" spans="1:8" x14ac:dyDescent="0.25">
      <c r="A61911" s="1" t="s">
        <v>142456</v>
      </c>
      <c r="B61911" s="1" t="s">
        <v>142457</v>
      </c>
      <c r="C61911">
        <v>0</v>
      </c>
      <c r="D61911" s="2">
        <v>44202.902291666665</v>
      </c>
      <c r="E61911" s="2">
        <v>44202.902291666665</v>
      </c>
      <c r="F61911" t="s">
        <v>152932</v>
      </c>
      <c r="G61911" t="s">
        <v>2371</v>
      </c>
      <c r="H61911" t="s">
        <v>117243</v>
      </c>
    </row>
    <row r="61912" spans="1:8" x14ac:dyDescent="0.25">
      <c r="A61912" s="1" t="s">
        <v>142458</v>
      </c>
      <c r="B61912" s="1" t="s">
        <v>142459</v>
      </c>
      <c r="C61912">
        <v>0</v>
      </c>
      <c r="D61912" s="2">
        <v>44202.902280092596</v>
      </c>
      <c r="E61912" s="2">
        <v>44202.902708333335</v>
      </c>
      <c r="F61912" t="s">
        <v>152932</v>
      </c>
      <c r="G61912" t="s">
        <v>2371</v>
      </c>
      <c r="H61912" t="s">
        <v>117243</v>
      </c>
    </row>
    <row r="61913" spans="1:8" x14ac:dyDescent="0.25">
      <c r="A61913" s="1" t="s">
        <v>134082</v>
      </c>
      <c r="B61913" s="1" t="s">
        <v>142460</v>
      </c>
      <c r="C61913">
        <v>0</v>
      </c>
      <c r="D61913" s="2">
        <v>44202.902256944442</v>
      </c>
      <c r="E61913" s="2">
        <v>44202.902256944442</v>
      </c>
      <c r="F61913" t="s">
        <v>152932</v>
      </c>
      <c r="G61913" t="s">
        <v>2371</v>
      </c>
      <c r="H61913" t="s">
        <v>117243</v>
      </c>
    </row>
    <row r="61914" spans="1:8" x14ac:dyDescent="0.25">
      <c r="A61914" s="1" t="s">
        <v>142461</v>
      </c>
      <c r="B61914" s="1" t="s">
        <v>142462</v>
      </c>
      <c r="C61914">
        <v>0</v>
      </c>
      <c r="D61914" s="2">
        <v>44202.902222222219</v>
      </c>
      <c r="E61914" s="2">
        <v>44202.902222222219</v>
      </c>
      <c r="F61914" t="s">
        <v>152932</v>
      </c>
      <c r="G61914" t="s">
        <v>2371</v>
      </c>
      <c r="H61914" t="s">
        <v>117243</v>
      </c>
    </row>
    <row r="61915" spans="1:8" x14ac:dyDescent="0.25">
      <c r="A61915" s="1" t="s">
        <v>142330</v>
      </c>
      <c r="B61915" s="1" t="s">
        <v>142463</v>
      </c>
      <c r="C61915">
        <v>0</v>
      </c>
      <c r="D61915" s="2">
        <v>44202.90221064815</v>
      </c>
      <c r="E61915" s="2">
        <v>44202.90221064815</v>
      </c>
      <c r="F61915" t="s">
        <v>152932</v>
      </c>
      <c r="G61915" t="s">
        <v>2371</v>
      </c>
      <c r="H61915" t="s">
        <v>117243</v>
      </c>
    </row>
    <row r="61916" spans="1:8" x14ac:dyDescent="0.25">
      <c r="A61916" s="1" t="s">
        <v>142464</v>
      </c>
      <c r="B61916" s="1" t="s">
        <v>142465</v>
      </c>
      <c r="C61916">
        <v>0</v>
      </c>
      <c r="D61916" s="2">
        <v>44202.902187500003</v>
      </c>
      <c r="E61916" s="2">
        <v>44202.913807870369</v>
      </c>
      <c r="F61916" t="s">
        <v>152932</v>
      </c>
      <c r="G61916" t="s">
        <v>2371</v>
      </c>
      <c r="H61916" t="s">
        <v>117243</v>
      </c>
    </row>
    <row r="61917" spans="1:8" x14ac:dyDescent="0.25">
      <c r="A61917" s="1" t="s">
        <v>142466</v>
      </c>
      <c r="B61917" s="1" t="s">
        <v>142467</v>
      </c>
      <c r="C61917">
        <v>0</v>
      </c>
      <c r="D61917" s="2">
        <v>44202.902175925927</v>
      </c>
      <c r="E61917" s="2">
        <v>44202.902175925927</v>
      </c>
      <c r="F61917" t="s">
        <v>152932</v>
      </c>
      <c r="G61917" t="s">
        <v>2371</v>
      </c>
      <c r="H61917" t="s">
        <v>117243</v>
      </c>
    </row>
    <row r="61918" spans="1:8" x14ac:dyDescent="0.25">
      <c r="A61918" s="1" t="s">
        <v>142468</v>
      </c>
      <c r="B61918" s="1" t="s">
        <v>142469</v>
      </c>
      <c r="C61918">
        <v>0</v>
      </c>
      <c r="D61918" s="2">
        <v>44202.90215277778</v>
      </c>
      <c r="E61918" s="2">
        <v>44202.90215277778</v>
      </c>
      <c r="F61918" t="s">
        <v>152932</v>
      </c>
      <c r="G61918" t="s">
        <v>2371</v>
      </c>
      <c r="H61918" t="s">
        <v>117243</v>
      </c>
    </row>
    <row r="61919" spans="1:8" x14ac:dyDescent="0.25">
      <c r="A61919" s="1" t="s">
        <v>142470</v>
      </c>
      <c r="B61919" s="1" t="s">
        <v>142471</v>
      </c>
      <c r="C61919">
        <v>2</v>
      </c>
      <c r="D61919" s="2">
        <v>44202.902141203704</v>
      </c>
      <c r="E61919" s="2">
        <v>44202.902141203704</v>
      </c>
      <c r="F61919" t="s">
        <v>152932</v>
      </c>
      <c r="G61919" t="s">
        <v>2371</v>
      </c>
      <c r="H61919" t="s">
        <v>117243</v>
      </c>
    </row>
    <row r="61920" spans="1:8" x14ac:dyDescent="0.25">
      <c r="A61920" s="1" t="s">
        <v>142472</v>
      </c>
      <c r="B61920" s="1" t="s">
        <v>142473</v>
      </c>
      <c r="C61920">
        <v>0</v>
      </c>
      <c r="D61920" s="2">
        <v>44202.902083333334</v>
      </c>
      <c r="E61920" s="2">
        <v>44202.902083333334</v>
      </c>
      <c r="F61920" t="s">
        <v>152932</v>
      </c>
      <c r="G61920" t="s">
        <v>2371</v>
      </c>
      <c r="H61920" t="s">
        <v>117243</v>
      </c>
    </row>
    <row r="61921" spans="1:8" x14ac:dyDescent="0.25">
      <c r="A61921" s="1" t="s">
        <v>142474</v>
      </c>
      <c r="B61921" s="1" t="s">
        <v>142475</v>
      </c>
      <c r="C61921">
        <v>0</v>
      </c>
      <c r="D61921" s="2">
        <v>44202.902060185188</v>
      </c>
      <c r="E61921" s="2">
        <v>44202.902060185188</v>
      </c>
      <c r="F61921" t="s">
        <v>152932</v>
      </c>
      <c r="G61921" t="s">
        <v>2371</v>
      </c>
      <c r="H61921" t="s">
        <v>117243</v>
      </c>
    </row>
    <row r="61922" spans="1:8" x14ac:dyDescent="0.25">
      <c r="A61922" s="1" t="s">
        <v>142476</v>
      </c>
      <c r="B61922" s="1" t="s">
        <v>142477</v>
      </c>
      <c r="C61922">
        <v>0</v>
      </c>
      <c r="D61922" s="2">
        <v>44202.902013888888</v>
      </c>
      <c r="E61922" s="2">
        <v>44202.902013888888</v>
      </c>
      <c r="F61922" t="s">
        <v>152932</v>
      </c>
      <c r="G61922" t="s">
        <v>2371</v>
      </c>
      <c r="H61922" t="s">
        <v>117243</v>
      </c>
    </row>
    <row r="61923" spans="1:8" x14ac:dyDescent="0.25">
      <c r="A61923" s="1" t="s">
        <v>142478</v>
      </c>
      <c r="B61923" s="1" t="s">
        <v>142479</v>
      </c>
      <c r="C61923">
        <v>1</v>
      </c>
      <c r="D61923" s="2">
        <v>44202.901956018519</v>
      </c>
      <c r="E61923" s="2">
        <v>44202.901956018519</v>
      </c>
      <c r="F61923" t="s">
        <v>152932</v>
      </c>
      <c r="G61923" t="s">
        <v>2371</v>
      </c>
      <c r="H61923" t="s">
        <v>117243</v>
      </c>
    </row>
    <row r="61924" spans="1:8" x14ac:dyDescent="0.25">
      <c r="A61924" s="1" t="s">
        <v>134082</v>
      </c>
      <c r="B61924" s="1" t="s">
        <v>142480</v>
      </c>
      <c r="C61924">
        <v>0</v>
      </c>
      <c r="D61924" s="2">
        <v>44202.901944444442</v>
      </c>
      <c r="E61924" s="2">
        <v>44202.901944444442</v>
      </c>
      <c r="F61924" t="s">
        <v>152932</v>
      </c>
      <c r="G61924" t="s">
        <v>2371</v>
      </c>
      <c r="H61924" t="s">
        <v>117243</v>
      </c>
    </row>
    <row r="61925" spans="1:8" x14ac:dyDescent="0.25">
      <c r="A61925" s="1" t="s">
        <v>142481</v>
      </c>
      <c r="B61925" s="1" t="s">
        <v>142482</v>
      </c>
      <c r="C61925">
        <v>0</v>
      </c>
      <c r="D61925" s="2">
        <v>44202.901909722219</v>
      </c>
      <c r="E61925" s="2">
        <v>44202.901909722219</v>
      </c>
      <c r="F61925" t="s">
        <v>152932</v>
      </c>
      <c r="G61925" t="s">
        <v>2371</v>
      </c>
      <c r="H61925" t="s">
        <v>117243</v>
      </c>
    </row>
    <row r="61926" spans="1:8" x14ac:dyDescent="0.25">
      <c r="A61926" s="1" t="s">
        <v>142483</v>
      </c>
      <c r="B61926" s="1" t="s">
        <v>142484</v>
      </c>
      <c r="C61926">
        <v>0</v>
      </c>
      <c r="D61926" s="2">
        <v>44202.901886574073</v>
      </c>
      <c r="E61926" s="2">
        <v>44202.901886574073</v>
      </c>
      <c r="F61926" t="s">
        <v>152932</v>
      </c>
      <c r="G61926" t="s">
        <v>2371</v>
      </c>
      <c r="H61926" t="s">
        <v>117243</v>
      </c>
    </row>
    <row r="61927" spans="1:8" x14ac:dyDescent="0.25">
      <c r="A61927" s="1" t="s">
        <v>142485</v>
      </c>
      <c r="B61927" s="1" t="s">
        <v>142486</v>
      </c>
      <c r="C61927">
        <v>5</v>
      </c>
      <c r="D61927" s="2">
        <v>44202.901875000003</v>
      </c>
      <c r="E61927" s="2">
        <v>44202.901875000003</v>
      </c>
      <c r="F61927" t="s">
        <v>152932</v>
      </c>
      <c r="G61927" t="s">
        <v>2371</v>
      </c>
      <c r="H61927" t="s">
        <v>117243</v>
      </c>
    </row>
    <row r="61928" spans="1:8" x14ac:dyDescent="0.25">
      <c r="A61928" s="1" t="s">
        <v>142420</v>
      </c>
      <c r="B61928" s="1" t="s">
        <v>142487</v>
      </c>
      <c r="C61928">
        <v>0</v>
      </c>
      <c r="D61928" s="2">
        <v>44202.90185185185</v>
      </c>
      <c r="E61928" s="2">
        <v>44202.90185185185</v>
      </c>
      <c r="F61928" t="s">
        <v>152932</v>
      </c>
      <c r="G61928" t="s">
        <v>2371</v>
      </c>
      <c r="H61928" t="s">
        <v>117243</v>
      </c>
    </row>
    <row r="61929" spans="1:8" x14ac:dyDescent="0.25">
      <c r="A61929" s="1" t="s">
        <v>142488</v>
      </c>
      <c r="B61929" s="1" t="s">
        <v>142489</v>
      </c>
      <c r="C61929">
        <v>1</v>
      </c>
      <c r="D61929" s="2">
        <v>44202.901828703703</v>
      </c>
      <c r="E61929" s="2">
        <v>44202.901828703703</v>
      </c>
      <c r="F61929" t="s">
        <v>152932</v>
      </c>
      <c r="G61929" t="s">
        <v>2371</v>
      </c>
      <c r="H61929" t="s">
        <v>117243</v>
      </c>
    </row>
    <row r="61930" spans="1:8" x14ac:dyDescent="0.25">
      <c r="A61930" s="1" t="s">
        <v>142490</v>
      </c>
      <c r="B61930" s="1" t="s">
        <v>142491</v>
      </c>
      <c r="C61930">
        <v>0</v>
      </c>
      <c r="D61930" s="2">
        <v>44202.901782407411</v>
      </c>
      <c r="E61930" s="2">
        <v>44202.901782407411</v>
      </c>
      <c r="F61930" t="s">
        <v>152932</v>
      </c>
      <c r="G61930" t="s">
        <v>2371</v>
      </c>
      <c r="H61930" t="s">
        <v>117243</v>
      </c>
    </row>
    <row r="61931" spans="1:8" x14ac:dyDescent="0.25">
      <c r="A61931" s="1" t="s">
        <v>142492</v>
      </c>
      <c r="B61931" s="1" t="s">
        <v>142493</v>
      </c>
      <c r="C61931">
        <v>0</v>
      </c>
      <c r="D61931" s="2">
        <v>44202.901782407411</v>
      </c>
      <c r="E61931" s="2">
        <v>44202.902060185188</v>
      </c>
      <c r="F61931" t="s">
        <v>152932</v>
      </c>
      <c r="G61931" t="s">
        <v>2371</v>
      </c>
      <c r="H61931" t="s">
        <v>117243</v>
      </c>
    </row>
    <row r="61932" spans="1:8" x14ac:dyDescent="0.25">
      <c r="A61932" s="1" t="s">
        <v>142494</v>
      </c>
      <c r="B61932" s="1" t="s">
        <v>142495</v>
      </c>
      <c r="C61932">
        <v>0</v>
      </c>
      <c r="D61932" s="2">
        <v>44202.901747685188</v>
      </c>
      <c r="E61932" s="2">
        <v>44202.901747685188</v>
      </c>
      <c r="F61932" t="s">
        <v>152932</v>
      </c>
      <c r="G61932" t="s">
        <v>2371</v>
      </c>
      <c r="H61932" t="s">
        <v>117243</v>
      </c>
    </row>
    <row r="61933" spans="1:8" x14ac:dyDescent="0.25">
      <c r="A61933" s="1" t="s">
        <v>142496</v>
      </c>
      <c r="B61933" s="1" t="s">
        <v>142497</v>
      </c>
      <c r="C61933">
        <v>0</v>
      </c>
      <c r="D61933" s="2">
        <v>44202.901689814818</v>
      </c>
      <c r="E61933" s="2">
        <v>44202.901689814818</v>
      </c>
      <c r="F61933" t="s">
        <v>152932</v>
      </c>
      <c r="G61933" t="s">
        <v>2371</v>
      </c>
      <c r="H61933" t="s">
        <v>117243</v>
      </c>
    </row>
    <row r="61934" spans="1:8" x14ac:dyDescent="0.25">
      <c r="A61934" s="1" t="s">
        <v>142498</v>
      </c>
      <c r="B61934" s="1" t="s">
        <v>142499</v>
      </c>
      <c r="C61934">
        <v>0</v>
      </c>
      <c r="D61934" s="2">
        <v>44202.901678240742</v>
      </c>
      <c r="E61934" s="2">
        <v>44202.901678240742</v>
      </c>
      <c r="F61934" t="s">
        <v>152932</v>
      </c>
      <c r="G61934" t="s">
        <v>2371</v>
      </c>
      <c r="H61934" t="s">
        <v>117243</v>
      </c>
    </row>
    <row r="61935" spans="1:8" x14ac:dyDescent="0.25">
      <c r="A61935" s="1" t="s">
        <v>142500</v>
      </c>
      <c r="B61935" s="1" t="s">
        <v>142501</v>
      </c>
      <c r="C61935">
        <v>1</v>
      </c>
      <c r="D61935" s="2">
        <v>44202.901678240742</v>
      </c>
      <c r="E61935" s="2">
        <v>44202.901678240742</v>
      </c>
      <c r="F61935" t="s">
        <v>152932</v>
      </c>
      <c r="G61935" t="s">
        <v>2371</v>
      </c>
      <c r="H61935" t="s">
        <v>117243</v>
      </c>
    </row>
    <row r="61936" spans="1:8" x14ac:dyDescent="0.25">
      <c r="A61936" s="1" t="s">
        <v>142502</v>
      </c>
      <c r="B61936" s="1" t="s">
        <v>142503</v>
      </c>
      <c r="C61936">
        <v>0</v>
      </c>
      <c r="D61936" s="2">
        <v>44202.901678240742</v>
      </c>
      <c r="E61936" s="2">
        <v>44202.901678240742</v>
      </c>
      <c r="F61936" t="s">
        <v>152932</v>
      </c>
      <c r="G61936" t="s">
        <v>2371</v>
      </c>
      <c r="H61936" t="s">
        <v>117243</v>
      </c>
    </row>
    <row r="61937" spans="1:8" x14ac:dyDescent="0.25">
      <c r="A61937" s="1" t="s">
        <v>142504</v>
      </c>
      <c r="B61937" s="1" t="s">
        <v>142505</v>
      </c>
      <c r="C61937">
        <v>0</v>
      </c>
      <c r="D61937" s="2">
        <v>44202.901666666665</v>
      </c>
      <c r="E61937" s="2">
        <v>44202.901666666665</v>
      </c>
      <c r="F61937" t="s">
        <v>152932</v>
      </c>
      <c r="G61937" t="s">
        <v>2371</v>
      </c>
      <c r="H61937" t="s">
        <v>117243</v>
      </c>
    </row>
    <row r="61938" spans="1:8" x14ac:dyDescent="0.25">
      <c r="A61938" s="1" t="s">
        <v>142506</v>
      </c>
      <c r="B61938" s="1" t="s">
        <v>142507</v>
      </c>
      <c r="C61938">
        <v>0</v>
      </c>
      <c r="D61938" s="2">
        <v>44202.901666666665</v>
      </c>
      <c r="E61938" s="2">
        <v>44202.901666666665</v>
      </c>
      <c r="F61938" t="s">
        <v>152932</v>
      </c>
      <c r="G61938" t="s">
        <v>2371</v>
      </c>
      <c r="H61938" t="s">
        <v>117243</v>
      </c>
    </row>
    <row r="61939" spans="1:8" x14ac:dyDescent="0.25">
      <c r="A61939" s="1" t="s">
        <v>142508</v>
      </c>
      <c r="B61939" s="1" t="s">
        <v>142509</v>
      </c>
      <c r="C61939">
        <v>0</v>
      </c>
      <c r="D61939" s="2">
        <v>44202.901643518519</v>
      </c>
      <c r="E61939" s="2">
        <v>44202.901643518519</v>
      </c>
      <c r="F61939" t="s">
        <v>152932</v>
      </c>
      <c r="G61939" t="s">
        <v>2371</v>
      </c>
      <c r="H61939" t="s">
        <v>117243</v>
      </c>
    </row>
    <row r="61940" spans="1:8" x14ac:dyDescent="0.25">
      <c r="A61940" s="1" t="s">
        <v>49463</v>
      </c>
      <c r="B61940" s="1" t="s">
        <v>142510</v>
      </c>
      <c r="C61940">
        <v>0</v>
      </c>
      <c r="D61940" s="2">
        <v>44202.901597222219</v>
      </c>
      <c r="E61940" s="2">
        <v>44202.901597222219</v>
      </c>
      <c r="F61940" t="s">
        <v>152932</v>
      </c>
      <c r="G61940" t="s">
        <v>2371</v>
      </c>
      <c r="H61940" t="s">
        <v>117243</v>
      </c>
    </row>
    <row r="61941" spans="1:8" x14ac:dyDescent="0.25">
      <c r="A61941" s="1" t="s">
        <v>142511</v>
      </c>
      <c r="B61941" s="1" t="s">
        <v>142512</v>
      </c>
      <c r="C61941">
        <v>6</v>
      </c>
      <c r="D61941" s="2">
        <v>44202.901597222219</v>
      </c>
      <c r="E61941" s="2">
        <v>44202.901597222219</v>
      </c>
      <c r="F61941" t="s">
        <v>152932</v>
      </c>
      <c r="G61941" t="s">
        <v>2371</v>
      </c>
      <c r="H61941" t="s">
        <v>117243</v>
      </c>
    </row>
    <row r="61942" spans="1:8" x14ac:dyDescent="0.25">
      <c r="A61942" s="1" t="s">
        <v>30286</v>
      </c>
      <c r="B61942" s="1" t="s">
        <v>142513</v>
      </c>
      <c r="C61942">
        <v>0</v>
      </c>
      <c r="D61942" s="2">
        <v>44202.901585648149</v>
      </c>
      <c r="E61942" s="2">
        <v>44202.901585648149</v>
      </c>
      <c r="F61942" t="s">
        <v>152932</v>
      </c>
      <c r="G61942" t="s">
        <v>2371</v>
      </c>
      <c r="H61942" t="s">
        <v>117243</v>
      </c>
    </row>
    <row r="61943" spans="1:8" x14ac:dyDescent="0.25">
      <c r="A61943" s="1" t="s">
        <v>142514</v>
      </c>
      <c r="B61943" s="1" t="s">
        <v>142515</v>
      </c>
      <c r="C61943">
        <v>0</v>
      </c>
      <c r="D61943" s="2">
        <v>44202.901574074072</v>
      </c>
      <c r="E61943" s="2">
        <v>44202.901574074072</v>
      </c>
      <c r="F61943" t="s">
        <v>152932</v>
      </c>
      <c r="G61943" t="s">
        <v>2371</v>
      </c>
      <c r="H61943" t="s">
        <v>117243</v>
      </c>
    </row>
    <row r="61944" spans="1:8" x14ac:dyDescent="0.25">
      <c r="A61944" s="1" t="s">
        <v>142230</v>
      </c>
      <c r="B61944" s="1" t="s">
        <v>142516</v>
      </c>
      <c r="C61944">
        <v>0</v>
      </c>
      <c r="D61944" s="2">
        <v>44202.901562500003</v>
      </c>
      <c r="E61944" s="2">
        <v>44202.901562500003</v>
      </c>
      <c r="F61944" t="s">
        <v>152932</v>
      </c>
      <c r="G61944" t="s">
        <v>2371</v>
      </c>
      <c r="H61944" t="s">
        <v>117243</v>
      </c>
    </row>
    <row r="61945" spans="1:8" x14ac:dyDescent="0.25">
      <c r="A61945" s="1" t="s">
        <v>142517</v>
      </c>
      <c r="B61945" s="1" t="s">
        <v>142518</v>
      </c>
      <c r="C61945">
        <v>0</v>
      </c>
      <c r="D61945" s="2">
        <v>44202.90152777778</v>
      </c>
      <c r="E61945" s="2">
        <v>44202.90152777778</v>
      </c>
      <c r="F61945" t="s">
        <v>152932</v>
      </c>
      <c r="G61945" t="s">
        <v>2371</v>
      </c>
      <c r="H61945" t="s">
        <v>117243</v>
      </c>
    </row>
    <row r="61946" spans="1:8" x14ac:dyDescent="0.25">
      <c r="A61946" s="1" t="s">
        <v>142519</v>
      </c>
      <c r="B61946" s="1" t="s">
        <v>142520</v>
      </c>
      <c r="C61946">
        <v>4</v>
      </c>
      <c r="D61946" s="2">
        <v>44202.901516203703</v>
      </c>
      <c r="E61946" s="2">
        <v>44202.901516203703</v>
      </c>
      <c r="F61946" t="s">
        <v>152932</v>
      </c>
      <c r="G61946" t="s">
        <v>2371</v>
      </c>
      <c r="H61946" t="s">
        <v>117243</v>
      </c>
    </row>
    <row r="61947" spans="1:8" x14ac:dyDescent="0.25">
      <c r="A61947" s="1" t="s">
        <v>142521</v>
      </c>
      <c r="B61947" s="1" t="s">
        <v>142522</v>
      </c>
      <c r="C61947">
        <v>0</v>
      </c>
      <c r="D61947" s="2">
        <v>44202.901493055557</v>
      </c>
      <c r="E61947" s="2">
        <v>44202.901493055557</v>
      </c>
      <c r="F61947" t="s">
        <v>152932</v>
      </c>
      <c r="G61947" t="s">
        <v>2371</v>
      </c>
      <c r="H61947" t="s">
        <v>117243</v>
      </c>
    </row>
    <row r="61948" spans="1:8" x14ac:dyDescent="0.25">
      <c r="A61948" s="1" t="s">
        <v>142523</v>
      </c>
      <c r="B61948" s="1" t="s">
        <v>142524</v>
      </c>
      <c r="C61948">
        <v>0</v>
      </c>
      <c r="D61948" s="2">
        <v>44202.901493055557</v>
      </c>
      <c r="E61948" s="2">
        <v>44202.901493055557</v>
      </c>
      <c r="F61948" t="s">
        <v>152932</v>
      </c>
      <c r="G61948" t="s">
        <v>2371</v>
      </c>
      <c r="H61948" t="s">
        <v>117243</v>
      </c>
    </row>
    <row r="61949" spans="1:8" x14ac:dyDescent="0.25">
      <c r="A61949" s="1" t="s">
        <v>142525</v>
      </c>
      <c r="B61949" s="1" t="s">
        <v>142526</v>
      </c>
      <c r="C61949">
        <v>0</v>
      </c>
      <c r="D61949" s="2">
        <v>44202.90148148148</v>
      </c>
      <c r="E61949" s="2">
        <v>44202.90148148148</v>
      </c>
      <c r="F61949" t="s">
        <v>152932</v>
      </c>
      <c r="G61949" t="s">
        <v>2371</v>
      </c>
      <c r="H61949" t="s">
        <v>117243</v>
      </c>
    </row>
    <row r="61950" spans="1:8" x14ac:dyDescent="0.25">
      <c r="A61950" s="1" t="s">
        <v>142527</v>
      </c>
      <c r="B61950" s="1" t="s">
        <v>51445</v>
      </c>
      <c r="C61950">
        <v>0</v>
      </c>
      <c r="D61950" s="2">
        <v>44202.90148148148</v>
      </c>
      <c r="E61950" s="2">
        <v>44202.90148148148</v>
      </c>
      <c r="F61950" t="s">
        <v>152932</v>
      </c>
      <c r="G61950" t="s">
        <v>2371</v>
      </c>
      <c r="H61950" t="s">
        <v>117243</v>
      </c>
    </row>
    <row r="61951" spans="1:8" x14ac:dyDescent="0.25">
      <c r="A61951" s="1" t="s">
        <v>142528</v>
      </c>
      <c r="B61951" s="1" t="s">
        <v>142529</v>
      </c>
      <c r="C61951">
        <v>0</v>
      </c>
      <c r="D61951" s="2">
        <v>44202.901458333334</v>
      </c>
      <c r="E61951" s="2">
        <v>44202.901458333334</v>
      </c>
      <c r="F61951" t="s">
        <v>152932</v>
      </c>
      <c r="G61951" t="s">
        <v>2371</v>
      </c>
      <c r="H61951" t="s">
        <v>117243</v>
      </c>
    </row>
    <row r="61952" spans="1:8" x14ac:dyDescent="0.25">
      <c r="A61952" s="1" t="s">
        <v>142530</v>
      </c>
      <c r="B61952" s="1" t="s">
        <v>142531</v>
      </c>
      <c r="C61952">
        <v>1</v>
      </c>
      <c r="D61952" s="2">
        <v>44202.901446759257</v>
      </c>
      <c r="E61952" s="2">
        <v>44202.901446759257</v>
      </c>
      <c r="F61952" t="s">
        <v>152932</v>
      </c>
      <c r="G61952" t="s">
        <v>2371</v>
      </c>
      <c r="H61952" t="s">
        <v>117243</v>
      </c>
    </row>
    <row r="61953" spans="1:8" x14ac:dyDescent="0.25">
      <c r="A61953" s="1" t="s">
        <v>142532</v>
      </c>
      <c r="B61953" s="1" t="s">
        <v>142533</v>
      </c>
      <c r="C61953">
        <v>0</v>
      </c>
      <c r="D61953" s="2">
        <v>44202.901446759257</v>
      </c>
      <c r="E61953" s="2">
        <v>44202.901446759257</v>
      </c>
      <c r="F61953" t="s">
        <v>152932</v>
      </c>
      <c r="G61953" t="s">
        <v>2371</v>
      </c>
      <c r="H61953" t="s">
        <v>117243</v>
      </c>
    </row>
    <row r="61954" spans="1:8" x14ac:dyDescent="0.25">
      <c r="A61954" s="1" t="s">
        <v>142437</v>
      </c>
      <c r="B61954" s="1" t="s">
        <v>142534</v>
      </c>
      <c r="C61954">
        <v>0</v>
      </c>
      <c r="D61954" s="2">
        <v>44202.901412037034</v>
      </c>
      <c r="E61954" s="2">
        <v>44202.901412037034</v>
      </c>
      <c r="F61954" t="s">
        <v>152932</v>
      </c>
      <c r="G61954" t="s">
        <v>2371</v>
      </c>
      <c r="H61954" t="s">
        <v>117243</v>
      </c>
    </row>
    <row r="61955" spans="1:8" x14ac:dyDescent="0.25">
      <c r="A61955" s="1" t="s">
        <v>142535</v>
      </c>
      <c r="B61955" s="1" t="s">
        <v>142536</v>
      </c>
      <c r="C61955">
        <v>0</v>
      </c>
      <c r="D61955" s="2">
        <v>44202.901400462964</v>
      </c>
      <c r="E61955" s="2">
        <v>44202.901400462964</v>
      </c>
      <c r="F61955" t="s">
        <v>152932</v>
      </c>
      <c r="G61955" t="s">
        <v>2371</v>
      </c>
      <c r="H61955" t="s">
        <v>117243</v>
      </c>
    </row>
    <row r="61956" spans="1:8" x14ac:dyDescent="0.25">
      <c r="A61956" s="1" t="s">
        <v>142537</v>
      </c>
      <c r="B61956" s="1" t="s">
        <v>142538</v>
      </c>
      <c r="C61956">
        <v>0</v>
      </c>
      <c r="D61956" s="2">
        <v>44202.901342592595</v>
      </c>
      <c r="E61956" s="2">
        <v>44202.901342592595</v>
      </c>
      <c r="F61956" t="s">
        <v>152932</v>
      </c>
      <c r="G61956" t="s">
        <v>2371</v>
      </c>
      <c r="H61956" t="s">
        <v>117243</v>
      </c>
    </row>
    <row r="61957" spans="1:8" x14ac:dyDescent="0.25">
      <c r="A61957" s="1" t="s">
        <v>142420</v>
      </c>
      <c r="B61957" s="1" t="s">
        <v>142539</v>
      </c>
      <c r="C61957">
        <v>0</v>
      </c>
      <c r="D61957" s="2">
        <v>44202.901296296295</v>
      </c>
      <c r="E61957" s="2">
        <v>44202.901296296295</v>
      </c>
      <c r="F61957" t="s">
        <v>152932</v>
      </c>
      <c r="G61957" t="s">
        <v>2371</v>
      </c>
      <c r="H61957" t="s">
        <v>117243</v>
      </c>
    </row>
    <row r="61958" spans="1:8" x14ac:dyDescent="0.25">
      <c r="A61958" s="1" t="s">
        <v>142540</v>
      </c>
      <c r="B61958" s="1" t="s">
        <v>142541</v>
      </c>
      <c r="C61958">
        <v>0</v>
      </c>
      <c r="D61958" s="2">
        <v>44202.901296296295</v>
      </c>
      <c r="E61958" s="2">
        <v>44202.901296296295</v>
      </c>
      <c r="F61958" t="s">
        <v>152932</v>
      </c>
      <c r="G61958" t="s">
        <v>2371</v>
      </c>
      <c r="H61958" t="s">
        <v>117243</v>
      </c>
    </row>
    <row r="61959" spans="1:8" x14ac:dyDescent="0.25">
      <c r="A61959" s="1" t="s">
        <v>142542</v>
      </c>
      <c r="B61959" s="1" t="s">
        <v>142543</v>
      </c>
      <c r="C61959">
        <v>0</v>
      </c>
      <c r="D61959" s="2">
        <v>44202.901284722226</v>
      </c>
      <c r="E61959" s="2">
        <v>44202.901284722226</v>
      </c>
      <c r="F61959" t="s">
        <v>152932</v>
      </c>
      <c r="G61959" t="s">
        <v>2371</v>
      </c>
      <c r="H61959" t="s">
        <v>117243</v>
      </c>
    </row>
    <row r="61960" spans="1:8" x14ac:dyDescent="0.25">
      <c r="A61960" s="1" t="s">
        <v>142544</v>
      </c>
      <c r="B61960" s="1" t="s">
        <v>142545</v>
      </c>
      <c r="C61960">
        <v>0</v>
      </c>
      <c r="D61960" s="2">
        <v>44202.901284722226</v>
      </c>
      <c r="E61960" s="2">
        <v>44202.901284722226</v>
      </c>
      <c r="F61960" t="s">
        <v>152932</v>
      </c>
      <c r="G61960" t="s">
        <v>2371</v>
      </c>
      <c r="H61960" t="s">
        <v>117243</v>
      </c>
    </row>
    <row r="61961" spans="1:8" x14ac:dyDescent="0.25">
      <c r="A61961" s="1" t="s">
        <v>142546</v>
      </c>
      <c r="B61961" s="1" t="s">
        <v>142547</v>
      </c>
      <c r="C61961">
        <v>0</v>
      </c>
      <c r="D61961" s="2">
        <v>44202.901261574072</v>
      </c>
      <c r="E61961" s="2">
        <v>44202.901261574072</v>
      </c>
      <c r="F61961" t="s">
        <v>152932</v>
      </c>
      <c r="G61961" t="s">
        <v>2371</v>
      </c>
      <c r="H61961" t="s">
        <v>117243</v>
      </c>
    </row>
    <row r="61962" spans="1:8" x14ac:dyDescent="0.25">
      <c r="A61962" s="1" t="s">
        <v>142548</v>
      </c>
      <c r="B61962" s="1" t="s">
        <v>142549</v>
      </c>
      <c r="C61962">
        <v>0</v>
      </c>
      <c r="D61962" s="2">
        <v>44202.901226851849</v>
      </c>
      <c r="E61962" s="2">
        <v>44202.901226851849</v>
      </c>
      <c r="F61962" t="s">
        <v>152932</v>
      </c>
      <c r="G61962" t="s">
        <v>2371</v>
      </c>
      <c r="H61962" t="s">
        <v>117243</v>
      </c>
    </row>
    <row r="61963" spans="1:8" x14ac:dyDescent="0.25">
      <c r="A61963" s="1" t="s">
        <v>142550</v>
      </c>
      <c r="B61963" s="1" t="s">
        <v>53492</v>
      </c>
      <c r="C61963">
        <v>0</v>
      </c>
      <c r="D61963" s="2">
        <v>44202.901226851849</v>
      </c>
      <c r="E61963" s="2">
        <v>44202.901226851849</v>
      </c>
      <c r="F61963" t="s">
        <v>152932</v>
      </c>
      <c r="G61963" t="s">
        <v>2371</v>
      </c>
      <c r="H61963" t="s">
        <v>117243</v>
      </c>
    </row>
    <row r="61964" spans="1:8" x14ac:dyDescent="0.25">
      <c r="A61964" s="1" t="s">
        <v>142551</v>
      </c>
      <c r="B61964" s="1" t="s">
        <v>142552</v>
      </c>
      <c r="C61964">
        <v>0</v>
      </c>
      <c r="D61964" s="2">
        <v>44202.901192129626</v>
      </c>
      <c r="E61964" s="2">
        <v>44202.901192129626</v>
      </c>
      <c r="F61964" t="s">
        <v>152932</v>
      </c>
      <c r="G61964" t="s">
        <v>2371</v>
      </c>
      <c r="H61964" t="s">
        <v>117243</v>
      </c>
    </row>
    <row r="61965" spans="1:8" x14ac:dyDescent="0.25">
      <c r="A61965" s="1" t="s">
        <v>142553</v>
      </c>
      <c r="B61965" s="1" t="s">
        <v>142554</v>
      </c>
      <c r="C61965">
        <v>0</v>
      </c>
      <c r="D61965" s="2">
        <v>44202.901180555556</v>
      </c>
      <c r="E61965" s="2">
        <v>44202.901180555556</v>
      </c>
      <c r="F61965" t="s">
        <v>152932</v>
      </c>
      <c r="G61965" t="s">
        <v>2371</v>
      </c>
      <c r="H61965" t="s">
        <v>117243</v>
      </c>
    </row>
    <row r="61966" spans="1:8" x14ac:dyDescent="0.25">
      <c r="A61966" s="1" t="s">
        <v>134082</v>
      </c>
      <c r="B61966" s="1" t="s">
        <v>142555</v>
      </c>
      <c r="C61966">
        <v>0</v>
      </c>
      <c r="D61966" s="2">
        <v>44202.90116898148</v>
      </c>
      <c r="E61966" s="2">
        <v>44202.90116898148</v>
      </c>
      <c r="F61966" t="s">
        <v>152932</v>
      </c>
      <c r="G61966" t="s">
        <v>2371</v>
      </c>
      <c r="H61966" t="s">
        <v>117243</v>
      </c>
    </row>
    <row r="61967" spans="1:8" x14ac:dyDescent="0.25">
      <c r="A61967" s="1" t="s">
        <v>142494</v>
      </c>
      <c r="B61967" s="1" t="s">
        <v>142556</v>
      </c>
      <c r="C61967">
        <v>0</v>
      </c>
      <c r="D61967" s="2">
        <v>44202.90116898148</v>
      </c>
      <c r="E61967" s="2">
        <v>44202.90116898148</v>
      </c>
      <c r="F61967" t="s">
        <v>152932</v>
      </c>
      <c r="G61967" t="s">
        <v>2371</v>
      </c>
      <c r="H61967" t="s">
        <v>117243</v>
      </c>
    </row>
    <row r="61968" spans="1:8" x14ac:dyDescent="0.25">
      <c r="A61968" s="1" t="s">
        <v>142557</v>
      </c>
      <c r="B61968" s="1" t="s">
        <v>142558</v>
      </c>
      <c r="C61968">
        <v>0</v>
      </c>
      <c r="D61968" s="2">
        <v>44202.90115740741</v>
      </c>
      <c r="E61968" s="2">
        <v>44202.90115740741</v>
      </c>
      <c r="F61968" t="s">
        <v>152932</v>
      </c>
      <c r="G61968" t="s">
        <v>2371</v>
      </c>
      <c r="H61968" t="s">
        <v>117243</v>
      </c>
    </row>
    <row r="61969" spans="1:8" x14ac:dyDescent="0.25">
      <c r="A61969" s="1" t="s">
        <v>142559</v>
      </c>
      <c r="B61969" s="1" t="s">
        <v>142560</v>
      </c>
      <c r="C61969">
        <v>35</v>
      </c>
      <c r="D61969" s="2">
        <v>44202.901122685187</v>
      </c>
      <c r="E61969" s="2">
        <v>44202.933912037035</v>
      </c>
      <c r="F61969" t="s">
        <v>152932</v>
      </c>
      <c r="G61969" t="s">
        <v>2371</v>
      </c>
      <c r="H61969" t="s">
        <v>117243</v>
      </c>
    </row>
    <row r="61970" spans="1:8" x14ac:dyDescent="0.25">
      <c r="A61970" s="1" t="s">
        <v>41932</v>
      </c>
      <c r="B61970" s="1" t="s">
        <v>142561</v>
      </c>
      <c r="C61970">
        <v>0</v>
      </c>
      <c r="D61970" s="2">
        <v>44202.901122685187</v>
      </c>
      <c r="E61970" s="2">
        <v>44202.901666666665</v>
      </c>
      <c r="F61970" t="s">
        <v>152932</v>
      </c>
      <c r="G61970" t="s">
        <v>2371</v>
      </c>
      <c r="H61970" t="s">
        <v>117243</v>
      </c>
    </row>
    <row r="61971" spans="1:8" x14ac:dyDescent="0.25">
      <c r="A61971" s="1" t="s">
        <v>142562</v>
      </c>
      <c r="B61971" s="1" t="s">
        <v>142563</v>
      </c>
      <c r="C61971">
        <v>0</v>
      </c>
      <c r="D61971" s="2">
        <v>44202.901099537034</v>
      </c>
      <c r="E61971" s="2">
        <v>44202.901099537034</v>
      </c>
      <c r="F61971" t="s">
        <v>152932</v>
      </c>
      <c r="G61971" t="s">
        <v>2371</v>
      </c>
      <c r="H61971" t="s">
        <v>117243</v>
      </c>
    </row>
    <row r="61972" spans="1:8" x14ac:dyDescent="0.25">
      <c r="A61972" s="1" t="s">
        <v>142564</v>
      </c>
      <c r="B61972" s="1" t="s">
        <v>142565</v>
      </c>
      <c r="C61972">
        <v>0</v>
      </c>
      <c r="D61972" s="2">
        <v>44202.901087962964</v>
      </c>
      <c r="E61972" s="2">
        <v>44202.901087962964</v>
      </c>
      <c r="F61972" t="s">
        <v>152932</v>
      </c>
      <c r="G61972" t="s">
        <v>2371</v>
      </c>
      <c r="H61972" t="s">
        <v>117243</v>
      </c>
    </row>
    <row r="61973" spans="1:8" x14ac:dyDescent="0.25">
      <c r="A61973" s="1" t="s">
        <v>142566</v>
      </c>
      <c r="B61973" s="1" t="s">
        <v>142567</v>
      </c>
      <c r="C61973">
        <v>1</v>
      </c>
      <c r="D61973" s="2">
        <v>44202.901053240741</v>
      </c>
      <c r="E61973" s="2">
        <v>44202.901053240741</v>
      </c>
      <c r="F61973" t="s">
        <v>152932</v>
      </c>
      <c r="G61973" t="s">
        <v>2371</v>
      </c>
      <c r="H61973" t="s">
        <v>117243</v>
      </c>
    </row>
    <row r="61974" spans="1:8" x14ac:dyDescent="0.25">
      <c r="A61974" s="1" t="s">
        <v>142568</v>
      </c>
      <c r="B61974" s="1" t="s">
        <v>142569</v>
      </c>
      <c r="C61974">
        <v>0</v>
      </c>
      <c r="D61974" s="2">
        <v>44202.901053240741</v>
      </c>
      <c r="E61974" s="2">
        <v>44202.901053240741</v>
      </c>
      <c r="F61974" t="s">
        <v>152932</v>
      </c>
      <c r="G61974" t="s">
        <v>2371</v>
      </c>
      <c r="H61974" t="s">
        <v>117243</v>
      </c>
    </row>
    <row r="61975" spans="1:8" x14ac:dyDescent="0.25">
      <c r="A61975" s="1" t="s">
        <v>142570</v>
      </c>
      <c r="B61975" s="1" t="s">
        <v>142571</v>
      </c>
      <c r="C61975">
        <v>1</v>
      </c>
      <c r="D61975" s="2">
        <v>44202.901018518518</v>
      </c>
      <c r="E61975" s="2">
        <v>44202.901018518518</v>
      </c>
      <c r="F61975" t="s">
        <v>152932</v>
      </c>
      <c r="G61975" t="s">
        <v>2371</v>
      </c>
      <c r="H61975" t="s">
        <v>117243</v>
      </c>
    </row>
    <row r="61976" spans="1:8" x14ac:dyDescent="0.25">
      <c r="A61976" s="1" t="s">
        <v>142572</v>
      </c>
      <c r="B61976" s="1" t="s">
        <v>142573</v>
      </c>
      <c r="C61976">
        <v>8</v>
      </c>
      <c r="D61976" s="2">
        <v>44202.900983796295</v>
      </c>
      <c r="E61976" s="2">
        <v>44202.900983796295</v>
      </c>
      <c r="F61976" t="s">
        <v>152932</v>
      </c>
      <c r="G61976" t="s">
        <v>2371</v>
      </c>
      <c r="H61976" t="s">
        <v>117243</v>
      </c>
    </row>
    <row r="61977" spans="1:8" x14ac:dyDescent="0.25">
      <c r="A61977" s="1" t="s">
        <v>142472</v>
      </c>
      <c r="B61977" s="1" t="s">
        <v>142574</v>
      </c>
      <c r="C61977">
        <v>0</v>
      </c>
      <c r="D61977" s="2">
        <v>44202.900983796295</v>
      </c>
      <c r="E61977" s="2">
        <v>44202.900983796295</v>
      </c>
      <c r="F61977" t="s">
        <v>152932</v>
      </c>
      <c r="G61977" t="s">
        <v>2371</v>
      </c>
      <c r="H61977" t="s">
        <v>117243</v>
      </c>
    </row>
    <row r="61978" spans="1:8" x14ac:dyDescent="0.25">
      <c r="A61978" s="1" t="s">
        <v>142575</v>
      </c>
      <c r="B61978" s="1" t="s">
        <v>142576</v>
      </c>
      <c r="C61978">
        <v>0</v>
      </c>
      <c r="D61978" s="2">
        <v>44202.900972222225</v>
      </c>
      <c r="E61978" s="2">
        <v>44202.900972222225</v>
      </c>
      <c r="F61978" t="s">
        <v>152932</v>
      </c>
      <c r="G61978" t="s">
        <v>2371</v>
      </c>
      <c r="H61978" t="s">
        <v>117243</v>
      </c>
    </row>
    <row r="61979" spans="1:8" x14ac:dyDescent="0.25">
      <c r="A61979" s="1" t="s">
        <v>51362</v>
      </c>
      <c r="B61979" s="1" t="s">
        <v>142577</v>
      </c>
      <c r="C61979">
        <v>0</v>
      </c>
      <c r="D61979" s="2">
        <v>44202.900972222225</v>
      </c>
      <c r="E61979" s="2">
        <v>44202.900972222225</v>
      </c>
      <c r="F61979" t="s">
        <v>152932</v>
      </c>
      <c r="G61979" t="s">
        <v>2371</v>
      </c>
      <c r="H61979" t="s">
        <v>117243</v>
      </c>
    </row>
    <row r="61980" spans="1:8" x14ac:dyDescent="0.25">
      <c r="A61980" s="1" t="s">
        <v>142528</v>
      </c>
      <c r="B61980" s="1" t="s">
        <v>142578</v>
      </c>
      <c r="C61980">
        <v>0</v>
      </c>
      <c r="D61980" s="2">
        <v>44202.900868055556</v>
      </c>
      <c r="E61980" s="2">
        <v>44202.900868055556</v>
      </c>
      <c r="F61980" t="s">
        <v>152932</v>
      </c>
      <c r="G61980" t="s">
        <v>2371</v>
      </c>
      <c r="H61980" t="s">
        <v>117243</v>
      </c>
    </row>
    <row r="61981" spans="1:8" x14ac:dyDescent="0.25">
      <c r="A61981" s="1" t="s">
        <v>142579</v>
      </c>
      <c r="B61981" s="1" t="s">
        <v>142580</v>
      </c>
      <c r="C61981">
        <v>0</v>
      </c>
      <c r="D61981" s="2">
        <v>44202.900833333333</v>
      </c>
      <c r="E61981" s="2">
        <v>44202.900833333333</v>
      </c>
      <c r="F61981" t="s">
        <v>152932</v>
      </c>
      <c r="G61981" t="s">
        <v>2371</v>
      </c>
      <c r="H61981" t="s">
        <v>117243</v>
      </c>
    </row>
    <row r="61982" spans="1:8" x14ac:dyDescent="0.25">
      <c r="A61982" s="1" t="s">
        <v>142496</v>
      </c>
      <c r="B61982" s="1" t="s">
        <v>142581</v>
      </c>
      <c r="C61982">
        <v>0</v>
      </c>
      <c r="D61982" s="2">
        <v>44202.900821759256</v>
      </c>
      <c r="E61982" s="2">
        <v>44202.900821759256</v>
      </c>
      <c r="F61982" t="s">
        <v>152932</v>
      </c>
      <c r="G61982" t="s">
        <v>2371</v>
      </c>
      <c r="H61982" t="s">
        <v>117243</v>
      </c>
    </row>
    <row r="61983" spans="1:8" x14ac:dyDescent="0.25">
      <c r="A61983" s="1" t="s">
        <v>142582</v>
      </c>
      <c r="B61983" s="1" t="s">
        <v>142583</v>
      </c>
      <c r="C61983">
        <v>0</v>
      </c>
      <c r="D61983" s="2">
        <v>44202.900810185187</v>
      </c>
      <c r="E61983" s="2">
        <v>44202.900810185187</v>
      </c>
      <c r="F61983" t="s">
        <v>152932</v>
      </c>
      <c r="G61983" t="s">
        <v>2371</v>
      </c>
      <c r="H61983" t="s">
        <v>117243</v>
      </c>
    </row>
    <row r="61984" spans="1:8" x14ac:dyDescent="0.25">
      <c r="A61984" s="1" t="s">
        <v>142584</v>
      </c>
      <c r="B61984" s="1" t="s">
        <v>142585</v>
      </c>
      <c r="C61984">
        <v>0</v>
      </c>
      <c r="D61984" s="2">
        <v>44202.90079861111</v>
      </c>
      <c r="E61984" s="2">
        <v>44202.90079861111</v>
      </c>
      <c r="F61984" t="s">
        <v>152932</v>
      </c>
      <c r="G61984" t="s">
        <v>2371</v>
      </c>
      <c r="H61984" t="s">
        <v>117243</v>
      </c>
    </row>
    <row r="61985" spans="1:8" x14ac:dyDescent="0.25">
      <c r="A61985" s="1" t="s">
        <v>142494</v>
      </c>
      <c r="B61985" s="1" t="s">
        <v>142586</v>
      </c>
      <c r="C61985">
        <v>0</v>
      </c>
      <c r="D61985" s="2">
        <v>44202.900787037041</v>
      </c>
      <c r="E61985" s="2">
        <v>44202.900787037041</v>
      </c>
      <c r="F61985" t="s">
        <v>152932</v>
      </c>
      <c r="G61985" t="s">
        <v>2371</v>
      </c>
      <c r="H61985" t="s">
        <v>117243</v>
      </c>
    </row>
    <row r="61986" spans="1:8" x14ac:dyDescent="0.25">
      <c r="A61986" s="1" t="s">
        <v>142587</v>
      </c>
      <c r="B61986" s="1" t="s">
        <v>142588</v>
      </c>
      <c r="C61986">
        <v>1</v>
      </c>
      <c r="D61986" s="2">
        <v>44202.900717592594</v>
      </c>
      <c r="E61986" s="2">
        <v>44202.900717592594</v>
      </c>
      <c r="F61986" t="s">
        <v>152932</v>
      </c>
      <c r="G61986" t="s">
        <v>2371</v>
      </c>
      <c r="H61986" t="s">
        <v>117243</v>
      </c>
    </row>
    <row r="61987" spans="1:8" x14ac:dyDescent="0.25">
      <c r="A61987" s="1" t="s">
        <v>142589</v>
      </c>
      <c r="B61987" s="1" t="s">
        <v>142590</v>
      </c>
      <c r="C61987">
        <v>0</v>
      </c>
      <c r="D61987" s="2">
        <v>44202.900706018518</v>
      </c>
      <c r="E61987" s="2">
        <v>44202.900706018518</v>
      </c>
      <c r="F61987" t="s">
        <v>152932</v>
      </c>
      <c r="G61987" t="s">
        <v>2371</v>
      </c>
      <c r="H61987" t="s">
        <v>117243</v>
      </c>
    </row>
    <row r="61988" spans="1:8" x14ac:dyDescent="0.25">
      <c r="A61988" s="1" t="s">
        <v>141520</v>
      </c>
      <c r="B61988" s="1" t="s">
        <v>142591</v>
      </c>
      <c r="C61988">
        <v>0</v>
      </c>
      <c r="D61988" s="2">
        <v>44202.900682870371</v>
      </c>
      <c r="E61988" s="2">
        <v>44202.900682870371</v>
      </c>
      <c r="F61988" t="s">
        <v>152932</v>
      </c>
      <c r="G61988" t="s">
        <v>2371</v>
      </c>
      <c r="H61988" t="s">
        <v>117243</v>
      </c>
    </row>
    <row r="61989" spans="1:8" x14ac:dyDescent="0.25">
      <c r="A61989" s="1" t="s">
        <v>142592</v>
      </c>
      <c r="B61989" s="1" t="s">
        <v>142593</v>
      </c>
      <c r="C61989">
        <v>2</v>
      </c>
      <c r="D61989" s="2">
        <v>44202.900671296295</v>
      </c>
      <c r="E61989" s="2">
        <v>44202.900671296295</v>
      </c>
      <c r="F61989" t="s">
        <v>152932</v>
      </c>
      <c r="G61989" t="s">
        <v>2371</v>
      </c>
      <c r="H61989" t="s">
        <v>117243</v>
      </c>
    </row>
    <row r="61990" spans="1:8" x14ac:dyDescent="0.25">
      <c r="A61990" s="1" t="s">
        <v>142594</v>
      </c>
      <c r="B61990" s="1" t="s">
        <v>142595</v>
      </c>
      <c r="C61990">
        <v>0</v>
      </c>
      <c r="D61990" s="2">
        <v>44202.900659722225</v>
      </c>
      <c r="E61990" s="2">
        <v>44202.900659722225</v>
      </c>
      <c r="F61990" t="s">
        <v>152932</v>
      </c>
      <c r="G61990" t="s">
        <v>2371</v>
      </c>
      <c r="H61990" t="s">
        <v>117243</v>
      </c>
    </row>
    <row r="61991" spans="1:8" x14ac:dyDescent="0.25">
      <c r="A61991" s="1" t="s">
        <v>142596</v>
      </c>
      <c r="B61991" s="1" t="s">
        <v>142597</v>
      </c>
      <c r="C61991">
        <v>0</v>
      </c>
      <c r="D61991" s="2">
        <v>44202.900601851848</v>
      </c>
      <c r="E61991" s="2">
        <v>44202.900601851848</v>
      </c>
      <c r="F61991" t="s">
        <v>152932</v>
      </c>
      <c r="G61991" t="s">
        <v>2371</v>
      </c>
      <c r="H61991" t="s">
        <v>117243</v>
      </c>
    </row>
    <row r="61992" spans="1:8" x14ac:dyDescent="0.25">
      <c r="A61992" s="1" t="s">
        <v>142598</v>
      </c>
      <c r="B61992" s="1" t="s">
        <v>142599</v>
      </c>
      <c r="C61992">
        <v>0</v>
      </c>
      <c r="D61992" s="2">
        <v>44202.900590277779</v>
      </c>
      <c r="E61992" s="2">
        <v>44202.900590277779</v>
      </c>
      <c r="F61992" t="s">
        <v>152932</v>
      </c>
      <c r="G61992" t="s">
        <v>2371</v>
      </c>
      <c r="H61992" t="s">
        <v>117243</v>
      </c>
    </row>
    <row r="61993" spans="1:8" x14ac:dyDescent="0.25">
      <c r="A61993" s="1" t="s">
        <v>142600</v>
      </c>
      <c r="B61993" s="1" t="s">
        <v>142601</v>
      </c>
      <c r="C61993">
        <v>0</v>
      </c>
      <c r="D61993" s="2">
        <v>44202.900578703702</v>
      </c>
      <c r="E61993" s="2">
        <v>44202.900578703702</v>
      </c>
      <c r="F61993" t="s">
        <v>152932</v>
      </c>
      <c r="G61993" t="s">
        <v>2371</v>
      </c>
      <c r="H61993" t="s">
        <v>117243</v>
      </c>
    </row>
    <row r="61994" spans="1:8" x14ac:dyDescent="0.25">
      <c r="A61994" s="1" t="s">
        <v>142602</v>
      </c>
      <c r="B61994" s="1" t="s">
        <v>142603</v>
      </c>
      <c r="C61994">
        <v>0</v>
      </c>
      <c r="D61994" s="2">
        <v>44202.900555555556</v>
      </c>
      <c r="E61994" s="2">
        <v>44202.902800925927</v>
      </c>
      <c r="F61994" t="s">
        <v>152932</v>
      </c>
      <c r="G61994" t="s">
        <v>2371</v>
      </c>
      <c r="H61994" t="s">
        <v>117243</v>
      </c>
    </row>
    <row r="61995" spans="1:8" x14ac:dyDescent="0.25">
      <c r="A61995" s="1" t="s">
        <v>101881</v>
      </c>
      <c r="B61995" s="1" t="s">
        <v>142604</v>
      </c>
      <c r="C61995">
        <v>0</v>
      </c>
      <c r="D61995" s="2">
        <v>44202.900543981479</v>
      </c>
      <c r="E61995" s="2">
        <v>44202.900543981479</v>
      </c>
      <c r="F61995" t="s">
        <v>152932</v>
      </c>
      <c r="G61995" t="s">
        <v>2371</v>
      </c>
      <c r="H61995" t="s">
        <v>117243</v>
      </c>
    </row>
    <row r="61996" spans="1:8" x14ac:dyDescent="0.25">
      <c r="A61996" s="1" t="s">
        <v>142605</v>
      </c>
      <c r="B61996" s="1" t="s">
        <v>142606</v>
      </c>
      <c r="C61996">
        <v>0</v>
      </c>
      <c r="D61996" s="2">
        <v>44202.90053240741</v>
      </c>
      <c r="E61996" s="2">
        <v>44202.90053240741</v>
      </c>
      <c r="F61996" t="s">
        <v>152932</v>
      </c>
      <c r="G61996" t="s">
        <v>2371</v>
      </c>
      <c r="H61996" t="s">
        <v>117243</v>
      </c>
    </row>
    <row r="61997" spans="1:8" x14ac:dyDescent="0.25">
      <c r="A61997" s="1" t="s">
        <v>142607</v>
      </c>
      <c r="B61997" s="1" t="s">
        <v>142608</v>
      </c>
      <c r="C61997">
        <v>0</v>
      </c>
      <c r="D61997" s="2">
        <v>44202.900497685187</v>
      </c>
      <c r="E61997" s="2">
        <v>44202.90116898148</v>
      </c>
      <c r="F61997" t="s">
        <v>152932</v>
      </c>
      <c r="G61997" t="s">
        <v>2371</v>
      </c>
      <c r="H61997" t="s">
        <v>117243</v>
      </c>
    </row>
    <row r="61998" spans="1:8" x14ac:dyDescent="0.25">
      <c r="A61998" s="1" t="s">
        <v>142609</v>
      </c>
      <c r="B61998" s="1" t="s">
        <v>142610</v>
      </c>
      <c r="C61998">
        <v>0</v>
      </c>
      <c r="D61998" s="2">
        <v>44202.900497685187</v>
      </c>
      <c r="E61998" s="2">
        <v>44202.900497685187</v>
      </c>
      <c r="F61998" t="s">
        <v>152932</v>
      </c>
      <c r="G61998" t="s">
        <v>2371</v>
      </c>
      <c r="H61998" t="s">
        <v>117243</v>
      </c>
    </row>
    <row r="61999" spans="1:8" x14ac:dyDescent="0.25">
      <c r="A61999" s="1" t="s">
        <v>142611</v>
      </c>
      <c r="B61999" s="1" t="s">
        <v>142612</v>
      </c>
      <c r="C61999">
        <v>0</v>
      </c>
      <c r="D61999" s="2">
        <v>44202.90048611111</v>
      </c>
      <c r="E61999" s="2">
        <v>44202.90048611111</v>
      </c>
      <c r="F61999" t="s">
        <v>152932</v>
      </c>
      <c r="G61999" t="s">
        <v>2371</v>
      </c>
      <c r="H61999" t="s">
        <v>117243</v>
      </c>
    </row>
    <row r="62000" spans="1:8" x14ac:dyDescent="0.25">
      <c r="A62000" s="1" t="s">
        <v>142613</v>
      </c>
      <c r="B62000" s="1" t="s">
        <v>142614</v>
      </c>
      <c r="C62000">
        <v>0</v>
      </c>
      <c r="D62000" s="2">
        <v>44202.900393518517</v>
      </c>
      <c r="E62000" s="2">
        <v>44202.900393518517</v>
      </c>
      <c r="F62000" t="s">
        <v>152932</v>
      </c>
      <c r="G62000" t="s">
        <v>2371</v>
      </c>
      <c r="H62000" t="s">
        <v>117243</v>
      </c>
    </row>
    <row r="62001" spans="1:8" x14ac:dyDescent="0.25">
      <c r="A62001" s="1" t="s">
        <v>142615</v>
      </c>
      <c r="B62001" s="1" t="s">
        <v>142616</v>
      </c>
      <c r="C62001">
        <v>0</v>
      </c>
      <c r="D62001" s="2">
        <v>44202.900347222225</v>
      </c>
      <c r="E62001" s="2">
        <v>44202.900347222225</v>
      </c>
      <c r="F62001" t="s">
        <v>152932</v>
      </c>
      <c r="G62001" t="s">
        <v>2371</v>
      </c>
      <c r="H62001" t="s">
        <v>117243</v>
      </c>
    </row>
    <row r="62002" spans="1:8" x14ac:dyDescent="0.25">
      <c r="A62002" s="1" t="s">
        <v>142617</v>
      </c>
      <c r="B62002" s="1" t="s">
        <v>142618</v>
      </c>
      <c r="C62002">
        <v>0</v>
      </c>
      <c r="D62002" s="2">
        <v>44202.900277777779</v>
      </c>
      <c r="E62002" s="2">
        <v>44202.900277777779</v>
      </c>
      <c r="F62002" t="s">
        <v>152932</v>
      </c>
      <c r="G62002" t="s">
        <v>2371</v>
      </c>
      <c r="H62002" t="s">
        <v>117243</v>
      </c>
    </row>
    <row r="62003" spans="1:8" x14ac:dyDescent="0.25">
      <c r="A62003" s="1" t="s">
        <v>142619</v>
      </c>
      <c r="B62003" s="1" t="s">
        <v>25501</v>
      </c>
      <c r="C62003">
        <v>0</v>
      </c>
      <c r="D62003" s="2">
        <v>44202.900266203702</v>
      </c>
      <c r="E62003" s="2">
        <v>44202.900266203702</v>
      </c>
      <c r="F62003" t="s">
        <v>152932</v>
      </c>
      <c r="G62003" t="s">
        <v>2371</v>
      </c>
      <c r="H62003" t="s">
        <v>117243</v>
      </c>
    </row>
    <row r="62004" spans="1:8" x14ac:dyDescent="0.25">
      <c r="A62004" s="1" t="s">
        <v>142620</v>
      </c>
      <c r="B62004" s="1" t="s">
        <v>142621</v>
      </c>
      <c r="C62004">
        <v>0</v>
      </c>
      <c r="D62004" s="2">
        <v>44202.900208333333</v>
      </c>
      <c r="E62004" s="2">
        <v>44202.900208333333</v>
      </c>
      <c r="F62004" t="s">
        <v>152932</v>
      </c>
      <c r="G62004" t="s">
        <v>2371</v>
      </c>
      <c r="H62004" t="s">
        <v>117243</v>
      </c>
    </row>
    <row r="62005" spans="1:8" x14ac:dyDescent="0.25">
      <c r="A62005" s="1" t="s">
        <v>142622</v>
      </c>
      <c r="B62005" s="1" t="s">
        <v>142623</v>
      </c>
      <c r="C62005">
        <v>0</v>
      </c>
      <c r="D62005" s="2">
        <v>44202.900196759256</v>
      </c>
      <c r="E62005" s="2">
        <v>44202.900347222225</v>
      </c>
      <c r="F62005" t="s">
        <v>152932</v>
      </c>
      <c r="G62005" t="s">
        <v>2371</v>
      </c>
      <c r="H62005" t="s">
        <v>117243</v>
      </c>
    </row>
    <row r="62006" spans="1:8" x14ac:dyDescent="0.25">
      <c r="A62006" s="1" t="s">
        <v>142624</v>
      </c>
      <c r="B62006" s="1" t="s">
        <v>142625</v>
      </c>
      <c r="C62006">
        <v>0</v>
      </c>
      <c r="D62006" s="2">
        <v>44202.900173611109</v>
      </c>
      <c r="E62006" s="2">
        <v>44202.900173611109</v>
      </c>
      <c r="F62006" t="s">
        <v>152932</v>
      </c>
      <c r="G62006" t="s">
        <v>2371</v>
      </c>
      <c r="H62006" t="s">
        <v>117243</v>
      </c>
    </row>
    <row r="62007" spans="1:8" x14ac:dyDescent="0.25">
      <c r="A62007" s="1" t="s">
        <v>142626</v>
      </c>
      <c r="B62007" s="1" t="s">
        <v>142627</v>
      </c>
      <c r="C62007">
        <v>0</v>
      </c>
      <c r="D62007" s="2">
        <v>44202.900173611109</v>
      </c>
      <c r="E62007" s="2">
        <v>44202.900173611109</v>
      </c>
      <c r="F62007" t="s">
        <v>152932</v>
      </c>
      <c r="G62007" t="s">
        <v>2371</v>
      </c>
      <c r="H62007" t="s">
        <v>117243</v>
      </c>
    </row>
    <row r="62008" spans="1:8" x14ac:dyDescent="0.25">
      <c r="A62008" s="1" t="s">
        <v>142628</v>
      </c>
      <c r="B62008" s="1" t="s">
        <v>142629</v>
      </c>
      <c r="C62008">
        <v>1</v>
      </c>
      <c r="D62008" s="2">
        <v>44202.900173611109</v>
      </c>
      <c r="E62008" s="2">
        <v>44202.90148148148</v>
      </c>
      <c r="F62008" t="s">
        <v>152932</v>
      </c>
      <c r="G62008" t="s">
        <v>2371</v>
      </c>
      <c r="H62008" t="s">
        <v>117243</v>
      </c>
    </row>
    <row r="62009" spans="1:8" x14ac:dyDescent="0.25">
      <c r="A62009" s="1" t="s">
        <v>142630</v>
      </c>
      <c r="B62009" s="1" t="s">
        <v>142631</v>
      </c>
      <c r="C62009">
        <v>1</v>
      </c>
      <c r="D62009" s="2">
        <v>44202.900138888886</v>
      </c>
      <c r="E62009" s="2">
        <v>44202.900138888886</v>
      </c>
      <c r="F62009" t="s">
        <v>152932</v>
      </c>
      <c r="G62009" t="s">
        <v>2371</v>
      </c>
      <c r="H62009" t="s">
        <v>117243</v>
      </c>
    </row>
    <row r="62010" spans="1:8" x14ac:dyDescent="0.25">
      <c r="A62010" s="1" t="s">
        <v>142632</v>
      </c>
      <c r="B62010" s="1" t="s">
        <v>142633</v>
      </c>
      <c r="C62010">
        <v>18</v>
      </c>
      <c r="D62010" s="2">
        <v>44202.900127314817</v>
      </c>
      <c r="E62010" s="2">
        <v>44202.900127314817</v>
      </c>
      <c r="F62010" t="s">
        <v>152932</v>
      </c>
      <c r="G62010" t="s">
        <v>2371</v>
      </c>
      <c r="H62010" t="s">
        <v>117243</v>
      </c>
    </row>
    <row r="62011" spans="1:8" x14ac:dyDescent="0.25">
      <c r="A62011" s="1" t="s">
        <v>142634</v>
      </c>
      <c r="B62011" s="1" t="s">
        <v>142635</v>
      </c>
      <c r="C62011">
        <v>0</v>
      </c>
      <c r="D62011" s="2">
        <v>44202.900081018517</v>
      </c>
      <c r="E62011" s="2">
        <v>44202.900081018517</v>
      </c>
      <c r="F62011" t="s">
        <v>152932</v>
      </c>
      <c r="G62011" t="s">
        <v>2371</v>
      </c>
      <c r="H62011" t="s">
        <v>117243</v>
      </c>
    </row>
    <row r="62012" spans="1:8" x14ac:dyDescent="0.25">
      <c r="A62012" s="1" t="s">
        <v>142617</v>
      </c>
      <c r="B62012" s="1" t="s">
        <v>142636</v>
      </c>
      <c r="C62012">
        <v>0</v>
      </c>
      <c r="D62012" s="2">
        <v>44202.900069444448</v>
      </c>
      <c r="E62012" s="2">
        <v>44202.900069444448</v>
      </c>
      <c r="F62012" t="s">
        <v>152932</v>
      </c>
      <c r="G62012" t="s">
        <v>2371</v>
      </c>
      <c r="H62012" t="s">
        <v>117243</v>
      </c>
    </row>
    <row r="62013" spans="1:8" x14ac:dyDescent="0.25">
      <c r="A62013" s="1" t="s">
        <v>142637</v>
      </c>
      <c r="B62013" s="1" t="s">
        <v>142638</v>
      </c>
      <c r="C62013">
        <v>133</v>
      </c>
      <c r="D62013" s="2">
        <v>44202.900046296294</v>
      </c>
      <c r="E62013" s="2">
        <v>44202.900046296294</v>
      </c>
      <c r="F62013" t="s">
        <v>152932</v>
      </c>
      <c r="G62013" t="s">
        <v>2371</v>
      </c>
      <c r="H62013" t="s">
        <v>117243</v>
      </c>
    </row>
    <row r="62014" spans="1:8" x14ac:dyDescent="0.25">
      <c r="A62014" s="1" t="s">
        <v>142639</v>
      </c>
      <c r="B62014" s="1" t="s">
        <v>142640</v>
      </c>
      <c r="C62014">
        <v>26</v>
      </c>
      <c r="D62014" s="2">
        <v>44202.900023148148</v>
      </c>
      <c r="E62014" s="2">
        <v>44202.900023148148</v>
      </c>
      <c r="F62014" t="s">
        <v>152932</v>
      </c>
      <c r="G62014" t="s">
        <v>2371</v>
      </c>
      <c r="H62014" t="s">
        <v>117243</v>
      </c>
    </row>
    <row r="62015" spans="1:8" x14ac:dyDescent="0.25">
      <c r="A62015" s="1" t="s">
        <v>142641</v>
      </c>
      <c r="B62015" s="1" t="s">
        <v>142642</v>
      </c>
      <c r="C62015">
        <v>0</v>
      </c>
      <c r="D62015" s="2">
        <v>44202.899953703702</v>
      </c>
      <c r="E62015" s="2">
        <v>44202.899953703702</v>
      </c>
      <c r="F62015" t="s">
        <v>152932</v>
      </c>
      <c r="G62015" t="s">
        <v>2371</v>
      </c>
      <c r="H62015" t="s">
        <v>117243</v>
      </c>
    </row>
    <row r="62016" spans="1:8" x14ac:dyDescent="0.25">
      <c r="A62016" s="1" t="s">
        <v>142643</v>
      </c>
      <c r="B62016" s="1" t="s">
        <v>142644</v>
      </c>
      <c r="C62016">
        <v>0</v>
      </c>
      <c r="D62016" s="2">
        <v>44202.899942129632</v>
      </c>
      <c r="E62016" s="2">
        <v>44202.899942129632</v>
      </c>
      <c r="F62016" t="s">
        <v>152932</v>
      </c>
      <c r="G62016" t="s">
        <v>2371</v>
      </c>
      <c r="H62016" t="s">
        <v>117243</v>
      </c>
    </row>
    <row r="62017" spans="1:8" x14ac:dyDescent="0.25">
      <c r="A62017" s="1" t="s">
        <v>142645</v>
      </c>
      <c r="B62017" s="1" t="s">
        <v>142646</v>
      </c>
      <c r="C62017">
        <v>0</v>
      </c>
      <c r="D62017" s="2">
        <v>44202.899930555555</v>
      </c>
      <c r="E62017" s="2">
        <v>44202.899930555555</v>
      </c>
      <c r="F62017" t="s">
        <v>152932</v>
      </c>
      <c r="G62017" t="s">
        <v>2371</v>
      </c>
      <c r="H62017" t="s">
        <v>117243</v>
      </c>
    </row>
    <row r="62018" spans="1:8" x14ac:dyDescent="0.25">
      <c r="A62018" s="1" t="s">
        <v>142647</v>
      </c>
      <c r="B62018" s="1" t="s">
        <v>142648</v>
      </c>
      <c r="C62018">
        <v>0</v>
      </c>
      <c r="D62018" s="2">
        <v>44202.899930555555</v>
      </c>
      <c r="E62018" s="2">
        <v>44202.899930555555</v>
      </c>
      <c r="F62018" t="s">
        <v>152932</v>
      </c>
      <c r="G62018" t="s">
        <v>2371</v>
      </c>
      <c r="H62018" t="s">
        <v>117243</v>
      </c>
    </row>
    <row r="62019" spans="1:8" x14ac:dyDescent="0.25">
      <c r="A62019" s="1" t="s">
        <v>142649</v>
      </c>
      <c r="B62019" s="1" t="s">
        <v>142650</v>
      </c>
      <c r="C62019">
        <v>0</v>
      </c>
      <c r="D62019" s="2">
        <v>44202.899884259263</v>
      </c>
      <c r="E62019" s="2">
        <v>44202.899884259263</v>
      </c>
      <c r="F62019" t="s">
        <v>152932</v>
      </c>
      <c r="G62019" t="s">
        <v>2371</v>
      </c>
      <c r="H62019" t="s">
        <v>117243</v>
      </c>
    </row>
    <row r="62020" spans="1:8" x14ac:dyDescent="0.25">
      <c r="A62020" s="1" t="s">
        <v>142651</v>
      </c>
      <c r="B62020" s="1" t="s">
        <v>142652</v>
      </c>
      <c r="C62020">
        <v>0</v>
      </c>
      <c r="D62020" s="2">
        <v>44202.899861111109</v>
      </c>
      <c r="E62020" s="2">
        <v>44202.899861111109</v>
      </c>
      <c r="F62020" t="s">
        <v>152932</v>
      </c>
      <c r="G62020" t="s">
        <v>2371</v>
      </c>
      <c r="H62020" t="s">
        <v>117243</v>
      </c>
    </row>
    <row r="62021" spans="1:8" x14ac:dyDescent="0.25">
      <c r="A62021" s="1" t="s">
        <v>142592</v>
      </c>
      <c r="B62021" s="1" t="s">
        <v>142653</v>
      </c>
      <c r="C62021">
        <v>1</v>
      </c>
      <c r="D62021" s="2">
        <v>44202.899837962963</v>
      </c>
      <c r="E62021" s="2">
        <v>44202.899837962963</v>
      </c>
      <c r="F62021" t="s">
        <v>152932</v>
      </c>
      <c r="G62021" t="s">
        <v>2371</v>
      </c>
      <c r="H62021" t="s">
        <v>117243</v>
      </c>
    </row>
    <row r="62022" spans="1:8" x14ac:dyDescent="0.25">
      <c r="A62022" s="1" t="s">
        <v>142654</v>
      </c>
      <c r="B62022" s="1" t="s">
        <v>142655</v>
      </c>
      <c r="C62022">
        <v>10</v>
      </c>
      <c r="D62022" s="2">
        <v>44202.899826388886</v>
      </c>
      <c r="E62022" s="2">
        <v>44202.899826388886</v>
      </c>
      <c r="F62022" t="s">
        <v>152932</v>
      </c>
      <c r="G62022" t="s">
        <v>2371</v>
      </c>
      <c r="H62022" t="s">
        <v>117243</v>
      </c>
    </row>
    <row r="62023" spans="1:8" x14ac:dyDescent="0.25">
      <c r="A62023" s="1" t="s">
        <v>142656</v>
      </c>
      <c r="B62023" s="1" t="s">
        <v>142657</v>
      </c>
      <c r="C62023">
        <v>1</v>
      </c>
      <c r="D62023" s="2">
        <v>44202.899814814817</v>
      </c>
      <c r="E62023" s="2">
        <v>44202.899814814817</v>
      </c>
      <c r="F62023" t="s">
        <v>152932</v>
      </c>
      <c r="G62023" t="s">
        <v>2371</v>
      </c>
      <c r="H62023" t="s">
        <v>117243</v>
      </c>
    </row>
    <row r="62024" spans="1:8" x14ac:dyDescent="0.25">
      <c r="A62024" s="1" t="s">
        <v>142658</v>
      </c>
      <c r="B62024" s="1" t="s">
        <v>142659</v>
      </c>
      <c r="C62024">
        <v>0</v>
      </c>
      <c r="D62024" s="2">
        <v>44202.89980324074</v>
      </c>
      <c r="E62024" s="2">
        <v>44202.89980324074</v>
      </c>
      <c r="F62024" t="s">
        <v>152932</v>
      </c>
      <c r="G62024" t="s">
        <v>2371</v>
      </c>
      <c r="H62024" t="s">
        <v>117243</v>
      </c>
    </row>
    <row r="62025" spans="1:8" x14ac:dyDescent="0.25">
      <c r="A62025" s="1" t="s">
        <v>142660</v>
      </c>
      <c r="B62025" s="1" t="s">
        <v>142661</v>
      </c>
      <c r="C62025">
        <v>1</v>
      </c>
      <c r="D62025" s="2">
        <v>44202.89980324074</v>
      </c>
      <c r="E62025" s="2">
        <v>44202.901875000003</v>
      </c>
      <c r="F62025" t="s">
        <v>152932</v>
      </c>
      <c r="G62025" t="s">
        <v>2371</v>
      </c>
      <c r="H62025" t="s">
        <v>117243</v>
      </c>
    </row>
    <row r="62026" spans="1:8" x14ac:dyDescent="0.25">
      <c r="A62026" s="1" t="s">
        <v>142662</v>
      </c>
      <c r="B62026" s="1" t="s">
        <v>142663</v>
      </c>
      <c r="C62026">
        <v>0</v>
      </c>
      <c r="D62026" s="2">
        <v>44202.899756944447</v>
      </c>
      <c r="E62026" s="2">
        <v>44202.899756944447</v>
      </c>
      <c r="F62026" t="s">
        <v>152932</v>
      </c>
      <c r="G62026" t="s">
        <v>2371</v>
      </c>
      <c r="H62026" t="s">
        <v>117243</v>
      </c>
    </row>
    <row r="62027" spans="1:8" x14ac:dyDescent="0.25">
      <c r="A62027" s="1" t="s">
        <v>142664</v>
      </c>
      <c r="B62027" s="1" t="s">
        <v>142665</v>
      </c>
      <c r="C62027">
        <v>0</v>
      </c>
      <c r="D62027" s="2">
        <v>44202.899745370371</v>
      </c>
      <c r="E62027" s="2">
        <v>44202.899745370371</v>
      </c>
      <c r="F62027" t="s">
        <v>152932</v>
      </c>
      <c r="G62027" t="s">
        <v>2371</v>
      </c>
      <c r="H62027" t="s">
        <v>117243</v>
      </c>
    </row>
    <row r="62028" spans="1:8" x14ac:dyDescent="0.25">
      <c r="A62028" s="1" t="s">
        <v>142557</v>
      </c>
      <c r="B62028" s="1" t="s">
        <v>142666</v>
      </c>
      <c r="C62028">
        <v>0</v>
      </c>
      <c r="D62028" s="2">
        <v>44202.899745370371</v>
      </c>
      <c r="E62028" s="2">
        <v>44202.899745370371</v>
      </c>
      <c r="F62028" t="s">
        <v>152932</v>
      </c>
      <c r="G62028" t="s">
        <v>2371</v>
      </c>
      <c r="H62028" t="s">
        <v>117243</v>
      </c>
    </row>
    <row r="62029" spans="1:8" x14ac:dyDescent="0.25">
      <c r="A62029" s="1" t="s">
        <v>142667</v>
      </c>
      <c r="B62029" s="1" t="s">
        <v>142668</v>
      </c>
      <c r="C62029">
        <v>0</v>
      </c>
      <c r="D62029" s="2">
        <v>44202.899733796294</v>
      </c>
      <c r="E62029" s="2">
        <v>44202.899733796294</v>
      </c>
      <c r="F62029" t="s">
        <v>152932</v>
      </c>
      <c r="G62029" t="s">
        <v>2371</v>
      </c>
      <c r="H62029" t="s">
        <v>117243</v>
      </c>
    </row>
    <row r="62030" spans="1:8" x14ac:dyDescent="0.25">
      <c r="A62030" s="1" t="s">
        <v>4470</v>
      </c>
      <c r="B62030" s="1" t="s">
        <v>142669</v>
      </c>
      <c r="C62030">
        <v>1</v>
      </c>
      <c r="D62030" s="2">
        <v>44202.899699074071</v>
      </c>
      <c r="E62030" s="2">
        <v>44202.899699074071</v>
      </c>
      <c r="F62030" t="s">
        <v>152932</v>
      </c>
      <c r="G62030" t="s">
        <v>2371</v>
      </c>
      <c r="H62030" t="s">
        <v>117243</v>
      </c>
    </row>
    <row r="62031" spans="1:8" x14ac:dyDescent="0.25">
      <c r="A62031" s="1" t="s">
        <v>142670</v>
      </c>
      <c r="B62031" s="1" t="s">
        <v>13183</v>
      </c>
      <c r="C62031">
        <v>0</v>
      </c>
      <c r="D62031" s="2">
        <v>44202.899699074071</v>
      </c>
      <c r="E62031" s="2">
        <v>44202.899699074071</v>
      </c>
      <c r="F62031" t="s">
        <v>152932</v>
      </c>
      <c r="G62031" t="s">
        <v>2371</v>
      </c>
      <c r="H62031" t="s">
        <v>117243</v>
      </c>
    </row>
    <row r="62032" spans="1:8" x14ac:dyDescent="0.25">
      <c r="A62032" s="1" t="s">
        <v>142671</v>
      </c>
      <c r="B62032" s="1" t="s">
        <v>142672</v>
      </c>
      <c r="C62032">
        <v>0</v>
      </c>
      <c r="D62032" s="2">
        <v>44202.899687500001</v>
      </c>
      <c r="E62032" s="2">
        <v>44202.899687500001</v>
      </c>
      <c r="F62032" t="s">
        <v>152932</v>
      </c>
      <c r="G62032" t="s">
        <v>2371</v>
      </c>
      <c r="H62032" t="s">
        <v>117243</v>
      </c>
    </row>
    <row r="62033" spans="1:8" x14ac:dyDescent="0.25">
      <c r="A62033" s="1" t="s">
        <v>142673</v>
      </c>
      <c r="B62033" s="1" t="s">
        <v>142674</v>
      </c>
      <c r="C62033">
        <v>1</v>
      </c>
      <c r="D62033" s="2">
        <v>44202.899687500001</v>
      </c>
      <c r="E62033" s="2">
        <v>44202.899687500001</v>
      </c>
      <c r="F62033" t="s">
        <v>152932</v>
      </c>
      <c r="G62033" t="s">
        <v>2371</v>
      </c>
      <c r="H62033" t="s">
        <v>117243</v>
      </c>
    </row>
    <row r="62034" spans="1:8" x14ac:dyDescent="0.25">
      <c r="A62034" s="1" t="s">
        <v>142675</v>
      </c>
      <c r="B62034" s="1" t="s">
        <v>142676</v>
      </c>
      <c r="C62034">
        <v>0</v>
      </c>
      <c r="D62034" s="2">
        <v>44202.899687500001</v>
      </c>
      <c r="E62034" s="2">
        <v>44202.899687500001</v>
      </c>
      <c r="F62034" t="s">
        <v>152932</v>
      </c>
      <c r="G62034" t="s">
        <v>2371</v>
      </c>
      <c r="H62034" t="s">
        <v>117243</v>
      </c>
    </row>
    <row r="62035" spans="1:8" x14ac:dyDescent="0.25">
      <c r="A62035" s="1" t="s">
        <v>142677</v>
      </c>
      <c r="B62035" s="1" t="s">
        <v>142678</v>
      </c>
      <c r="C62035">
        <v>0</v>
      </c>
      <c r="D62035" s="2">
        <v>44202.899675925924</v>
      </c>
      <c r="E62035" s="2">
        <v>44202.899675925924</v>
      </c>
      <c r="F62035" t="s">
        <v>152932</v>
      </c>
      <c r="G62035" t="s">
        <v>2371</v>
      </c>
      <c r="H62035" t="s">
        <v>117243</v>
      </c>
    </row>
    <row r="62036" spans="1:8" x14ac:dyDescent="0.25">
      <c r="A62036" s="1" t="s">
        <v>142679</v>
      </c>
      <c r="B62036" s="1" t="s">
        <v>142680</v>
      </c>
      <c r="C62036">
        <v>0</v>
      </c>
      <c r="D62036" s="2">
        <v>44202.899664351855</v>
      </c>
      <c r="E62036" s="2">
        <v>44202.899664351855</v>
      </c>
      <c r="F62036" t="s">
        <v>152932</v>
      </c>
      <c r="G62036" t="s">
        <v>2371</v>
      </c>
      <c r="H62036" t="s">
        <v>117243</v>
      </c>
    </row>
    <row r="62037" spans="1:8" x14ac:dyDescent="0.25">
      <c r="A62037" s="1" t="s">
        <v>141836</v>
      </c>
      <c r="B62037" s="1" t="s">
        <v>142681</v>
      </c>
      <c r="C62037">
        <v>0</v>
      </c>
      <c r="D62037" s="2">
        <v>44202.899641203701</v>
      </c>
      <c r="E62037" s="2">
        <v>44202.907453703701</v>
      </c>
      <c r="F62037" t="s">
        <v>152932</v>
      </c>
      <c r="G62037" t="s">
        <v>2371</v>
      </c>
      <c r="H62037" t="s">
        <v>117243</v>
      </c>
    </row>
    <row r="62038" spans="1:8" x14ac:dyDescent="0.25">
      <c r="A62038" s="1" t="s">
        <v>142682</v>
      </c>
      <c r="B62038" s="1" t="s">
        <v>142683</v>
      </c>
      <c r="C62038">
        <v>0</v>
      </c>
      <c r="D62038" s="2">
        <v>44202.899641203701</v>
      </c>
      <c r="E62038" s="2">
        <v>44202.899641203701</v>
      </c>
      <c r="F62038" t="s">
        <v>152932</v>
      </c>
      <c r="G62038" t="s">
        <v>2371</v>
      </c>
      <c r="H62038" t="s">
        <v>117243</v>
      </c>
    </row>
    <row r="62039" spans="1:8" x14ac:dyDescent="0.25">
      <c r="A62039" s="1" t="s">
        <v>142684</v>
      </c>
      <c r="B62039" s="1" t="s">
        <v>142685</v>
      </c>
      <c r="C62039">
        <v>0</v>
      </c>
      <c r="D62039" s="2">
        <v>44202.899629629632</v>
      </c>
      <c r="E62039" s="2">
        <v>44202.899629629632</v>
      </c>
      <c r="F62039" t="s">
        <v>152932</v>
      </c>
      <c r="G62039" t="s">
        <v>2371</v>
      </c>
      <c r="H62039" t="s">
        <v>117243</v>
      </c>
    </row>
    <row r="62040" spans="1:8" x14ac:dyDescent="0.25">
      <c r="A62040" s="1" t="s">
        <v>142686</v>
      </c>
      <c r="B62040" s="1" t="s">
        <v>142687</v>
      </c>
      <c r="C62040">
        <v>0</v>
      </c>
      <c r="D62040" s="2">
        <v>44202.899618055555</v>
      </c>
      <c r="E62040" s="2">
        <v>44202.899618055555</v>
      </c>
      <c r="F62040" t="s">
        <v>152932</v>
      </c>
      <c r="G62040" t="s">
        <v>2371</v>
      </c>
      <c r="H62040" t="s">
        <v>117243</v>
      </c>
    </row>
    <row r="62041" spans="1:8" x14ac:dyDescent="0.25">
      <c r="A62041" s="1" t="s">
        <v>142688</v>
      </c>
      <c r="B62041" s="1" t="s">
        <v>142689</v>
      </c>
      <c r="C62041">
        <v>0</v>
      </c>
      <c r="D62041" s="2">
        <v>44202.899606481478</v>
      </c>
      <c r="E62041" s="2">
        <v>44202.899814814817</v>
      </c>
      <c r="F62041" t="s">
        <v>152932</v>
      </c>
      <c r="G62041" t="s">
        <v>2371</v>
      </c>
      <c r="H62041" t="s">
        <v>117243</v>
      </c>
    </row>
    <row r="62042" spans="1:8" x14ac:dyDescent="0.25">
      <c r="A62042" s="1" t="s">
        <v>142690</v>
      </c>
      <c r="B62042" s="1" t="s">
        <v>142691</v>
      </c>
      <c r="C62042">
        <v>0</v>
      </c>
      <c r="D62042" s="2">
        <v>44202.899594907409</v>
      </c>
      <c r="E62042" s="2">
        <v>44202.899594907409</v>
      </c>
      <c r="F62042" t="s">
        <v>152932</v>
      </c>
      <c r="G62042" t="s">
        <v>2371</v>
      </c>
      <c r="H62042" t="s">
        <v>117243</v>
      </c>
    </row>
    <row r="62043" spans="1:8" x14ac:dyDescent="0.25">
      <c r="A62043" s="1" t="s">
        <v>142647</v>
      </c>
      <c r="B62043" s="1" t="s">
        <v>142692</v>
      </c>
      <c r="C62043">
        <v>0</v>
      </c>
      <c r="D62043" s="2">
        <v>44202.899548611109</v>
      </c>
      <c r="E62043" s="2">
        <v>44202.899548611109</v>
      </c>
      <c r="F62043" t="s">
        <v>152932</v>
      </c>
      <c r="G62043" t="s">
        <v>2371</v>
      </c>
      <c r="H62043" t="s">
        <v>117243</v>
      </c>
    </row>
    <row r="62044" spans="1:8" x14ac:dyDescent="0.25">
      <c r="A62044" s="1" t="s">
        <v>142693</v>
      </c>
      <c r="B62044" s="1" t="s">
        <v>142694</v>
      </c>
      <c r="C62044">
        <v>0</v>
      </c>
      <c r="D62044" s="2">
        <v>44202.899537037039</v>
      </c>
      <c r="E62044" s="2">
        <v>44202.899537037039</v>
      </c>
      <c r="F62044" t="s">
        <v>152932</v>
      </c>
      <c r="G62044" t="s">
        <v>2371</v>
      </c>
      <c r="H62044" t="s">
        <v>117243</v>
      </c>
    </row>
    <row r="62045" spans="1:8" x14ac:dyDescent="0.25">
      <c r="A62045" s="1" t="s">
        <v>142695</v>
      </c>
      <c r="B62045" s="1" t="s">
        <v>142696</v>
      </c>
      <c r="C62045">
        <v>0</v>
      </c>
      <c r="D62045" s="2">
        <v>44202.89947916667</v>
      </c>
      <c r="E62045" s="2">
        <v>44202.89947916667</v>
      </c>
      <c r="F62045" t="s">
        <v>152932</v>
      </c>
      <c r="G62045" t="s">
        <v>2371</v>
      </c>
      <c r="H62045" t="s">
        <v>117243</v>
      </c>
    </row>
    <row r="62046" spans="1:8" x14ac:dyDescent="0.25">
      <c r="A62046" s="1" t="s">
        <v>142697</v>
      </c>
      <c r="B62046" s="1" t="s">
        <v>142698</v>
      </c>
      <c r="C62046">
        <v>0</v>
      </c>
      <c r="D62046" s="2">
        <v>44202.899467592593</v>
      </c>
      <c r="E62046" s="2">
        <v>44202.899467592593</v>
      </c>
      <c r="F62046" t="s">
        <v>152932</v>
      </c>
      <c r="G62046" t="s">
        <v>2371</v>
      </c>
      <c r="H62046" t="s">
        <v>117243</v>
      </c>
    </row>
    <row r="62047" spans="1:8" x14ac:dyDescent="0.25">
      <c r="A62047" s="1" t="s">
        <v>141520</v>
      </c>
      <c r="B62047" s="1" t="s">
        <v>142699</v>
      </c>
      <c r="C62047">
        <v>0</v>
      </c>
      <c r="D62047" s="2">
        <v>44202.899467592593</v>
      </c>
      <c r="E62047" s="2">
        <v>44202.899467592593</v>
      </c>
      <c r="F62047" t="s">
        <v>152932</v>
      </c>
      <c r="G62047" t="s">
        <v>2371</v>
      </c>
      <c r="H62047" t="s">
        <v>117243</v>
      </c>
    </row>
    <row r="62048" spans="1:8" x14ac:dyDescent="0.25">
      <c r="A62048" s="1" t="s">
        <v>142700</v>
      </c>
      <c r="B62048" s="1" t="s">
        <v>142701</v>
      </c>
      <c r="C62048">
        <v>0</v>
      </c>
      <c r="D62048" s="2">
        <v>44202.899456018517</v>
      </c>
      <c r="E62048" s="2">
        <v>44202.899456018517</v>
      </c>
      <c r="F62048" t="s">
        <v>152932</v>
      </c>
      <c r="G62048" t="s">
        <v>2371</v>
      </c>
      <c r="H62048" t="s">
        <v>117243</v>
      </c>
    </row>
    <row r="62049" spans="1:8" x14ac:dyDescent="0.25">
      <c r="A62049" s="1" t="s">
        <v>142702</v>
      </c>
      <c r="B62049" s="1" t="s">
        <v>142703</v>
      </c>
      <c r="C62049">
        <v>0</v>
      </c>
      <c r="D62049" s="2">
        <v>44202.89943287037</v>
      </c>
      <c r="E62049" s="2">
        <v>44202.89943287037</v>
      </c>
      <c r="F62049" t="s">
        <v>152932</v>
      </c>
      <c r="G62049" t="s">
        <v>2371</v>
      </c>
      <c r="H62049" t="s">
        <v>117243</v>
      </c>
    </row>
    <row r="62050" spans="1:8" x14ac:dyDescent="0.25">
      <c r="A62050" s="1" t="s">
        <v>142704</v>
      </c>
      <c r="B62050" s="1" t="s">
        <v>142705</v>
      </c>
      <c r="C62050">
        <v>0</v>
      </c>
      <c r="D62050" s="2">
        <v>44202.899386574078</v>
      </c>
      <c r="E62050" s="2">
        <v>44202.899386574078</v>
      </c>
      <c r="F62050" t="s">
        <v>152932</v>
      </c>
      <c r="G62050" t="s">
        <v>2371</v>
      </c>
      <c r="H62050" t="s">
        <v>117243</v>
      </c>
    </row>
    <row r="62051" spans="1:8" x14ac:dyDescent="0.25">
      <c r="A62051" s="1" t="s">
        <v>142706</v>
      </c>
      <c r="B62051" s="1" t="s">
        <v>142707</v>
      </c>
      <c r="C62051">
        <v>0</v>
      </c>
      <c r="D62051" s="2">
        <v>44202.899386574078</v>
      </c>
      <c r="E62051" s="2">
        <v>44202.899386574078</v>
      </c>
      <c r="F62051" t="s">
        <v>152932</v>
      </c>
      <c r="G62051" t="s">
        <v>2371</v>
      </c>
      <c r="H62051" t="s">
        <v>117243</v>
      </c>
    </row>
    <row r="62052" spans="1:8" x14ac:dyDescent="0.25">
      <c r="A62052" s="1" t="s">
        <v>142708</v>
      </c>
      <c r="B62052" s="1" t="s">
        <v>142709</v>
      </c>
      <c r="C62052">
        <v>0</v>
      </c>
      <c r="D62052" s="2">
        <v>44202.899375000001</v>
      </c>
      <c r="E62052" s="2">
        <v>44202.899375000001</v>
      </c>
      <c r="F62052" t="s">
        <v>152932</v>
      </c>
      <c r="G62052" t="s">
        <v>2371</v>
      </c>
      <c r="H62052" t="s">
        <v>117243</v>
      </c>
    </row>
    <row r="62053" spans="1:8" x14ac:dyDescent="0.25">
      <c r="A62053" s="1" t="s">
        <v>95356</v>
      </c>
      <c r="B62053" s="1" t="s">
        <v>142710</v>
      </c>
      <c r="C62053">
        <v>0</v>
      </c>
      <c r="D62053" s="2">
        <v>44202.899328703701</v>
      </c>
      <c r="E62053" s="2">
        <v>44202.899328703701</v>
      </c>
      <c r="F62053" t="s">
        <v>152932</v>
      </c>
      <c r="G62053" t="s">
        <v>2371</v>
      </c>
      <c r="H62053" t="s">
        <v>117243</v>
      </c>
    </row>
    <row r="62054" spans="1:8" x14ac:dyDescent="0.25">
      <c r="A62054" s="1" t="s">
        <v>142711</v>
      </c>
      <c r="B62054" s="1" t="s">
        <v>142712</v>
      </c>
      <c r="C62054">
        <v>0</v>
      </c>
      <c r="D62054" s="2">
        <v>44202.899317129632</v>
      </c>
      <c r="E62054" s="2">
        <v>44202.899317129632</v>
      </c>
      <c r="F62054" t="s">
        <v>152932</v>
      </c>
      <c r="G62054" t="s">
        <v>2371</v>
      </c>
      <c r="H62054" t="s">
        <v>117243</v>
      </c>
    </row>
    <row r="62055" spans="1:8" x14ac:dyDescent="0.25">
      <c r="A62055" s="1" t="s">
        <v>142713</v>
      </c>
      <c r="B62055" s="1" t="s">
        <v>142714</v>
      </c>
      <c r="C62055">
        <v>0</v>
      </c>
      <c r="D62055" s="2">
        <v>44202.899305555555</v>
      </c>
      <c r="E62055" s="2">
        <v>44202.90315972222</v>
      </c>
      <c r="F62055" t="s">
        <v>152932</v>
      </c>
      <c r="G62055" t="s">
        <v>2371</v>
      </c>
      <c r="H62055" t="s">
        <v>117243</v>
      </c>
    </row>
    <row r="62056" spans="1:8" x14ac:dyDescent="0.25">
      <c r="A62056" s="1" t="s">
        <v>141905</v>
      </c>
      <c r="B62056" s="1" t="s">
        <v>142715</v>
      </c>
      <c r="C62056">
        <v>0</v>
      </c>
      <c r="D62056" s="2">
        <v>44202.899293981478</v>
      </c>
      <c r="E62056" s="2">
        <v>44202.899293981478</v>
      </c>
      <c r="F62056" t="s">
        <v>152932</v>
      </c>
      <c r="G62056" t="s">
        <v>2371</v>
      </c>
      <c r="H62056" t="s">
        <v>117243</v>
      </c>
    </row>
    <row r="62057" spans="1:8" x14ac:dyDescent="0.25">
      <c r="A62057" s="1" t="s">
        <v>142716</v>
      </c>
      <c r="B62057" s="1" t="s">
        <v>142717</v>
      </c>
      <c r="C62057">
        <v>1</v>
      </c>
      <c r="D62057" s="2">
        <v>44202.899282407408</v>
      </c>
      <c r="E62057" s="2">
        <v>44202.899282407408</v>
      </c>
      <c r="F62057" t="s">
        <v>152932</v>
      </c>
      <c r="G62057" t="s">
        <v>2371</v>
      </c>
      <c r="H62057" t="s">
        <v>117243</v>
      </c>
    </row>
    <row r="62058" spans="1:8" x14ac:dyDescent="0.25">
      <c r="A62058" s="1" t="s">
        <v>142718</v>
      </c>
      <c r="B62058" s="1" t="s">
        <v>142719</v>
      </c>
      <c r="C62058">
        <v>7</v>
      </c>
      <c r="D62058" s="2">
        <v>44202.899282407408</v>
      </c>
      <c r="E62058" s="2">
        <v>44202.899282407408</v>
      </c>
      <c r="F62058" t="s">
        <v>152932</v>
      </c>
      <c r="G62058" t="s">
        <v>2371</v>
      </c>
      <c r="H62058" t="s">
        <v>117243</v>
      </c>
    </row>
    <row r="62059" spans="1:8" x14ac:dyDescent="0.25">
      <c r="A62059" s="1" t="s">
        <v>142720</v>
      </c>
      <c r="B62059" s="1" t="s">
        <v>142721</v>
      </c>
      <c r="C62059">
        <v>0</v>
      </c>
      <c r="D62059" s="2">
        <v>44202.899270833332</v>
      </c>
      <c r="E62059" s="2">
        <v>44202.899270833332</v>
      </c>
      <c r="F62059" t="s">
        <v>152932</v>
      </c>
      <c r="G62059" t="s">
        <v>2371</v>
      </c>
      <c r="H62059" t="s">
        <v>117243</v>
      </c>
    </row>
    <row r="62060" spans="1:8" x14ac:dyDescent="0.25">
      <c r="A62060" s="1" t="s">
        <v>142722</v>
      </c>
      <c r="B62060" s="1" t="s">
        <v>142723</v>
      </c>
      <c r="C62060">
        <v>0</v>
      </c>
      <c r="D62060" s="2">
        <v>44202.899247685185</v>
      </c>
      <c r="E62060" s="2">
        <v>44202.899247685185</v>
      </c>
      <c r="F62060" t="s">
        <v>152932</v>
      </c>
      <c r="G62060" t="s">
        <v>2371</v>
      </c>
      <c r="H62060" t="s">
        <v>117243</v>
      </c>
    </row>
    <row r="62061" spans="1:8" x14ac:dyDescent="0.25">
      <c r="A62061" s="1" t="s">
        <v>142724</v>
      </c>
      <c r="B62061" s="1" t="s">
        <v>142725</v>
      </c>
      <c r="C62061">
        <v>0</v>
      </c>
      <c r="D62061" s="2">
        <v>44202.899212962962</v>
      </c>
      <c r="E62061" s="2">
        <v>44202.899212962962</v>
      </c>
      <c r="F62061" t="s">
        <v>152932</v>
      </c>
      <c r="G62061" t="s">
        <v>2371</v>
      </c>
      <c r="H62061" t="s">
        <v>117243</v>
      </c>
    </row>
    <row r="62062" spans="1:8" x14ac:dyDescent="0.25">
      <c r="A62062" s="1" t="s">
        <v>101129</v>
      </c>
      <c r="B62062" s="1" t="s">
        <v>142726</v>
      </c>
      <c r="C62062">
        <v>0</v>
      </c>
      <c r="D62062" s="2">
        <v>44202.899189814816</v>
      </c>
      <c r="E62062" s="2">
        <v>44202.899189814816</v>
      </c>
      <c r="F62062" t="s">
        <v>152932</v>
      </c>
      <c r="G62062" t="s">
        <v>2371</v>
      </c>
      <c r="H62062" t="s">
        <v>117243</v>
      </c>
    </row>
    <row r="62063" spans="1:8" x14ac:dyDescent="0.25">
      <c r="A62063" s="1" t="s">
        <v>142727</v>
      </c>
      <c r="B62063" s="1" t="s">
        <v>142728</v>
      </c>
      <c r="C62063">
        <v>2</v>
      </c>
      <c r="D62063" s="2">
        <v>44202.899189814816</v>
      </c>
      <c r="E62063" s="2">
        <v>44202.899189814816</v>
      </c>
      <c r="F62063" t="s">
        <v>152932</v>
      </c>
      <c r="G62063" t="s">
        <v>2371</v>
      </c>
      <c r="H62063" t="s">
        <v>117243</v>
      </c>
    </row>
    <row r="62064" spans="1:8" x14ac:dyDescent="0.25">
      <c r="A62064" s="1" t="s">
        <v>142729</v>
      </c>
      <c r="B62064" s="1" t="s">
        <v>142730</v>
      </c>
      <c r="C62064">
        <v>76</v>
      </c>
      <c r="D62064" s="2">
        <v>44202.899178240739</v>
      </c>
      <c r="E62064" s="2">
        <v>44202.899178240739</v>
      </c>
      <c r="F62064" t="s">
        <v>152932</v>
      </c>
      <c r="G62064" t="s">
        <v>2371</v>
      </c>
      <c r="H62064" t="s">
        <v>117243</v>
      </c>
    </row>
    <row r="62065" spans="1:8" x14ac:dyDescent="0.25">
      <c r="A62065" s="1" t="s">
        <v>142731</v>
      </c>
      <c r="B62065" s="1" t="s">
        <v>142732</v>
      </c>
      <c r="C62065">
        <v>0</v>
      </c>
      <c r="D62065" s="2">
        <v>44202.899178240739</v>
      </c>
      <c r="E62065" s="2">
        <v>44202.899178240739</v>
      </c>
      <c r="F62065" t="s">
        <v>152932</v>
      </c>
      <c r="G62065" t="s">
        <v>2371</v>
      </c>
      <c r="H62065" t="s">
        <v>117243</v>
      </c>
    </row>
    <row r="62066" spans="1:8" x14ac:dyDescent="0.25">
      <c r="A62066" s="1" t="s">
        <v>142733</v>
      </c>
      <c r="B62066" s="1" t="s">
        <v>142734</v>
      </c>
      <c r="C62066">
        <v>0</v>
      </c>
      <c r="D62066" s="2">
        <v>44202.89916666667</v>
      </c>
      <c r="E62066" s="2">
        <v>44202.89916666667</v>
      </c>
      <c r="F62066" t="s">
        <v>152932</v>
      </c>
      <c r="G62066" t="s">
        <v>2371</v>
      </c>
      <c r="H62066" t="s">
        <v>117243</v>
      </c>
    </row>
    <row r="62067" spans="1:8" x14ac:dyDescent="0.25">
      <c r="A62067" s="1" t="s">
        <v>142735</v>
      </c>
      <c r="B62067" s="1" t="s">
        <v>142736</v>
      </c>
      <c r="C62067">
        <v>0</v>
      </c>
      <c r="D62067" s="2">
        <v>44202.89916666667</v>
      </c>
      <c r="E62067" s="2">
        <v>44202.89916666667</v>
      </c>
      <c r="F62067" t="s">
        <v>152932</v>
      </c>
      <c r="G62067" t="s">
        <v>2371</v>
      </c>
      <c r="H62067" t="s">
        <v>117243</v>
      </c>
    </row>
    <row r="62068" spans="1:8" x14ac:dyDescent="0.25">
      <c r="A62068" s="1" t="s">
        <v>142737</v>
      </c>
      <c r="B62068" s="1" t="s">
        <v>142738</v>
      </c>
      <c r="C62068">
        <v>2</v>
      </c>
      <c r="D62068" s="2">
        <v>44202.899131944447</v>
      </c>
      <c r="E62068" s="2">
        <v>44202.899131944447</v>
      </c>
      <c r="F62068" t="s">
        <v>152932</v>
      </c>
      <c r="G62068" t="s">
        <v>2371</v>
      </c>
      <c r="H62068" t="s">
        <v>117243</v>
      </c>
    </row>
    <row r="62069" spans="1:8" x14ac:dyDescent="0.25">
      <c r="A62069" s="1" t="s">
        <v>142739</v>
      </c>
      <c r="B62069" s="1" t="s">
        <v>142740</v>
      </c>
      <c r="C62069">
        <v>10</v>
      </c>
      <c r="D62069" s="2">
        <v>44202.899131944447</v>
      </c>
      <c r="E62069" s="2">
        <v>44202.899131944447</v>
      </c>
      <c r="F62069" t="s">
        <v>152932</v>
      </c>
      <c r="G62069" t="s">
        <v>2371</v>
      </c>
      <c r="H62069" t="s">
        <v>117243</v>
      </c>
    </row>
    <row r="62070" spans="1:8" x14ac:dyDescent="0.25">
      <c r="A62070" s="1" t="s">
        <v>142741</v>
      </c>
      <c r="B62070" s="1" t="s">
        <v>142742</v>
      </c>
      <c r="C62070">
        <v>0</v>
      </c>
      <c r="D62070" s="2">
        <v>44202.899097222224</v>
      </c>
      <c r="E62070" s="2">
        <v>44202.899097222224</v>
      </c>
      <c r="F62070" t="s">
        <v>152932</v>
      </c>
      <c r="G62070" t="s">
        <v>2371</v>
      </c>
      <c r="H62070" t="s">
        <v>117243</v>
      </c>
    </row>
    <row r="62071" spans="1:8" x14ac:dyDescent="0.25">
      <c r="A62071" s="1" t="s">
        <v>142743</v>
      </c>
      <c r="B62071" s="1" t="s">
        <v>142744</v>
      </c>
      <c r="C62071">
        <v>0</v>
      </c>
      <c r="D62071" s="2">
        <v>44202.899085648147</v>
      </c>
      <c r="E62071" s="2">
        <v>44202.899085648147</v>
      </c>
      <c r="F62071" t="s">
        <v>152932</v>
      </c>
      <c r="G62071" t="s">
        <v>2371</v>
      </c>
      <c r="H62071" t="s">
        <v>117243</v>
      </c>
    </row>
    <row r="62072" spans="1:8" x14ac:dyDescent="0.25">
      <c r="A62072" s="1" t="s">
        <v>142684</v>
      </c>
      <c r="B62072" s="1" t="s">
        <v>142745</v>
      </c>
      <c r="C62072">
        <v>0</v>
      </c>
      <c r="D62072" s="2">
        <v>44202.899027777778</v>
      </c>
      <c r="E62072" s="2">
        <v>44202.899027777778</v>
      </c>
      <c r="F62072" t="s">
        <v>152932</v>
      </c>
      <c r="G62072" t="s">
        <v>2371</v>
      </c>
      <c r="H62072" t="s">
        <v>117243</v>
      </c>
    </row>
    <row r="62073" spans="1:8" x14ac:dyDescent="0.25">
      <c r="A62073" s="1" t="s">
        <v>142746</v>
      </c>
      <c r="B62073" s="1" t="s">
        <v>142747</v>
      </c>
      <c r="C62073">
        <v>0</v>
      </c>
      <c r="D62073" s="2">
        <v>44202.899027777778</v>
      </c>
      <c r="E62073" s="2">
        <v>44202.899027777778</v>
      </c>
      <c r="F62073" t="s">
        <v>152932</v>
      </c>
      <c r="G62073" t="s">
        <v>2371</v>
      </c>
      <c r="H62073" t="s">
        <v>117243</v>
      </c>
    </row>
    <row r="62074" spans="1:8" x14ac:dyDescent="0.25">
      <c r="A62074" s="1" t="s">
        <v>142748</v>
      </c>
      <c r="B62074" s="1" t="s">
        <v>142749</v>
      </c>
      <c r="C62074">
        <v>0</v>
      </c>
      <c r="D62074" s="2">
        <v>44202.899027777778</v>
      </c>
      <c r="E62074" s="2">
        <v>44202.899027777778</v>
      </c>
      <c r="F62074" t="s">
        <v>152932</v>
      </c>
      <c r="G62074" t="s">
        <v>2371</v>
      </c>
      <c r="H62074" t="s">
        <v>117243</v>
      </c>
    </row>
    <row r="62075" spans="1:8" x14ac:dyDescent="0.25">
      <c r="A62075" s="1" t="s">
        <v>142750</v>
      </c>
      <c r="B62075" s="1" t="s">
        <v>142751</v>
      </c>
      <c r="C62075">
        <v>11</v>
      </c>
      <c r="D62075" s="2">
        <v>44202.899004629631</v>
      </c>
      <c r="E62075" s="2">
        <v>44202.899004629631</v>
      </c>
      <c r="F62075" t="s">
        <v>152932</v>
      </c>
      <c r="G62075" t="s">
        <v>2371</v>
      </c>
      <c r="H62075" t="s">
        <v>117243</v>
      </c>
    </row>
    <row r="62076" spans="1:8" x14ac:dyDescent="0.25">
      <c r="A62076" s="1" t="s">
        <v>142724</v>
      </c>
      <c r="B62076" s="1" t="s">
        <v>142752</v>
      </c>
      <c r="C62076">
        <v>0</v>
      </c>
      <c r="D62076" s="2">
        <v>44202.898993055554</v>
      </c>
      <c r="E62076" s="2">
        <v>44202.898993055554</v>
      </c>
      <c r="F62076" t="s">
        <v>152932</v>
      </c>
      <c r="G62076" t="s">
        <v>2371</v>
      </c>
      <c r="H62076" t="s">
        <v>117243</v>
      </c>
    </row>
    <row r="62077" spans="1:8" x14ac:dyDescent="0.25">
      <c r="A62077" s="1" t="s">
        <v>19483</v>
      </c>
      <c r="B62077" s="1" t="s">
        <v>142753</v>
      </c>
      <c r="C62077">
        <v>0</v>
      </c>
      <c r="D62077" s="2">
        <v>44202.898981481485</v>
      </c>
      <c r="E62077" s="2">
        <v>44202.898981481485</v>
      </c>
      <c r="F62077" t="s">
        <v>152932</v>
      </c>
      <c r="G62077" t="s">
        <v>2371</v>
      </c>
      <c r="H62077" t="s">
        <v>117243</v>
      </c>
    </row>
    <row r="62078" spans="1:8" x14ac:dyDescent="0.25">
      <c r="A62078" s="1" t="s">
        <v>142671</v>
      </c>
      <c r="B62078" s="1" t="s">
        <v>142754</v>
      </c>
      <c r="C62078">
        <v>22</v>
      </c>
      <c r="D62078" s="2">
        <v>44202.898958333331</v>
      </c>
      <c r="E62078" s="2">
        <v>44202.898958333331</v>
      </c>
      <c r="F62078" t="s">
        <v>152932</v>
      </c>
      <c r="G62078" t="s">
        <v>2371</v>
      </c>
      <c r="H62078" t="s">
        <v>117243</v>
      </c>
    </row>
    <row r="62079" spans="1:8" x14ac:dyDescent="0.25">
      <c r="A62079" s="1" t="s">
        <v>142755</v>
      </c>
      <c r="B62079" s="1" t="s">
        <v>142756</v>
      </c>
      <c r="C62079">
        <v>0</v>
      </c>
      <c r="D62079" s="2">
        <v>44202.898900462962</v>
      </c>
      <c r="E62079" s="2">
        <v>44202.898900462962</v>
      </c>
      <c r="F62079" t="s">
        <v>152932</v>
      </c>
      <c r="G62079" t="s">
        <v>2371</v>
      </c>
      <c r="H62079" t="s">
        <v>117243</v>
      </c>
    </row>
    <row r="62080" spans="1:8" x14ac:dyDescent="0.25">
      <c r="A62080" s="1" t="s">
        <v>142757</v>
      </c>
      <c r="B62080" s="1" t="s">
        <v>142758</v>
      </c>
      <c r="C62080">
        <v>0</v>
      </c>
      <c r="D62080" s="2">
        <v>44202.898900462962</v>
      </c>
      <c r="E62080" s="2">
        <v>44202.898900462962</v>
      </c>
      <c r="F62080" t="s">
        <v>152932</v>
      </c>
      <c r="G62080" t="s">
        <v>2371</v>
      </c>
      <c r="H62080" t="s">
        <v>117243</v>
      </c>
    </row>
    <row r="62081" spans="1:8" x14ac:dyDescent="0.25">
      <c r="A62081" s="1" t="s">
        <v>142759</v>
      </c>
      <c r="B62081" s="1" t="s">
        <v>142760</v>
      </c>
      <c r="C62081">
        <v>0</v>
      </c>
      <c r="D62081" s="2">
        <v>44202.898854166669</v>
      </c>
      <c r="E62081" s="2">
        <v>44202.898854166669</v>
      </c>
      <c r="F62081" t="s">
        <v>152932</v>
      </c>
      <c r="G62081" t="s">
        <v>2371</v>
      </c>
      <c r="H62081" t="s">
        <v>117243</v>
      </c>
    </row>
    <row r="62082" spans="1:8" x14ac:dyDescent="0.25">
      <c r="A62082" s="1" t="s">
        <v>142761</v>
      </c>
      <c r="B62082" s="1" t="s">
        <v>142762</v>
      </c>
      <c r="C62082">
        <v>0</v>
      </c>
      <c r="D62082" s="2">
        <v>44202.898831018516</v>
      </c>
      <c r="E62082" s="2">
        <v>44202.898831018516</v>
      </c>
      <c r="F62082" t="s">
        <v>152932</v>
      </c>
      <c r="G62082" t="s">
        <v>2371</v>
      </c>
      <c r="H62082" t="s">
        <v>117243</v>
      </c>
    </row>
    <row r="62083" spans="1:8" x14ac:dyDescent="0.25">
      <c r="A62083" s="1" t="s">
        <v>140793</v>
      </c>
      <c r="B62083" s="1" t="s">
        <v>142763</v>
      </c>
      <c r="C62083">
        <v>1</v>
      </c>
      <c r="D62083" s="2">
        <v>44202.898819444446</v>
      </c>
      <c r="E62083" s="2">
        <v>44202.898819444446</v>
      </c>
      <c r="F62083" t="s">
        <v>152932</v>
      </c>
      <c r="G62083" t="s">
        <v>2371</v>
      </c>
      <c r="H62083" t="s">
        <v>117243</v>
      </c>
    </row>
    <row r="62084" spans="1:8" x14ac:dyDescent="0.25">
      <c r="A62084" s="1" t="s">
        <v>142764</v>
      </c>
      <c r="B62084" s="1" t="s">
        <v>142765</v>
      </c>
      <c r="C62084">
        <v>0</v>
      </c>
      <c r="D62084" s="2">
        <v>44202.89880787037</v>
      </c>
      <c r="E62084" s="2">
        <v>44202.89880787037</v>
      </c>
      <c r="F62084" t="s">
        <v>152932</v>
      </c>
      <c r="G62084" t="s">
        <v>2371</v>
      </c>
      <c r="H62084" t="s">
        <v>117243</v>
      </c>
    </row>
    <row r="62085" spans="1:8" x14ac:dyDescent="0.25">
      <c r="A62085" s="1" t="s">
        <v>142743</v>
      </c>
      <c r="B62085" s="1" t="s">
        <v>142766</v>
      </c>
      <c r="C62085">
        <v>0</v>
      </c>
      <c r="D62085" s="2">
        <v>44202.898796296293</v>
      </c>
      <c r="E62085" s="2">
        <v>44202.898796296293</v>
      </c>
      <c r="F62085" t="s">
        <v>152932</v>
      </c>
      <c r="G62085" t="s">
        <v>2371</v>
      </c>
      <c r="H62085" t="s">
        <v>117243</v>
      </c>
    </row>
    <row r="62086" spans="1:8" x14ac:dyDescent="0.25">
      <c r="A62086" s="1" t="s">
        <v>142767</v>
      </c>
      <c r="B62086" s="1" t="s">
        <v>142768</v>
      </c>
      <c r="C62086">
        <v>0</v>
      </c>
      <c r="D62086" s="2">
        <v>44202.898773148147</v>
      </c>
      <c r="E62086" s="2">
        <v>44202.898773148147</v>
      </c>
      <c r="F62086" t="s">
        <v>152932</v>
      </c>
      <c r="G62086" t="s">
        <v>2371</v>
      </c>
      <c r="H62086" t="s">
        <v>117243</v>
      </c>
    </row>
    <row r="62087" spans="1:8" x14ac:dyDescent="0.25">
      <c r="A62087" s="1" t="s">
        <v>142769</v>
      </c>
      <c r="B62087" s="1" t="s">
        <v>142770</v>
      </c>
      <c r="C62087">
        <v>0</v>
      </c>
      <c r="D62087" s="2">
        <v>44202.89875</v>
      </c>
      <c r="E62087" s="2">
        <v>44202.89875</v>
      </c>
      <c r="F62087" t="s">
        <v>152932</v>
      </c>
      <c r="G62087" t="s">
        <v>2371</v>
      </c>
      <c r="H62087" t="s">
        <v>117243</v>
      </c>
    </row>
    <row r="62088" spans="1:8" x14ac:dyDescent="0.25">
      <c r="A62088" s="1" t="s">
        <v>142313</v>
      </c>
      <c r="B62088" s="1" t="s">
        <v>142771</v>
      </c>
      <c r="C62088">
        <v>0</v>
      </c>
      <c r="D62088" s="2">
        <v>44202.89875</v>
      </c>
      <c r="E62088" s="2">
        <v>44202.89875</v>
      </c>
      <c r="F62088" t="s">
        <v>152932</v>
      </c>
      <c r="G62088" t="s">
        <v>2371</v>
      </c>
      <c r="H62088" t="s">
        <v>117243</v>
      </c>
    </row>
    <row r="62089" spans="1:8" x14ac:dyDescent="0.25">
      <c r="A62089" s="1" t="s">
        <v>142772</v>
      </c>
      <c r="B62089" s="1" t="s">
        <v>142773</v>
      </c>
      <c r="C62089">
        <v>0</v>
      </c>
      <c r="D62089" s="2">
        <v>44202.89875</v>
      </c>
      <c r="E62089" s="2">
        <v>44202.89875</v>
      </c>
      <c r="F62089" t="s">
        <v>152932</v>
      </c>
      <c r="G62089" t="s">
        <v>2371</v>
      </c>
      <c r="H62089" t="s">
        <v>117243</v>
      </c>
    </row>
    <row r="62090" spans="1:8" x14ac:dyDescent="0.25">
      <c r="A62090" s="1" t="s">
        <v>141905</v>
      </c>
      <c r="B62090" s="1" t="s">
        <v>142774</v>
      </c>
      <c r="C62090">
        <v>6</v>
      </c>
      <c r="D62090" s="2">
        <v>44202.898738425924</v>
      </c>
      <c r="E62090" s="2">
        <v>44202.898738425924</v>
      </c>
      <c r="F62090" t="s">
        <v>152932</v>
      </c>
      <c r="G62090" t="s">
        <v>2371</v>
      </c>
      <c r="H62090" t="s">
        <v>117243</v>
      </c>
    </row>
    <row r="62091" spans="1:8" x14ac:dyDescent="0.25">
      <c r="A62091" s="1" t="s">
        <v>142775</v>
      </c>
      <c r="B62091" s="1" t="s">
        <v>142776</v>
      </c>
      <c r="C62091">
        <v>0</v>
      </c>
      <c r="D62091" s="2">
        <v>44202.898738425924</v>
      </c>
      <c r="E62091" s="2">
        <v>44202.898738425924</v>
      </c>
      <c r="F62091" t="s">
        <v>152932</v>
      </c>
      <c r="G62091" t="s">
        <v>2371</v>
      </c>
      <c r="H62091" t="s">
        <v>117243</v>
      </c>
    </row>
    <row r="62092" spans="1:8" x14ac:dyDescent="0.25">
      <c r="A62092" s="1" t="s">
        <v>142777</v>
      </c>
      <c r="B62092" s="1" t="s">
        <v>142778</v>
      </c>
      <c r="C62092">
        <v>0</v>
      </c>
      <c r="D62092" s="2">
        <v>44202.898738425924</v>
      </c>
      <c r="E62092" s="2">
        <v>44202.898738425924</v>
      </c>
      <c r="F62092" t="s">
        <v>152932</v>
      </c>
      <c r="G62092" t="s">
        <v>2371</v>
      </c>
      <c r="H62092" t="s">
        <v>117243</v>
      </c>
    </row>
    <row r="62093" spans="1:8" x14ac:dyDescent="0.25">
      <c r="A62093" s="1" t="s">
        <v>142779</v>
      </c>
      <c r="B62093" s="1" t="s">
        <v>142780</v>
      </c>
      <c r="C62093">
        <v>0</v>
      </c>
      <c r="D62093" s="2">
        <v>44202.898726851854</v>
      </c>
      <c r="E62093" s="2">
        <v>44202.898726851854</v>
      </c>
      <c r="F62093" t="s">
        <v>152932</v>
      </c>
      <c r="G62093" t="s">
        <v>2371</v>
      </c>
      <c r="H62093" t="s">
        <v>117243</v>
      </c>
    </row>
    <row r="62094" spans="1:8" x14ac:dyDescent="0.25">
      <c r="A62094" s="1" t="s">
        <v>142781</v>
      </c>
      <c r="B62094" s="1" t="s">
        <v>142782</v>
      </c>
      <c r="C62094">
        <v>0</v>
      </c>
      <c r="D62094" s="2">
        <v>44202.898680555554</v>
      </c>
      <c r="E62094" s="2">
        <v>44202.898680555554</v>
      </c>
      <c r="F62094" t="s">
        <v>152932</v>
      </c>
      <c r="G62094" t="s">
        <v>2371</v>
      </c>
      <c r="H62094" t="s">
        <v>117243</v>
      </c>
    </row>
    <row r="62095" spans="1:8" x14ac:dyDescent="0.25">
      <c r="A62095" s="1" t="s">
        <v>142783</v>
      </c>
      <c r="B62095" s="1" t="s">
        <v>142784</v>
      </c>
      <c r="C62095">
        <v>0</v>
      </c>
      <c r="D62095" s="2">
        <v>44202.898680555554</v>
      </c>
      <c r="E62095" s="2">
        <v>44202.898680555554</v>
      </c>
      <c r="F62095" t="s">
        <v>152932</v>
      </c>
      <c r="G62095" t="s">
        <v>2371</v>
      </c>
      <c r="H62095" t="s">
        <v>117243</v>
      </c>
    </row>
    <row r="62096" spans="1:8" x14ac:dyDescent="0.25">
      <c r="A62096" s="1" t="s">
        <v>142785</v>
      </c>
      <c r="B62096" s="1" t="s">
        <v>142786</v>
      </c>
      <c r="C62096">
        <v>0</v>
      </c>
      <c r="D62096" s="2">
        <v>44202.898668981485</v>
      </c>
      <c r="E62096" s="2">
        <v>44202.898668981485</v>
      </c>
      <c r="F62096" t="s">
        <v>152932</v>
      </c>
      <c r="G62096" t="s">
        <v>2371</v>
      </c>
      <c r="H62096" t="s">
        <v>117243</v>
      </c>
    </row>
    <row r="62097" spans="1:8" x14ac:dyDescent="0.25">
      <c r="A62097" s="1" t="s">
        <v>142787</v>
      </c>
      <c r="B62097" s="1" t="s">
        <v>142788</v>
      </c>
      <c r="C62097">
        <v>0</v>
      </c>
      <c r="D62097" s="2">
        <v>44202.898645833331</v>
      </c>
      <c r="E62097" s="2">
        <v>44202.898645833331</v>
      </c>
      <c r="F62097" t="s">
        <v>152932</v>
      </c>
      <c r="G62097" t="s">
        <v>2371</v>
      </c>
      <c r="H62097" t="s">
        <v>117243</v>
      </c>
    </row>
    <row r="62098" spans="1:8" x14ac:dyDescent="0.25">
      <c r="A62098" s="1" t="s">
        <v>142789</v>
      </c>
      <c r="B62098" s="1" t="s">
        <v>142790</v>
      </c>
      <c r="C62098">
        <v>0</v>
      </c>
      <c r="D62098" s="2">
        <v>44202.898599537039</v>
      </c>
      <c r="E62098" s="2">
        <v>44202.898599537039</v>
      </c>
      <c r="F62098" t="s">
        <v>152932</v>
      </c>
      <c r="G62098" t="s">
        <v>2371</v>
      </c>
      <c r="H62098" t="s">
        <v>117243</v>
      </c>
    </row>
    <row r="62099" spans="1:8" x14ac:dyDescent="0.25">
      <c r="A62099" s="1" t="s">
        <v>142697</v>
      </c>
      <c r="B62099" s="1" t="s">
        <v>142791</v>
      </c>
      <c r="C62099">
        <v>0</v>
      </c>
      <c r="D62099" s="2">
        <v>44202.898576388892</v>
      </c>
      <c r="E62099" s="2">
        <v>44202.898576388892</v>
      </c>
      <c r="F62099" t="s">
        <v>152932</v>
      </c>
      <c r="G62099" t="s">
        <v>2371</v>
      </c>
      <c r="H62099" t="s">
        <v>117243</v>
      </c>
    </row>
    <row r="62100" spans="1:8" x14ac:dyDescent="0.25">
      <c r="A62100" s="1" t="s">
        <v>142743</v>
      </c>
      <c r="B62100" s="1" t="s">
        <v>142792</v>
      </c>
      <c r="C62100">
        <v>0</v>
      </c>
      <c r="D62100" s="2">
        <v>44202.898564814815</v>
      </c>
      <c r="E62100" s="2">
        <v>44202.898564814815</v>
      </c>
      <c r="F62100" t="s">
        <v>152932</v>
      </c>
      <c r="G62100" t="s">
        <v>2371</v>
      </c>
      <c r="H62100" t="s">
        <v>117243</v>
      </c>
    </row>
    <row r="62101" spans="1:8" x14ac:dyDescent="0.25">
      <c r="A62101" s="1" t="s">
        <v>142793</v>
      </c>
      <c r="B62101" s="1" t="s">
        <v>142794</v>
      </c>
      <c r="C62101">
        <v>0</v>
      </c>
      <c r="D62101" s="2">
        <v>44202.898518518516</v>
      </c>
      <c r="E62101" s="2">
        <v>44202.898518518516</v>
      </c>
      <c r="F62101" t="s">
        <v>152932</v>
      </c>
      <c r="G62101" t="s">
        <v>2371</v>
      </c>
      <c r="H62101" t="s">
        <v>117243</v>
      </c>
    </row>
    <row r="62102" spans="1:8" x14ac:dyDescent="0.25">
      <c r="A62102" s="1" t="s">
        <v>142795</v>
      </c>
      <c r="B62102" s="1" t="s">
        <v>142796</v>
      </c>
      <c r="C62102">
        <v>0</v>
      </c>
      <c r="D62102" s="2">
        <v>44202.898518518516</v>
      </c>
      <c r="E62102" s="2">
        <v>44202.898518518516</v>
      </c>
      <c r="F62102" t="s">
        <v>152932</v>
      </c>
      <c r="G62102" t="s">
        <v>2371</v>
      </c>
      <c r="H62102" t="s">
        <v>117243</v>
      </c>
    </row>
    <row r="62103" spans="1:8" x14ac:dyDescent="0.25">
      <c r="A62103" s="1" t="s">
        <v>142797</v>
      </c>
      <c r="B62103" s="1" t="s">
        <v>142798</v>
      </c>
      <c r="C62103">
        <v>0</v>
      </c>
      <c r="D62103" s="2">
        <v>44202.898506944446</v>
      </c>
      <c r="E62103" s="2">
        <v>44202.898506944446</v>
      </c>
      <c r="F62103" t="s">
        <v>152932</v>
      </c>
      <c r="G62103" t="s">
        <v>2371</v>
      </c>
      <c r="H62103" t="s">
        <v>117243</v>
      </c>
    </row>
    <row r="62104" spans="1:8" x14ac:dyDescent="0.25">
      <c r="A62104" s="1" t="s">
        <v>142799</v>
      </c>
      <c r="B62104" s="1" t="s">
        <v>142800</v>
      </c>
      <c r="C62104">
        <v>0</v>
      </c>
      <c r="D62104" s="2">
        <v>44202.898449074077</v>
      </c>
      <c r="E62104" s="2">
        <v>44202.898449074077</v>
      </c>
      <c r="F62104" t="s">
        <v>152932</v>
      </c>
      <c r="G62104" t="s">
        <v>2371</v>
      </c>
      <c r="H62104" t="s">
        <v>117243</v>
      </c>
    </row>
    <row r="62105" spans="1:8" x14ac:dyDescent="0.25">
      <c r="A62105" s="1" t="s">
        <v>142801</v>
      </c>
      <c r="B62105" s="1" t="s">
        <v>142802</v>
      </c>
      <c r="C62105">
        <v>0</v>
      </c>
      <c r="D62105" s="2">
        <v>44202.898425925923</v>
      </c>
      <c r="E62105" s="2">
        <v>44202.898425925923</v>
      </c>
      <c r="F62105" t="s">
        <v>152932</v>
      </c>
      <c r="G62105" t="s">
        <v>2371</v>
      </c>
      <c r="H62105" t="s">
        <v>117243</v>
      </c>
    </row>
    <row r="62106" spans="1:8" x14ac:dyDescent="0.25">
      <c r="A62106" s="1" t="s">
        <v>142803</v>
      </c>
      <c r="B62106" s="1" t="s">
        <v>142804</v>
      </c>
      <c r="C62106">
        <v>0</v>
      </c>
      <c r="D62106" s="2">
        <v>44202.898402777777</v>
      </c>
      <c r="E62106" s="2">
        <v>44202.898402777777</v>
      </c>
      <c r="F62106" t="s">
        <v>152932</v>
      </c>
      <c r="G62106" t="s">
        <v>2371</v>
      </c>
      <c r="H62106" t="s">
        <v>117243</v>
      </c>
    </row>
    <row r="62107" spans="1:8" x14ac:dyDescent="0.25">
      <c r="A62107" s="1" t="s">
        <v>142805</v>
      </c>
      <c r="B62107" s="1" t="s">
        <v>142806</v>
      </c>
      <c r="C62107">
        <v>0</v>
      </c>
      <c r="D62107" s="2">
        <v>44202.8983912037</v>
      </c>
      <c r="E62107" s="2">
        <v>44202.8983912037</v>
      </c>
      <c r="F62107" t="s">
        <v>152932</v>
      </c>
      <c r="G62107" t="s">
        <v>2371</v>
      </c>
      <c r="H62107" t="s">
        <v>117243</v>
      </c>
    </row>
    <row r="62108" spans="1:8" x14ac:dyDescent="0.25">
      <c r="A62108" s="1" t="s">
        <v>142807</v>
      </c>
      <c r="B62108" s="1" t="s">
        <v>142808</v>
      </c>
      <c r="C62108">
        <v>0</v>
      </c>
      <c r="D62108" s="2">
        <v>44202.898379629631</v>
      </c>
      <c r="E62108" s="2">
        <v>44202.898379629631</v>
      </c>
      <c r="F62108" t="s">
        <v>152932</v>
      </c>
      <c r="G62108" t="s">
        <v>2371</v>
      </c>
      <c r="H62108" t="s">
        <v>117243</v>
      </c>
    </row>
    <row r="62109" spans="1:8" x14ac:dyDescent="0.25">
      <c r="A62109" s="1" t="s">
        <v>142809</v>
      </c>
      <c r="B62109" s="1" t="s">
        <v>142810</v>
      </c>
      <c r="C62109">
        <v>0</v>
      </c>
      <c r="D62109" s="2">
        <v>44202.898368055554</v>
      </c>
      <c r="E62109" s="2">
        <v>44202.898368055554</v>
      </c>
      <c r="F62109" t="s">
        <v>152932</v>
      </c>
      <c r="G62109" t="s">
        <v>2371</v>
      </c>
      <c r="H62109" t="s">
        <v>117243</v>
      </c>
    </row>
    <row r="62110" spans="1:8" x14ac:dyDescent="0.25">
      <c r="A62110" s="1" t="s">
        <v>142811</v>
      </c>
      <c r="B62110" s="1" t="s">
        <v>142812</v>
      </c>
      <c r="C62110">
        <v>0</v>
      </c>
      <c r="D62110" s="2">
        <v>44202.898356481484</v>
      </c>
      <c r="E62110" s="2">
        <v>44202.898356481484</v>
      </c>
      <c r="F62110" t="s">
        <v>152932</v>
      </c>
      <c r="G62110" t="s">
        <v>2371</v>
      </c>
      <c r="H62110" t="s">
        <v>117243</v>
      </c>
    </row>
    <row r="62111" spans="1:8" x14ac:dyDescent="0.25">
      <c r="A62111" s="1" t="s">
        <v>142813</v>
      </c>
      <c r="B62111" s="1" t="s">
        <v>142814</v>
      </c>
      <c r="C62111">
        <v>0</v>
      </c>
      <c r="D62111" s="2">
        <v>44202.898344907408</v>
      </c>
      <c r="E62111" s="2">
        <v>44202.898344907408</v>
      </c>
      <c r="F62111" t="s">
        <v>152932</v>
      </c>
      <c r="G62111" t="s">
        <v>2371</v>
      </c>
      <c r="H62111" t="s">
        <v>117243</v>
      </c>
    </row>
    <row r="62112" spans="1:8" x14ac:dyDescent="0.25">
      <c r="A62112" s="1" t="s">
        <v>142815</v>
      </c>
      <c r="B62112" s="1" t="s">
        <v>142816</v>
      </c>
      <c r="C62112">
        <v>0</v>
      </c>
      <c r="D62112" s="2">
        <v>44202.898333333331</v>
      </c>
      <c r="E62112" s="2">
        <v>44202.898333333331</v>
      </c>
      <c r="F62112" t="s">
        <v>152932</v>
      </c>
      <c r="G62112" t="s">
        <v>2371</v>
      </c>
      <c r="H62112" t="s">
        <v>117243</v>
      </c>
    </row>
    <row r="62113" spans="1:8" x14ac:dyDescent="0.25">
      <c r="A62113" s="1" t="s">
        <v>142817</v>
      </c>
      <c r="B62113" s="1" t="s">
        <v>142818</v>
      </c>
      <c r="C62113">
        <v>0</v>
      </c>
      <c r="D62113" s="2">
        <v>44202.898310185185</v>
      </c>
      <c r="E62113" s="2">
        <v>44202.898784722223</v>
      </c>
      <c r="F62113" t="s">
        <v>152932</v>
      </c>
      <c r="G62113" t="s">
        <v>2371</v>
      </c>
      <c r="H62113" t="s">
        <v>117243</v>
      </c>
    </row>
    <row r="62114" spans="1:8" x14ac:dyDescent="0.25">
      <c r="A62114" s="1" t="s">
        <v>142819</v>
      </c>
      <c r="B62114" s="1" t="s">
        <v>142820</v>
      </c>
      <c r="C62114">
        <v>0</v>
      </c>
      <c r="D62114" s="2">
        <v>44202.898287037038</v>
      </c>
      <c r="E62114" s="2">
        <v>44202.898287037038</v>
      </c>
      <c r="F62114" t="s">
        <v>152932</v>
      </c>
      <c r="G62114" t="s">
        <v>2371</v>
      </c>
      <c r="H62114" t="s">
        <v>117243</v>
      </c>
    </row>
    <row r="62115" spans="1:8" x14ac:dyDescent="0.25">
      <c r="A62115" s="1" t="s">
        <v>142821</v>
      </c>
      <c r="B62115" s="1" t="s">
        <v>142822</v>
      </c>
      <c r="C62115">
        <v>0</v>
      </c>
      <c r="D62115" s="2">
        <v>44202.898252314815</v>
      </c>
      <c r="E62115" s="2">
        <v>44202.898252314815</v>
      </c>
      <c r="F62115" t="s">
        <v>152932</v>
      </c>
      <c r="G62115" t="s">
        <v>2371</v>
      </c>
      <c r="H62115" t="s">
        <v>117243</v>
      </c>
    </row>
    <row r="62116" spans="1:8" x14ac:dyDescent="0.25">
      <c r="A62116" s="1" t="s">
        <v>141319</v>
      </c>
      <c r="B62116" s="1" t="s">
        <v>142823</v>
      </c>
      <c r="C62116">
        <v>0</v>
      </c>
      <c r="D62116" s="2">
        <v>44202.898217592592</v>
      </c>
      <c r="E62116" s="2">
        <v>44202.898217592592</v>
      </c>
      <c r="F62116" t="s">
        <v>152932</v>
      </c>
      <c r="G62116" t="s">
        <v>2371</v>
      </c>
      <c r="H62116" t="s">
        <v>117243</v>
      </c>
    </row>
    <row r="62117" spans="1:8" x14ac:dyDescent="0.25">
      <c r="A62117" s="1" t="s">
        <v>142824</v>
      </c>
      <c r="B62117" s="1" t="s">
        <v>142825</v>
      </c>
      <c r="C62117">
        <v>1</v>
      </c>
      <c r="D62117" s="2">
        <v>44202.898159722223</v>
      </c>
      <c r="E62117" s="2">
        <v>44202.898159722223</v>
      </c>
      <c r="F62117" t="s">
        <v>152932</v>
      </c>
      <c r="G62117" t="s">
        <v>2371</v>
      </c>
      <c r="H62117" t="s">
        <v>117243</v>
      </c>
    </row>
    <row r="62118" spans="1:8" x14ac:dyDescent="0.25">
      <c r="A62118" s="1" t="s">
        <v>142826</v>
      </c>
      <c r="B62118" s="1" t="s">
        <v>142827</v>
      </c>
      <c r="C62118">
        <v>0</v>
      </c>
      <c r="D62118" s="2">
        <v>44202.898125</v>
      </c>
      <c r="E62118" s="2">
        <v>44202.898125</v>
      </c>
      <c r="F62118" t="s">
        <v>152932</v>
      </c>
      <c r="G62118" t="s">
        <v>2371</v>
      </c>
      <c r="H62118" t="s">
        <v>117243</v>
      </c>
    </row>
    <row r="62119" spans="1:8" x14ac:dyDescent="0.25">
      <c r="A62119" s="1" t="s">
        <v>142828</v>
      </c>
      <c r="B62119" s="1" t="s">
        <v>142829</v>
      </c>
      <c r="C62119">
        <v>0</v>
      </c>
      <c r="D62119" s="2">
        <v>44202.898125</v>
      </c>
      <c r="E62119" s="2">
        <v>44202.898125</v>
      </c>
      <c r="F62119" t="s">
        <v>152932</v>
      </c>
      <c r="G62119" t="s">
        <v>2371</v>
      </c>
      <c r="H62119" t="s">
        <v>117243</v>
      </c>
    </row>
    <row r="62120" spans="1:8" x14ac:dyDescent="0.25">
      <c r="A62120" s="1" t="s">
        <v>142830</v>
      </c>
      <c r="B62120" s="1" t="s">
        <v>142831</v>
      </c>
      <c r="C62120">
        <v>0</v>
      </c>
      <c r="D62120" s="2">
        <v>44202.898101851853</v>
      </c>
      <c r="E62120" s="2">
        <v>44202.898101851853</v>
      </c>
      <c r="F62120" t="s">
        <v>152932</v>
      </c>
      <c r="G62120" t="s">
        <v>2371</v>
      </c>
      <c r="H62120" t="s">
        <v>117243</v>
      </c>
    </row>
    <row r="62121" spans="1:8" x14ac:dyDescent="0.25">
      <c r="A62121" s="1" t="s">
        <v>142832</v>
      </c>
      <c r="B62121" s="1" t="s">
        <v>142833</v>
      </c>
      <c r="C62121">
        <v>0</v>
      </c>
      <c r="D62121" s="2">
        <v>44202.898090277777</v>
      </c>
      <c r="E62121" s="2">
        <v>44202.898090277777</v>
      </c>
      <c r="F62121" t="s">
        <v>152932</v>
      </c>
      <c r="G62121" t="s">
        <v>2371</v>
      </c>
      <c r="H62121" t="s">
        <v>117243</v>
      </c>
    </row>
    <row r="62122" spans="1:8" x14ac:dyDescent="0.25">
      <c r="A62122" s="1" t="s">
        <v>142834</v>
      </c>
      <c r="B62122" s="1" t="s">
        <v>142835</v>
      </c>
      <c r="C62122">
        <v>0</v>
      </c>
      <c r="D62122" s="2">
        <v>44202.898078703707</v>
      </c>
      <c r="E62122" s="2">
        <v>44202.898078703707</v>
      </c>
      <c r="F62122" t="s">
        <v>152932</v>
      </c>
      <c r="G62122" t="s">
        <v>2371</v>
      </c>
      <c r="H62122" t="s">
        <v>117243</v>
      </c>
    </row>
    <row r="62123" spans="1:8" x14ac:dyDescent="0.25">
      <c r="A62123" s="1" t="s">
        <v>142836</v>
      </c>
      <c r="B62123" s="1" t="s">
        <v>142837</v>
      </c>
      <c r="C62123">
        <v>0</v>
      </c>
      <c r="D62123" s="2">
        <v>44202.898043981484</v>
      </c>
      <c r="E62123" s="2">
        <v>44202.898043981484</v>
      </c>
      <c r="F62123" t="s">
        <v>152932</v>
      </c>
      <c r="G62123" t="s">
        <v>2371</v>
      </c>
      <c r="H62123" t="s">
        <v>117243</v>
      </c>
    </row>
    <row r="62124" spans="1:8" x14ac:dyDescent="0.25">
      <c r="A62124" s="1" t="s">
        <v>142838</v>
      </c>
      <c r="B62124" s="1" t="s">
        <v>142839</v>
      </c>
      <c r="C62124">
        <v>0</v>
      </c>
      <c r="D62124" s="2">
        <v>44202.898020833331</v>
      </c>
      <c r="E62124" s="2">
        <v>44202.898020833331</v>
      </c>
      <c r="F62124" t="s">
        <v>152932</v>
      </c>
      <c r="G62124" t="s">
        <v>2371</v>
      </c>
      <c r="H62124" t="s">
        <v>117243</v>
      </c>
    </row>
    <row r="62125" spans="1:8" x14ac:dyDescent="0.25">
      <c r="A62125" s="1" t="s">
        <v>140424</v>
      </c>
      <c r="B62125" s="1" t="s">
        <v>142840</v>
      </c>
      <c r="C62125">
        <v>0</v>
      </c>
      <c r="D62125" s="2">
        <v>44202.898020833331</v>
      </c>
      <c r="E62125" s="2">
        <v>44202.898020833331</v>
      </c>
      <c r="F62125" t="s">
        <v>152932</v>
      </c>
      <c r="G62125" t="s">
        <v>2371</v>
      </c>
      <c r="H62125" t="s">
        <v>117243</v>
      </c>
    </row>
    <row r="62126" spans="1:8" x14ac:dyDescent="0.25">
      <c r="A62126" s="1" t="s">
        <v>142841</v>
      </c>
      <c r="B62126" s="1" t="s">
        <v>142842</v>
      </c>
      <c r="C62126">
        <v>0</v>
      </c>
      <c r="D62126" s="2">
        <v>44202.897986111115</v>
      </c>
      <c r="E62126" s="2">
        <v>44202.897986111115</v>
      </c>
      <c r="F62126" t="s">
        <v>152932</v>
      </c>
      <c r="G62126" t="s">
        <v>2371</v>
      </c>
      <c r="H62126" t="s">
        <v>117243</v>
      </c>
    </row>
    <row r="62127" spans="1:8" x14ac:dyDescent="0.25">
      <c r="A62127" s="1" t="s">
        <v>142743</v>
      </c>
      <c r="B62127" s="1" t="s">
        <v>142843</v>
      </c>
      <c r="C62127">
        <v>0</v>
      </c>
      <c r="D62127" s="2">
        <v>44202.897974537038</v>
      </c>
      <c r="E62127" s="2">
        <v>44202.897974537038</v>
      </c>
      <c r="F62127" t="s">
        <v>152932</v>
      </c>
      <c r="G62127" t="s">
        <v>2371</v>
      </c>
      <c r="H62127" t="s">
        <v>117243</v>
      </c>
    </row>
    <row r="62128" spans="1:8" x14ac:dyDescent="0.25">
      <c r="A62128" s="1" t="s">
        <v>142844</v>
      </c>
      <c r="B62128" s="1" t="s">
        <v>142845</v>
      </c>
      <c r="C62128">
        <v>1</v>
      </c>
      <c r="D62128" s="2">
        <v>44202.897939814815</v>
      </c>
      <c r="E62128" s="2">
        <v>44202.897939814815</v>
      </c>
      <c r="F62128" t="s">
        <v>152932</v>
      </c>
      <c r="G62128" t="s">
        <v>2371</v>
      </c>
      <c r="H62128" t="s">
        <v>117243</v>
      </c>
    </row>
    <row r="62129" spans="1:8" x14ac:dyDescent="0.25">
      <c r="A62129" s="1" t="s">
        <v>142846</v>
      </c>
      <c r="B62129" s="1" t="s">
        <v>142847</v>
      </c>
      <c r="C62129">
        <v>0</v>
      </c>
      <c r="D62129" s="2">
        <v>44202.897916666669</v>
      </c>
      <c r="E62129" s="2">
        <v>44202.897916666669</v>
      </c>
      <c r="F62129" t="s">
        <v>152932</v>
      </c>
      <c r="G62129" t="s">
        <v>2371</v>
      </c>
      <c r="H62129" t="s">
        <v>117243</v>
      </c>
    </row>
    <row r="62130" spans="1:8" x14ac:dyDescent="0.25">
      <c r="A62130" s="1" t="s">
        <v>142293</v>
      </c>
      <c r="B62130" s="1" t="s">
        <v>142848</v>
      </c>
      <c r="C62130">
        <v>0</v>
      </c>
      <c r="D62130" s="2">
        <v>44202.897893518515</v>
      </c>
      <c r="E62130" s="2">
        <v>44202.897893518515</v>
      </c>
      <c r="F62130" t="s">
        <v>152932</v>
      </c>
      <c r="G62130" t="s">
        <v>2371</v>
      </c>
      <c r="H62130" t="s">
        <v>117243</v>
      </c>
    </row>
    <row r="62131" spans="1:8" x14ac:dyDescent="0.25">
      <c r="A62131" s="1" t="s">
        <v>142849</v>
      </c>
      <c r="B62131" s="1" t="s">
        <v>142850</v>
      </c>
      <c r="C62131">
        <v>0</v>
      </c>
      <c r="D62131" s="2">
        <v>44202.897881944446</v>
      </c>
      <c r="E62131" s="2">
        <v>44202.897881944446</v>
      </c>
      <c r="F62131" t="s">
        <v>152932</v>
      </c>
      <c r="G62131" t="s">
        <v>2371</v>
      </c>
      <c r="H62131" t="s">
        <v>117243</v>
      </c>
    </row>
    <row r="62132" spans="1:8" x14ac:dyDescent="0.25">
      <c r="A62132" s="1" t="s">
        <v>142851</v>
      </c>
      <c r="B62132" s="1" t="s">
        <v>142852</v>
      </c>
      <c r="C62132">
        <v>0</v>
      </c>
      <c r="D62132" s="2">
        <v>44202.897870370369</v>
      </c>
      <c r="E62132" s="2">
        <v>44202.897870370369</v>
      </c>
      <c r="F62132" t="s">
        <v>152932</v>
      </c>
      <c r="G62132" t="s">
        <v>2371</v>
      </c>
      <c r="H62132" t="s">
        <v>117243</v>
      </c>
    </row>
    <row r="62133" spans="1:8" x14ac:dyDescent="0.25">
      <c r="A62133" s="1" t="s">
        <v>142853</v>
      </c>
      <c r="B62133" s="1" t="s">
        <v>142854</v>
      </c>
      <c r="C62133">
        <v>1</v>
      </c>
      <c r="D62133" s="2">
        <v>44202.897847222222</v>
      </c>
      <c r="E62133" s="2">
        <v>44202.897847222222</v>
      </c>
      <c r="F62133" t="s">
        <v>152932</v>
      </c>
      <c r="G62133" t="s">
        <v>2371</v>
      </c>
      <c r="H62133" t="s">
        <v>117243</v>
      </c>
    </row>
    <row r="62134" spans="1:8" x14ac:dyDescent="0.25">
      <c r="A62134" s="1" t="s">
        <v>142855</v>
      </c>
      <c r="B62134" s="1" t="s">
        <v>142856</v>
      </c>
      <c r="C62134">
        <v>3</v>
      </c>
      <c r="D62134" s="2">
        <v>44202.897835648146</v>
      </c>
      <c r="E62134" s="2">
        <v>44202.904374999998</v>
      </c>
      <c r="F62134" t="s">
        <v>152932</v>
      </c>
      <c r="G62134" t="s">
        <v>2371</v>
      </c>
      <c r="H62134" t="s">
        <v>117243</v>
      </c>
    </row>
    <row r="62135" spans="1:8" x14ac:dyDescent="0.25">
      <c r="A62135" s="1" t="s">
        <v>142857</v>
      </c>
      <c r="B62135" s="1" t="s">
        <v>142858</v>
      </c>
      <c r="C62135">
        <v>1</v>
      </c>
      <c r="D62135" s="2">
        <v>44202.897824074076</v>
      </c>
      <c r="E62135" s="2">
        <v>44202.897824074076</v>
      </c>
      <c r="F62135" t="s">
        <v>152932</v>
      </c>
      <c r="G62135" t="s">
        <v>2371</v>
      </c>
      <c r="H62135" t="s">
        <v>117243</v>
      </c>
    </row>
    <row r="62136" spans="1:8" x14ac:dyDescent="0.25">
      <c r="A62136" s="1" t="s">
        <v>142600</v>
      </c>
      <c r="B62136" s="1" t="s">
        <v>142859</v>
      </c>
      <c r="C62136">
        <v>0</v>
      </c>
      <c r="D62136" s="2">
        <v>44202.897766203707</v>
      </c>
      <c r="E62136" s="2">
        <v>44202.897766203707</v>
      </c>
      <c r="F62136" t="s">
        <v>152932</v>
      </c>
      <c r="G62136" t="s">
        <v>2371</v>
      </c>
      <c r="H62136" t="s">
        <v>117243</v>
      </c>
    </row>
    <row r="62137" spans="1:8" x14ac:dyDescent="0.25">
      <c r="A62137" s="1" t="s">
        <v>142570</v>
      </c>
      <c r="B62137" s="1" t="s">
        <v>142860</v>
      </c>
      <c r="C62137">
        <v>0</v>
      </c>
      <c r="D62137" s="2">
        <v>44202.897696759261</v>
      </c>
      <c r="E62137" s="2">
        <v>44202.897696759261</v>
      </c>
      <c r="F62137" t="s">
        <v>152932</v>
      </c>
      <c r="G62137" t="s">
        <v>2371</v>
      </c>
      <c r="H62137" t="s">
        <v>117243</v>
      </c>
    </row>
    <row r="62138" spans="1:8" x14ac:dyDescent="0.25">
      <c r="A62138" s="1" t="s">
        <v>142861</v>
      </c>
      <c r="B62138" s="1" t="s">
        <v>142862</v>
      </c>
      <c r="C62138">
        <v>5</v>
      </c>
      <c r="D62138" s="2">
        <v>44202.897685185184</v>
      </c>
      <c r="E62138" s="2">
        <v>44202.897685185184</v>
      </c>
      <c r="F62138" t="s">
        <v>152932</v>
      </c>
      <c r="G62138" t="s">
        <v>2371</v>
      </c>
      <c r="H62138" t="s">
        <v>117243</v>
      </c>
    </row>
    <row r="62139" spans="1:8" x14ac:dyDescent="0.25">
      <c r="A62139" s="1" t="s">
        <v>142863</v>
      </c>
      <c r="B62139" s="1" t="s">
        <v>142864</v>
      </c>
      <c r="C62139">
        <v>0</v>
      </c>
      <c r="D62139" s="2">
        <v>44202.897673611114</v>
      </c>
      <c r="E62139" s="2">
        <v>44202.897673611114</v>
      </c>
      <c r="F62139" t="s">
        <v>152932</v>
      </c>
      <c r="G62139" t="s">
        <v>2371</v>
      </c>
      <c r="H62139" t="s">
        <v>117243</v>
      </c>
    </row>
    <row r="62140" spans="1:8" x14ac:dyDescent="0.25">
      <c r="A62140" s="1" t="s">
        <v>142865</v>
      </c>
      <c r="B62140" s="1" t="s">
        <v>142866</v>
      </c>
      <c r="C62140">
        <v>0</v>
      </c>
      <c r="D62140" s="2">
        <v>44202.897662037038</v>
      </c>
      <c r="E62140" s="2">
        <v>44202.897662037038</v>
      </c>
      <c r="F62140" t="s">
        <v>152932</v>
      </c>
      <c r="G62140" t="s">
        <v>2371</v>
      </c>
      <c r="H62140" t="s">
        <v>117243</v>
      </c>
    </row>
    <row r="62141" spans="1:8" x14ac:dyDescent="0.25">
      <c r="A62141" s="1" t="s">
        <v>142867</v>
      </c>
      <c r="B62141" s="1" t="s">
        <v>142868</v>
      </c>
      <c r="C62141">
        <v>0</v>
      </c>
      <c r="D62141" s="2">
        <v>44202.897581018522</v>
      </c>
      <c r="E62141" s="2">
        <v>44202.897581018522</v>
      </c>
      <c r="F62141" t="s">
        <v>152932</v>
      </c>
      <c r="G62141" t="s">
        <v>2371</v>
      </c>
      <c r="H62141" t="s">
        <v>117243</v>
      </c>
    </row>
    <row r="62142" spans="1:8" x14ac:dyDescent="0.25">
      <c r="A62142" s="1" t="s">
        <v>142869</v>
      </c>
      <c r="B62142" s="1" t="s">
        <v>142870</v>
      </c>
      <c r="C62142">
        <v>0</v>
      </c>
      <c r="D62142" s="2">
        <v>44202.897581018522</v>
      </c>
      <c r="E62142" s="2">
        <v>44202.897581018522</v>
      </c>
      <c r="F62142" t="s">
        <v>152932</v>
      </c>
      <c r="G62142" t="s">
        <v>2371</v>
      </c>
      <c r="H62142" t="s">
        <v>117243</v>
      </c>
    </row>
    <row r="62143" spans="1:8" x14ac:dyDescent="0.25">
      <c r="A62143" s="1" t="s">
        <v>142871</v>
      </c>
      <c r="B62143" s="1" t="s">
        <v>142872</v>
      </c>
      <c r="C62143">
        <v>0</v>
      </c>
      <c r="D62143" s="2">
        <v>44202.897523148145</v>
      </c>
      <c r="E62143" s="2">
        <v>44202.897523148145</v>
      </c>
      <c r="F62143" t="s">
        <v>152932</v>
      </c>
      <c r="G62143" t="s">
        <v>2371</v>
      </c>
      <c r="H62143" t="s">
        <v>117243</v>
      </c>
    </row>
    <row r="62144" spans="1:8" x14ac:dyDescent="0.25">
      <c r="A62144" s="1" t="s">
        <v>142873</v>
      </c>
      <c r="B62144" s="1" t="s">
        <v>142874</v>
      </c>
      <c r="C62144">
        <v>0</v>
      </c>
      <c r="D62144" s="2">
        <v>44202.897499999999</v>
      </c>
      <c r="E62144" s="2">
        <v>44202.897499999999</v>
      </c>
      <c r="F62144" t="s">
        <v>152932</v>
      </c>
      <c r="G62144" t="s">
        <v>2371</v>
      </c>
      <c r="H62144" t="s">
        <v>117243</v>
      </c>
    </row>
    <row r="62145" spans="1:8" x14ac:dyDescent="0.25">
      <c r="A62145" s="1" t="s">
        <v>142875</v>
      </c>
      <c r="B62145" s="1" t="s">
        <v>142876</v>
      </c>
      <c r="C62145">
        <v>0</v>
      </c>
      <c r="D62145" s="2">
        <v>44202.897476851853</v>
      </c>
      <c r="E62145" s="2">
        <v>44202.897476851853</v>
      </c>
      <c r="F62145" t="s">
        <v>152932</v>
      </c>
      <c r="G62145" t="s">
        <v>2371</v>
      </c>
      <c r="H62145" t="s">
        <v>117243</v>
      </c>
    </row>
    <row r="62146" spans="1:8" x14ac:dyDescent="0.25">
      <c r="A62146" s="1" t="s">
        <v>142877</v>
      </c>
      <c r="B62146" s="1" t="s">
        <v>142878</v>
      </c>
      <c r="C62146">
        <v>0</v>
      </c>
      <c r="D62146" s="2">
        <v>44202.897465277776</v>
      </c>
      <c r="E62146" s="2">
        <v>44202.897465277776</v>
      </c>
      <c r="F62146" t="s">
        <v>152932</v>
      </c>
      <c r="G62146" t="s">
        <v>2371</v>
      </c>
      <c r="H62146" t="s">
        <v>117243</v>
      </c>
    </row>
    <row r="62147" spans="1:8" x14ac:dyDescent="0.25">
      <c r="A62147" s="1" t="s">
        <v>142879</v>
      </c>
      <c r="B62147" s="1" t="s">
        <v>142880</v>
      </c>
      <c r="C62147">
        <v>0</v>
      </c>
      <c r="D62147" s="2">
        <v>44202.897430555553</v>
      </c>
      <c r="E62147" s="2">
        <v>44202.897430555553</v>
      </c>
      <c r="F62147" t="s">
        <v>152932</v>
      </c>
      <c r="G62147" t="s">
        <v>2371</v>
      </c>
      <c r="H62147" t="s">
        <v>117243</v>
      </c>
    </row>
    <row r="62148" spans="1:8" x14ac:dyDescent="0.25">
      <c r="A62148" s="1" t="s">
        <v>142881</v>
      </c>
      <c r="B62148" s="1" t="s">
        <v>142882</v>
      </c>
      <c r="C62148">
        <v>0</v>
      </c>
      <c r="D62148" s="2">
        <v>44202.89738425926</v>
      </c>
      <c r="E62148" s="2">
        <v>44202.89738425926</v>
      </c>
      <c r="F62148" t="s">
        <v>152932</v>
      </c>
      <c r="G62148" t="s">
        <v>2371</v>
      </c>
      <c r="H62148" t="s">
        <v>117243</v>
      </c>
    </row>
    <row r="62149" spans="1:8" x14ac:dyDescent="0.25">
      <c r="A62149" s="1" t="s">
        <v>142883</v>
      </c>
      <c r="B62149" s="1" t="s">
        <v>142884</v>
      </c>
      <c r="C62149">
        <v>0</v>
      </c>
      <c r="D62149" s="2">
        <v>44202.897337962961</v>
      </c>
      <c r="E62149" s="2">
        <v>44202.897337962961</v>
      </c>
      <c r="F62149" t="s">
        <v>152932</v>
      </c>
      <c r="G62149" t="s">
        <v>2371</v>
      </c>
      <c r="H62149" t="s">
        <v>117243</v>
      </c>
    </row>
    <row r="62150" spans="1:8" x14ac:dyDescent="0.25">
      <c r="A62150" s="1" t="s">
        <v>142885</v>
      </c>
      <c r="B62150" s="1" t="s">
        <v>142886</v>
      </c>
      <c r="C62150">
        <v>0</v>
      </c>
      <c r="D62150" s="2">
        <v>44202.897314814814</v>
      </c>
      <c r="E62150" s="2">
        <v>44202.897314814814</v>
      </c>
      <c r="F62150" t="s">
        <v>152932</v>
      </c>
      <c r="G62150" t="s">
        <v>2371</v>
      </c>
      <c r="H62150" t="s">
        <v>117243</v>
      </c>
    </row>
    <row r="62151" spans="1:8" x14ac:dyDescent="0.25">
      <c r="A62151" s="1" t="s">
        <v>142570</v>
      </c>
      <c r="B62151" s="1" t="s">
        <v>142887</v>
      </c>
      <c r="C62151">
        <v>0</v>
      </c>
      <c r="D62151" s="2">
        <v>44202.897303240738</v>
      </c>
      <c r="E62151" s="2">
        <v>44202.897303240738</v>
      </c>
      <c r="F62151" t="s">
        <v>152932</v>
      </c>
      <c r="G62151" t="s">
        <v>2371</v>
      </c>
      <c r="H62151" t="s">
        <v>117243</v>
      </c>
    </row>
    <row r="62152" spans="1:8" x14ac:dyDescent="0.25">
      <c r="A62152" s="1" t="s">
        <v>142888</v>
      </c>
      <c r="B62152" s="1" t="s">
        <v>20802</v>
      </c>
      <c r="C62152">
        <v>0</v>
      </c>
      <c r="D62152" s="2">
        <v>44202.897291666668</v>
      </c>
      <c r="E62152" s="2">
        <v>44202.897291666668</v>
      </c>
      <c r="F62152" t="s">
        <v>152932</v>
      </c>
      <c r="G62152" t="s">
        <v>2371</v>
      </c>
      <c r="H62152" t="s">
        <v>117243</v>
      </c>
    </row>
    <row r="62153" spans="1:8" x14ac:dyDescent="0.25">
      <c r="A62153" s="1" t="s">
        <v>142889</v>
      </c>
      <c r="B62153" s="1" t="s">
        <v>142890</v>
      </c>
      <c r="C62153">
        <v>1</v>
      </c>
      <c r="D62153" s="2">
        <v>44202.897268518522</v>
      </c>
      <c r="E62153" s="2">
        <v>44202.897696759261</v>
      </c>
      <c r="F62153" t="s">
        <v>152932</v>
      </c>
      <c r="G62153" t="s">
        <v>2371</v>
      </c>
      <c r="H62153" t="s">
        <v>117243</v>
      </c>
    </row>
    <row r="62154" spans="1:8" x14ac:dyDescent="0.25">
      <c r="A62154" s="1" t="s">
        <v>142891</v>
      </c>
      <c r="B62154" s="1" t="s">
        <v>142892</v>
      </c>
      <c r="C62154">
        <v>0</v>
      </c>
      <c r="D62154" s="2">
        <v>44202.897268518522</v>
      </c>
      <c r="E62154" s="2">
        <v>44202.897268518522</v>
      </c>
      <c r="F62154" t="s">
        <v>152932</v>
      </c>
      <c r="G62154" t="s">
        <v>2371</v>
      </c>
      <c r="H62154" t="s">
        <v>117243</v>
      </c>
    </row>
    <row r="62155" spans="1:8" x14ac:dyDescent="0.25">
      <c r="A62155" s="1" t="s">
        <v>142893</v>
      </c>
      <c r="B62155" s="1" t="s">
        <v>142894</v>
      </c>
      <c r="C62155">
        <v>2</v>
      </c>
      <c r="D62155" s="2">
        <v>44202.897268518522</v>
      </c>
      <c r="E62155" s="2">
        <v>44202.897268518522</v>
      </c>
      <c r="F62155" t="s">
        <v>152932</v>
      </c>
      <c r="G62155" t="s">
        <v>2371</v>
      </c>
      <c r="H62155" t="s">
        <v>117243</v>
      </c>
    </row>
    <row r="62156" spans="1:8" x14ac:dyDescent="0.25">
      <c r="A62156" s="1" t="s">
        <v>142895</v>
      </c>
      <c r="B62156" s="1" t="s">
        <v>142896</v>
      </c>
      <c r="C62156">
        <v>0</v>
      </c>
      <c r="D62156" s="2">
        <v>44202.897268518522</v>
      </c>
      <c r="E62156" s="2">
        <v>44202.897268518522</v>
      </c>
      <c r="F62156" t="s">
        <v>152932</v>
      </c>
      <c r="G62156" t="s">
        <v>2371</v>
      </c>
      <c r="H62156" t="s">
        <v>117243</v>
      </c>
    </row>
    <row r="62157" spans="1:8" x14ac:dyDescent="0.25">
      <c r="A62157" s="1" t="s">
        <v>142897</v>
      </c>
      <c r="B62157" s="1" t="s">
        <v>142898</v>
      </c>
      <c r="C62157">
        <v>1</v>
      </c>
      <c r="D62157" s="2">
        <v>44202.897175925929</v>
      </c>
      <c r="E62157" s="2">
        <v>44202.897175925929</v>
      </c>
      <c r="F62157" t="s">
        <v>152932</v>
      </c>
      <c r="G62157" t="s">
        <v>2371</v>
      </c>
      <c r="H62157" t="s">
        <v>117243</v>
      </c>
    </row>
    <row r="62158" spans="1:8" x14ac:dyDescent="0.25">
      <c r="A62158" s="1" t="s">
        <v>142899</v>
      </c>
      <c r="B62158" s="1" t="s">
        <v>142900</v>
      </c>
      <c r="C62158">
        <v>0</v>
      </c>
      <c r="D62158" s="2">
        <v>44202.897175925929</v>
      </c>
      <c r="E62158" s="2">
        <v>44202.897175925929</v>
      </c>
      <c r="F62158" t="s">
        <v>152932</v>
      </c>
      <c r="G62158" t="s">
        <v>2371</v>
      </c>
      <c r="H62158" t="s">
        <v>117243</v>
      </c>
    </row>
    <row r="62159" spans="1:8" x14ac:dyDescent="0.25">
      <c r="A62159" s="1" t="s">
        <v>142901</v>
      </c>
      <c r="B62159" s="1" t="s">
        <v>142902</v>
      </c>
      <c r="C62159">
        <v>0</v>
      </c>
      <c r="D62159" s="2">
        <v>44202.897129629629</v>
      </c>
      <c r="E62159" s="2">
        <v>44202.897129629629</v>
      </c>
      <c r="F62159" t="s">
        <v>152932</v>
      </c>
      <c r="G62159" t="s">
        <v>2371</v>
      </c>
      <c r="H62159" t="s">
        <v>117243</v>
      </c>
    </row>
    <row r="62160" spans="1:8" x14ac:dyDescent="0.25">
      <c r="A62160" s="1" t="s">
        <v>142903</v>
      </c>
      <c r="B62160" s="1" t="s">
        <v>142904</v>
      </c>
      <c r="C62160">
        <v>0</v>
      </c>
      <c r="D62160" s="2">
        <v>44202.897118055553</v>
      </c>
      <c r="E62160" s="2">
        <v>44202.897118055553</v>
      </c>
      <c r="F62160" t="s">
        <v>152932</v>
      </c>
      <c r="G62160" t="s">
        <v>2371</v>
      </c>
      <c r="H62160" t="s">
        <v>117243</v>
      </c>
    </row>
    <row r="62161" spans="1:8" x14ac:dyDescent="0.25">
      <c r="A62161" s="1" t="s">
        <v>142905</v>
      </c>
      <c r="B62161" s="1" t="s">
        <v>142906</v>
      </c>
      <c r="C62161">
        <v>0</v>
      </c>
      <c r="D62161" s="2">
        <v>44202.897048611114</v>
      </c>
      <c r="E62161" s="2">
        <v>44202.897048611114</v>
      </c>
      <c r="F62161" t="s">
        <v>152932</v>
      </c>
      <c r="G62161" t="s">
        <v>2371</v>
      </c>
      <c r="H62161" t="s">
        <v>117243</v>
      </c>
    </row>
    <row r="62162" spans="1:8" x14ac:dyDescent="0.25">
      <c r="A62162" s="1" t="s">
        <v>142907</v>
      </c>
      <c r="B62162" s="1" t="s">
        <v>142908</v>
      </c>
      <c r="C62162">
        <v>0</v>
      </c>
      <c r="D62162" s="2">
        <v>44202.89702546296</v>
      </c>
      <c r="E62162" s="2">
        <v>44202.89702546296</v>
      </c>
      <c r="F62162" t="s">
        <v>152932</v>
      </c>
      <c r="G62162" t="s">
        <v>2371</v>
      </c>
      <c r="H62162" t="s">
        <v>117243</v>
      </c>
    </row>
    <row r="62163" spans="1:8" x14ac:dyDescent="0.25">
      <c r="A62163" s="1" t="s">
        <v>142909</v>
      </c>
      <c r="B62163" s="1" t="s">
        <v>142910</v>
      </c>
      <c r="C62163">
        <v>0</v>
      </c>
      <c r="D62163" s="2">
        <v>44202.897002314814</v>
      </c>
      <c r="E62163" s="2">
        <v>44202.897002314814</v>
      </c>
      <c r="F62163" t="s">
        <v>152932</v>
      </c>
      <c r="G62163" t="s">
        <v>2371</v>
      </c>
      <c r="H62163" t="s">
        <v>117243</v>
      </c>
    </row>
    <row r="62164" spans="1:8" x14ac:dyDescent="0.25">
      <c r="A62164" s="1" t="s">
        <v>142911</v>
      </c>
      <c r="B62164" s="1" t="s">
        <v>142912</v>
      </c>
      <c r="C62164">
        <v>0</v>
      </c>
      <c r="D62164" s="2">
        <v>44202.896979166668</v>
      </c>
      <c r="E62164" s="2">
        <v>44202.896979166668</v>
      </c>
      <c r="F62164" t="s">
        <v>152932</v>
      </c>
      <c r="G62164" t="s">
        <v>2371</v>
      </c>
      <c r="H62164" t="s">
        <v>117243</v>
      </c>
    </row>
    <row r="62165" spans="1:8" x14ac:dyDescent="0.25">
      <c r="A62165" s="1" t="s">
        <v>142913</v>
      </c>
      <c r="B62165" s="1" t="s">
        <v>142914</v>
      </c>
      <c r="C62165">
        <v>0</v>
      </c>
      <c r="D62165" s="2">
        <v>44202.896967592591</v>
      </c>
      <c r="E62165" s="2">
        <v>44202.896967592591</v>
      </c>
      <c r="F62165" t="s">
        <v>152932</v>
      </c>
      <c r="G62165" t="s">
        <v>2371</v>
      </c>
      <c r="H62165" t="s">
        <v>117243</v>
      </c>
    </row>
    <row r="62166" spans="1:8" x14ac:dyDescent="0.25">
      <c r="A62166" s="1" t="s">
        <v>142915</v>
      </c>
      <c r="B62166" s="1" t="s">
        <v>142916</v>
      </c>
      <c r="C62166">
        <v>19</v>
      </c>
      <c r="D62166" s="2">
        <v>44202.896967592591</v>
      </c>
      <c r="E62166" s="2">
        <v>44202.896967592591</v>
      </c>
      <c r="F62166" t="s">
        <v>152932</v>
      </c>
      <c r="G62166" t="s">
        <v>2371</v>
      </c>
      <c r="H62166" t="s">
        <v>117243</v>
      </c>
    </row>
    <row r="62167" spans="1:8" x14ac:dyDescent="0.25">
      <c r="A62167" s="1" t="s">
        <v>141449</v>
      </c>
      <c r="B62167" s="1" t="s">
        <v>142917</v>
      </c>
      <c r="C62167">
        <v>0</v>
      </c>
      <c r="D62167" s="2">
        <v>44202.896944444445</v>
      </c>
      <c r="E62167" s="2">
        <v>44202.896944444445</v>
      </c>
      <c r="F62167" t="s">
        <v>152932</v>
      </c>
      <c r="G62167" t="s">
        <v>2371</v>
      </c>
      <c r="H62167" t="s">
        <v>117243</v>
      </c>
    </row>
    <row r="62168" spans="1:8" x14ac:dyDescent="0.25">
      <c r="A62168" s="1" t="s">
        <v>142918</v>
      </c>
      <c r="B62168" s="1" t="s">
        <v>142919</v>
      </c>
      <c r="C62168">
        <v>0</v>
      </c>
      <c r="D62168" s="2">
        <v>44202.896944444445</v>
      </c>
      <c r="E62168" s="2">
        <v>44202.896944444445</v>
      </c>
      <c r="F62168" t="s">
        <v>152932</v>
      </c>
      <c r="G62168" t="s">
        <v>2371</v>
      </c>
      <c r="H62168" t="s">
        <v>117243</v>
      </c>
    </row>
    <row r="62169" spans="1:8" x14ac:dyDescent="0.25">
      <c r="A62169" s="1" t="s">
        <v>142920</v>
      </c>
      <c r="B62169" s="1" t="s">
        <v>142921</v>
      </c>
      <c r="C62169">
        <v>0</v>
      </c>
      <c r="D62169" s="2">
        <v>44202.896944444445</v>
      </c>
      <c r="E62169" s="2">
        <v>44202.896944444445</v>
      </c>
      <c r="F62169" t="s">
        <v>152932</v>
      </c>
      <c r="G62169" t="s">
        <v>2371</v>
      </c>
      <c r="H62169" t="s">
        <v>117243</v>
      </c>
    </row>
    <row r="62170" spans="1:8" x14ac:dyDescent="0.25">
      <c r="A62170" s="1" t="s">
        <v>142922</v>
      </c>
      <c r="B62170" s="1" t="s">
        <v>142923</v>
      </c>
      <c r="C62170">
        <v>0</v>
      </c>
      <c r="D62170" s="2">
        <v>44202.896886574075</v>
      </c>
      <c r="E62170" s="2">
        <v>44202.896886574075</v>
      </c>
      <c r="F62170" t="s">
        <v>152932</v>
      </c>
      <c r="G62170" t="s">
        <v>2371</v>
      </c>
      <c r="H62170" t="s">
        <v>117243</v>
      </c>
    </row>
    <row r="62171" spans="1:8" x14ac:dyDescent="0.25">
      <c r="A62171" s="1" t="s">
        <v>142924</v>
      </c>
      <c r="B62171" s="1" t="s">
        <v>142925</v>
      </c>
      <c r="C62171">
        <v>0</v>
      </c>
      <c r="D62171" s="2">
        <v>44202.896863425929</v>
      </c>
      <c r="E62171" s="2">
        <v>44202.896863425929</v>
      </c>
      <c r="F62171" t="s">
        <v>152932</v>
      </c>
      <c r="G62171" t="s">
        <v>2371</v>
      </c>
      <c r="H62171" t="s">
        <v>117243</v>
      </c>
    </row>
    <row r="62172" spans="1:8" x14ac:dyDescent="0.25">
      <c r="A62172" s="1" t="s">
        <v>142926</v>
      </c>
      <c r="B62172" s="1" t="s">
        <v>142927</v>
      </c>
      <c r="C62172">
        <v>0</v>
      </c>
      <c r="D62172" s="2">
        <v>44202.896840277775</v>
      </c>
      <c r="E62172" s="2">
        <v>44202.896840277775</v>
      </c>
      <c r="F62172" t="s">
        <v>152932</v>
      </c>
      <c r="G62172" t="s">
        <v>2371</v>
      </c>
      <c r="H62172" t="s">
        <v>117243</v>
      </c>
    </row>
    <row r="62173" spans="1:8" x14ac:dyDescent="0.25">
      <c r="A62173" s="1" t="s">
        <v>142928</v>
      </c>
      <c r="B62173" s="1" t="s">
        <v>142929</v>
      </c>
      <c r="C62173">
        <v>0</v>
      </c>
      <c r="D62173" s="2">
        <v>44202.896840277775</v>
      </c>
      <c r="E62173" s="2">
        <v>44202.896840277775</v>
      </c>
      <c r="F62173" t="s">
        <v>152932</v>
      </c>
      <c r="G62173" t="s">
        <v>2371</v>
      </c>
      <c r="H62173" t="s">
        <v>117243</v>
      </c>
    </row>
    <row r="62174" spans="1:8" x14ac:dyDescent="0.25">
      <c r="A62174" s="1" t="s">
        <v>142930</v>
      </c>
      <c r="B62174" s="1" t="s">
        <v>142931</v>
      </c>
      <c r="C62174">
        <v>1</v>
      </c>
      <c r="D62174" s="2">
        <v>44202.896782407406</v>
      </c>
      <c r="E62174" s="2">
        <v>44202.896782407406</v>
      </c>
      <c r="F62174" t="s">
        <v>152932</v>
      </c>
      <c r="G62174" t="s">
        <v>2371</v>
      </c>
      <c r="H62174" t="s">
        <v>117243</v>
      </c>
    </row>
    <row r="62175" spans="1:8" x14ac:dyDescent="0.25">
      <c r="A62175" s="1" t="s">
        <v>142932</v>
      </c>
      <c r="B62175" s="1" t="s">
        <v>142933</v>
      </c>
      <c r="C62175">
        <v>0</v>
      </c>
      <c r="D62175" s="2">
        <v>44202.89675925926</v>
      </c>
      <c r="E62175" s="2">
        <v>44202.89675925926</v>
      </c>
      <c r="F62175" t="s">
        <v>152932</v>
      </c>
      <c r="G62175" t="s">
        <v>2371</v>
      </c>
      <c r="H62175" t="s">
        <v>117243</v>
      </c>
    </row>
    <row r="62176" spans="1:8" x14ac:dyDescent="0.25">
      <c r="A62176" s="1" t="s">
        <v>142934</v>
      </c>
      <c r="B62176" s="1" t="s">
        <v>142935</v>
      </c>
      <c r="C62176">
        <v>0</v>
      </c>
      <c r="D62176" s="2">
        <v>44202.89675925926</v>
      </c>
      <c r="E62176" s="2">
        <v>44202.89675925926</v>
      </c>
      <c r="F62176" t="s">
        <v>152932</v>
      </c>
      <c r="G62176" t="s">
        <v>2371</v>
      </c>
      <c r="H62176" t="s">
        <v>117243</v>
      </c>
    </row>
    <row r="62177" spans="1:8" x14ac:dyDescent="0.25">
      <c r="A62177" s="1" t="s">
        <v>142675</v>
      </c>
      <c r="B62177" s="1" t="s">
        <v>142936</v>
      </c>
      <c r="C62177">
        <v>0</v>
      </c>
      <c r="D62177" s="2">
        <v>44202.896724537037</v>
      </c>
      <c r="E62177" s="2">
        <v>44202.896724537037</v>
      </c>
      <c r="F62177" t="s">
        <v>152932</v>
      </c>
      <c r="G62177" t="s">
        <v>2371</v>
      </c>
      <c r="H62177" t="s">
        <v>117243</v>
      </c>
    </row>
    <row r="62178" spans="1:8" x14ac:dyDescent="0.25">
      <c r="A62178" s="1" t="s">
        <v>142937</v>
      </c>
      <c r="B62178" s="1" t="s">
        <v>142938</v>
      </c>
      <c r="C62178">
        <v>0</v>
      </c>
      <c r="D62178" s="2">
        <v>44202.896701388891</v>
      </c>
      <c r="E62178" s="2">
        <v>44202.896701388891</v>
      </c>
      <c r="F62178" t="s">
        <v>152932</v>
      </c>
      <c r="G62178" t="s">
        <v>2371</v>
      </c>
      <c r="H62178" t="s">
        <v>117243</v>
      </c>
    </row>
    <row r="62179" spans="1:8" x14ac:dyDescent="0.25">
      <c r="A62179" s="1" t="s">
        <v>142570</v>
      </c>
      <c r="B62179" s="1" t="s">
        <v>142939</v>
      </c>
      <c r="C62179">
        <v>0</v>
      </c>
      <c r="D62179" s="2">
        <v>44202.896689814814</v>
      </c>
      <c r="E62179" s="2">
        <v>44202.896689814814</v>
      </c>
      <c r="F62179" t="s">
        <v>152932</v>
      </c>
      <c r="G62179" t="s">
        <v>2371</v>
      </c>
      <c r="H62179" t="s">
        <v>117243</v>
      </c>
    </row>
    <row r="62180" spans="1:8" x14ac:dyDescent="0.25">
      <c r="A62180" s="1" t="s">
        <v>142940</v>
      </c>
      <c r="B62180" s="1" t="s">
        <v>142941</v>
      </c>
      <c r="C62180">
        <v>0</v>
      </c>
      <c r="D62180" s="2">
        <v>44202.896678240744</v>
      </c>
      <c r="E62180" s="2">
        <v>44202.896678240744</v>
      </c>
      <c r="F62180" t="s">
        <v>152932</v>
      </c>
      <c r="G62180" t="s">
        <v>2371</v>
      </c>
      <c r="H62180" t="s">
        <v>117243</v>
      </c>
    </row>
    <row r="62181" spans="1:8" x14ac:dyDescent="0.25">
      <c r="A62181" s="1" t="s">
        <v>142942</v>
      </c>
      <c r="B62181" s="1" t="s">
        <v>142943</v>
      </c>
      <c r="C62181">
        <v>0</v>
      </c>
      <c r="D62181" s="2">
        <v>44202.896608796298</v>
      </c>
      <c r="E62181" s="2">
        <v>44202.896608796298</v>
      </c>
      <c r="F62181" t="s">
        <v>152932</v>
      </c>
      <c r="G62181" t="s">
        <v>2371</v>
      </c>
      <c r="H62181" t="s">
        <v>117243</v>
      </c>
    </row>
    <row r="62182" spans="1:8" x14ac:dyDescent="0.25">
      <c r="A62182" s="1" t="s">
        <v>142944</v>
      </c>
      <c r="B62182" s="1" t="s">
        <v>142945</v>
      </c>
      <c r="C62182">
        <v>0</v>
      </c>
      <c r="D62182" s="2">
        <v>44202.896597222221</v>
      </c>
      <c r="E62182" s="2">
        <v>44202.896597222221</v>
      </c>
      <c r="F62182" t="s">
        <v>152932</v>
      </c>
      <c r="G62182" t="s">
        <v>2371</v>
      </c>
      <c r="H62182" t="s">
        <v>117243</v>
      </c>
    </row>
    <row r="62183" spans="1:8" x14ac:dyDescent="0.25">
      <c r="A62183" s="1" t="s">
        <v>142946</v>
      </c>
      <c r="B62183" s="1" t="s">
        <v>142947</v>
      </c>
      <c r="C62183">
        <v>0</v>
      </c>
      <c r="D62183" s="2">
        <v>44202.896585648145</v>
      </c>
      <c r="E62183" s="2">
        <v>44202.896585648145</v>
      </c>
      <c r="F62183" t="s">
        <v>152932</v>
      </c>
      <c r="G62183" t="s">
        <v>2371</v>
      </c>
      <c r="H62183" t="s">
        <v>117243</v>
      </c>
    </row>
    <row r="62184" spans="1:8" x14ac:dyDescent="0.25">
      <c r="A62184" s="1" t="s">
        <v>142948</v>
      </c>
      <c r="B62184" s="1" t="s">
        <v>142949</v>
      </c>
      <c r="C62184">
        <v>0</v>
      </c>
      <c r="D62184" s="2">
        <v>44202.896539351852</v>
      </c>
      <c r="E62184" s="2">
        <v>44202.896539351852</v>
      </c>
      <c r="F62184" t="s">
        <v>152932</v>
      </c>
      <c r="G62184" t="s">
        <v>2371</v>
      </c>
      <c r="H62184" t="s">
        <v>117243</v>
      </c>
    </row>
    <row r="62185" spans="1:8" x14ac:dyDescent="0.25">
      <c r="A62185" s="1" t="s">
        <v>142950</v>
      </c>
      <c r="B62185" s="1" t="s">
        <v>142951</v>
      </c>
      <c r="C62185">
        <v>9</v>
      </c>
      <c r="D62185" s="2">
        <v>44202.896481481483</v>
      </c>
      <c r="E62185" s="2">
        <v>44202.896481481483</v>
      </c>
      <c r="F62185" t="s">
        <v>152932</v>
      </c>
      <c r="G62185" t="s">
        <v>2371</v>
      </c>
      <c r="H62185" t="s">
        <v>117243</v>
      </c>
    </row>
    <row r="62186" spans="1:8" x14ac:dyDescent="0.25">
      <c r="A62186" s="1" t="s">
        <v>142952</v>
      </c>
      <c r="B62186" s="1" t="s">
        <v>142953</v>
      </c>
      <c r="C62186">
        <v>0</v>
      </c>
      <c r="D62186" s="2">
        <v>44202.896469907406</v>
      </c>
      <c r="E62186" s="2">
        <v>44202.896469907406</v>
      </c>
      <c r="F62186" t="s">
        <v>152932</v>
      </c>
      <c r="G62186" t="s">
        <v>2371</v>
      </c>
      <c r="H62186" t="s">
        <v>117243</v>
      </c>
    </row>
    <row r="62187" spans="1:8" x14ac:dyDescent="0.25">
      <c r="A62187" s="1" t="s">
        <v>142954</v>
      </c>
      <c r="B62187" s="1" t="s">
        <v>142955</v>
      </c>
      <c r="C62187">
        <v>0</v>
      </c>
      <c r="D62187" s="2">
        <v>44202.896458333336</v>
      </c>
      <c r="E62187" s="2">
        <v>44202.896458333336</v>
      </c>
      <c r="F62187" t="s">
        <v>152932</v>
      </c>
      <c r="G62187" t="s">
        <v>2371</v>
      </c>
      <c r="H62187" t="s">
        <v>117243</v>
      </c>
    </row>
    <row r="62188" spans="1:8" x14ac:dyDescent="0.25">
      <c r="A62188" s="1" t="s">
        <v>142807</v>
      </c>
      <c r="B62188" s="1" t="s">
        <v>142956</v>
      </c>
      <c r="C62188">
        <v>0</v>
      </c>
      <c r="D62188" s="2">
        <v>44202.89644675926</v>
      </c>
      <c r="E62188" s="2">
        <v>44202.89644675926</v>
      </c>
      <c r="F62188" t="s">
        <v>152932</v>
      </c>
      <c r="G62188" t="s">
        <v>2371</v>
      </c>
      <c r="H62188" t="s">
        <v>117243</v>
      </c>
    </row>
    <row r="62189" spans="1:8" x14ac:dyDescent="0.25">
      <c r="A62189" s="1" t="s">
        <v>142957</v>
      </c>
      <c r="B62189" s="1" t="s">
        <v>142958</v>
      </c>
      <c r="C62189">
        <v>1</v>
      </c>
      <c r="D62189" s="2">
        <v>44202.896423611113</v>
      </c>
      <c r="E62189" s="2">
        <v>44202.896423611113</v>
      </c>
      <c r="F62189" t="s">
        <v>152932</v>
      </c>
      <c r="G62189" t="s">
        <v>2371</v>
      </c>
      <c r="H62189" t="s">
        <v>117243</v>
      </c>
    </row>
    <row r="62190" spans="1:8" x14ac:dyDescent="0.25">
      <c r="A62190" s="1" t="s">
        <v>142959</v>
      </c>
      <c r="B62190" s="1" t="s">
        <v>142960</v>
      </c>
      <c r="C62190">
        <v>0</v>
      </c>
      <c r="D62190" s="2">
        <v>44202.896412037036</v>
      </c>
      <c r="E62190" s="2">
        <v>44202.896412037036</v>
      </c>
      <c r="F62190" t="s">
        <v>152932</v>
      </c>
      <c r="G62190" t="s">
        <v>2371</v>
      </c>
      <c r="H62190" t="s">
        <v>117243</v>
      </c>
    </row>
    <row r="62191" spans="1:8" x14ac:dyDescent="0.25">
      <c r="A62191" s="1" t="s">
        <v>142961</v>
      </c>
      <c r="B62191" s="1" t="s">
        <v>142962</v>
      </c>
      <c r="C62191">
        <v>1</v>
      </c>
      <c r="D62191" s="2">
        <v>44202.89640046296</v>
      </c>
      <c r="E62191" s="2">
        <v>44202.89640046296</v>
      </c>
      <c r="F62191" t="s">
        <v>152932</v>
      </c>
      <c r="G62191" t="s">
        <v>2371</v>
      </c>
      <c r="H62191" t="s">
        <v>117243</v>
      </c>
    </row>
    <row r="62192" spans="1:8" x14ac:dyDescent="0.25">
      <c r="A62192" s="1" t="s">
        <v>142799</v>
      </c>
      <c r="B62192" s="1" t="s">
        <v>142963</v>
      </c>
      <c r="C62192">
        <v>0</v>
      </c>
      <c r="D62192" s="2">
        <v>44202.89640046296</v>
      </c>
      <c r="E62192" s="2">
        <v>44202.89640046296</v>
      </c>
      <c r="F62192" t="s">
        <v>152932</v>
      </c>
      <c r="G62192" t="s">
        <v>2371</v>
      </c>
      <c r="H62192" t="s">
        <v>117243</v>
      </c>
    </row>
    <row r="62193" spans="1:8" x14ac:dyDescent="0.25">
      <c r="A62193" s="1" t="s">
        <v>142964</v>
      </c>
      <c r="B62193" s="1" t="s">
        <v>142965</v>
      </c>
      <c r="C62193">
        <v>0</v>
      </c>
      <c r="D62193" s="2">
        <v>44202.896377314813</v>
      </c>
      <c r="E62193" s="2">
        <v>44202.896377314813</v>
      </c>
      <c r="F62193" t="s">
        <v>152932</v>
      </c>
      <c r="G62193" t="s">
        <v>2371</v>
      </c>
      <c r="H62193" t="s">
        <v>117243</v>
      </c>
    </row>
    <row r="62194" spans="1:8" x14ac:dyDescent="0.25">
      <c r="A62194" s="1" t="s">
        <v>142966</v>
      </c>
      <c r="B62194" s="1" t="s">
        <v>142967</v>
      </c>
      <c r="C62194">
        <v>0</v>
      </c>
      <c r="D62194" s="2">
        <v>44202.896261574075</v>
      </c>
      <c r="E62194" s="2">
        <v>44202.896261574075</v>
      </c>
      <c r="F62194" t="s">
        <v>152932</v>
      </c>
      <c r="G62194" t="s">
        <v>2371</v>
      </c>
      <c r="H62194" t="s">
        <v>117243</v>
      </c>
    </row>
    <row r="62195" spans="1:8" x14ac:dyDescent="0.25">
      <c r="A62195" s="1" t="s">
        <v>142968</v>
      </c>
      <c r="B62195" s="1" t="s">
        <v>142969</v>
      </c>
      <c r="C62195">
        <v>0</v>
      </c>
      <c r="D62195" s="2">
        <v>44202.896203703705</v>
      </c>
      <c r="E62195" s="2">
        <v>44202.896203703705</v>
      </c>
      <c r="F62195" t="s">
        <v>152932</v>
      </c>
      <c r="G62195" t="s">
        <v>2371</v>
      </c>
      <c r="H62195" t="s">
        <v>117243</v>
      </c>
    </row>
    <row r="62196" spans="1:8" x14ac:dyDescent="0.25">
      <c r="A62196" s="1" t="s">
        <v>142970</v>
      </c>
      <c r="B62196" s="1" t="s">
        <v>142971</v>
      </c>
      <c r="C62196">
        <v>3</v>
      </c>
      <c r="D62196" s="2">
        <v>44202.896192129629</v>
      </c>
      <c r="E62196" s="2">
        <v>44202.896192129629</v>
      </c>
      <c r="F62196" t="s">
        <v>152932</v>
      </c>
      <c r="G62196" t="s">
        <v>2371</v>
      </c>
      <c r="H62196" t="s">
        <v>117243</v>
      </c>
    </row>
    <row r="62197" spans="1:8" x14ac:dyDescent="0.25">
      <c r="A62197" s="1" t="s">
        <v>142972</v>
      </c>
      <c r="B62197" s="1" t="s">
        <v>142973</v>
      </c>
      <c r="C62197">
        <v>0</v>
      </c>
      <c r="D62197" s="2">
        <v>44202.896168981482</v>
      </c>
      <c r="E62197" s="2">
        <v>44202.896168981482</v>
      </c>
      <c r="F62197" t="s">
        <v>152932</v>
      </c>
      <c r="G62197" t="s">
        <v>2371</v>
      </c>
      <c r="H62197" t="s">
        <v>117243</v>
      </c>
    </row>
    <row r="62198" spans="1:8" x14ac:dyDescent="0.25">
      <c r="A62198" s="1" t="s">
        <v>142974</v>
      </c>
      <c r="B62198" s="1" t="s">
        <v>142975</v>
      </c>
      <c r="C62198">
        <v>0</v>
      </c>
      <c r="D62198" s="2">
        <v>44202.896157407406</v>
      </c>
      <c r="E62198" s="2">
        <v>44202.896157407406</v>
      </c>
      <c r="F62198" t="s">
        <v>152932</v>
      </c>
      <c r="G62198" t="s">
        <v>2371</v>
      </c>
      <c r="H62198" t="s">
        <v>117243</v>
      </c>
    </row>
    <row r="62199" spans="1:8" x14ac:dyDescent="0.25">
      <c r="A62199" s="1" t="s">
        <v>142976</v>
      </c>
      <c r="B62199" s="1" t="s">
        <v>142977</v>
      </c>
      <c r="C62199">
        <v>0</v>
      </c>
      <c r="D62199" s="2">
        <v>44202.896111111113</v>
      </c>
      <c r="E62199" s="2">
        <v>44202.896111111113</v>
      </c>
      <c r="F62199" t="s">
        <v>152932</v>
      </c>
      <c r="G62199" t="s">
        <v>2371</v>
      </c>
      <c r="H62199" t="s">
        <v>117243</v>
      </c>
    </row>
    <row r="62200" spans="1:8" x14ac:dyDescent="0.25">
      <c r="A62200" s="1" t="s">
        <v>142978</v>
      </c>
      <c r="B62200" s="1" t="s">
        <v>142979</v>
      </c>
      <c r="C62200">
        <v>0</v>
      </c>
      <c r="D62200" s="2">
        <v>44202.896099537036</v>
      </c>
      <c r="E62200" s="2">
        <v>44202.896099537036</v>
      </c>
      <c r="F62200" t="s">
        <v>152932</v>
      </c>
      <c r="G62200" t="s">
        <v>2371</v>
      </c>
      <c r="H62200" t="s">
        <v>117243</v>
      </c>
    </row>
    <row r="62201" spans="1:8" x14ac:dyDescent="0.25">
      <c r="A62201" s="1" t="s">
        <v>142980</v>
      </c>
      <c r="B62201" s="1" t="s">
        <v>142981</v>
      </c>
      <c r="C62201">
        <v>0</v>
      </c>
      <c r="D62201" s="2">
        <v>44202.89607638889</v>
      </c>
      <c r="E62201" s="2">
        <v>44202.89607638889</v>
      </c>
      <c r="F62201" t="s">
        <v>152932</v>
      </c>
      <c r="G62201" t="s">
        <v>2371</v>
      </c>
      <c r="H62201" t="s">
        <v>117243</v>
      </c>
    </row>
    <row r="62202" spans="1:8" x14ac:dyDescent="0.25">
      <c r="A62202" s="1" t="s">
        <v>142982</v>
      </c>
      <c r="B62202" s="1" t="s">
        <v>142983</v>
      </c>
      <c r="C62202">
        <v>0</v>
      </c>
      <c r="D62202" s="2">
        <v>44202.896053240744</v>
      </c>
      <c r="E62202" s="2">
        <v>44202.896053240744</v>
      </c>
      <c r="F62202" t="s">
        <v>152932</v>
      </c>
      <c r="G62202" t="s">
        <v>2371</v>
      </c>
      <c r="H62202" t="s">
        <v>117243</v>
      </c>
    </row>
    <row r="62203" spans="1:8" x14ac:dyDescent="0.25">
      <c r="A62203" s="1" t="s">
        <v>142984</v>
      </c>
      <c r="B62203" s="1" t="s">
        <v>142985</v>
      </c>
      <c r="C62203">
        <v>0</v>
      </c>
      <c r="D62203" s="2">
        <v>44202.89603009259</v>
      </c>
      <c r="E62203" s="2">
        <v>44202.89603009259</v>
      </c>
      <c r="F62203" t="s">
        <v>152932</v>
      </c>
      <c r="G62203" t="s">
        <v>2371</v>
      </c>
      <c r="H62203" t="s">
        <v>117243</v>
      </c>
    </row>
    <row r="62204" spans="1:8" x14ac:dyDescent="0.25">
      <c r="A62204" s="1" t="s">
        <v>142913</v>
      </c>
      <c r="B62204" s="1" t="s">
        <v>142986</v>
      </c>
      <c r="C62204">
        <v>0</v>
      </c>
      <c r="D62204" s="2">
        <v>44202.89603009259</v>
      </c>
      <c r="E62204" s="2">
        <v>44202.89603009259</v>
      </c>
      <c r="F62204" t="s">
        <v>152932</v>
      </c>
      <c r="G62204" t="s">
        <v>2371</v>
      </c>
      <c r="H62204" t="s">
        <v>117243</v>
      </c>
    </row>
    <row r="62205" spans="1:8" x14ac:dyDescent="0.25">
      <c r="A62205" s="1" t="s">
        <v>142987</v>
      </c>
      <c r="B62205" s="1" t="s">
        <v>142988</v>
      </c>
      <c r="C62205">
        <v>0</v>
      </c>
      <c r="D62205" s="2">
        <v>44202.896018518521</v>
      </c>
      <c r="E62205" s="2">
        <v>44202.896018518521</v>
      </c>
      <c r="F62205" t="s">
        <v>152932</v>
      </c>
      <c r="G62205" t="s">
        <v>2371</v>
      </c>
      <c r="H62205" t="s">
        <v>117243</v>
      </c>
    </row>
    <row r="62206" spans="1:8" x14ac:dyDescent="0.25">
      <c r="A62206" s="1" t="s">
        <v>142970</v>
      </c>
      <c r="B62206" s="1" t="s">
        <v>142989</v>
      </c>
      <c r="C62206">
        <v>0</v>
      </c>
      <c r="D62206" s="2">
        <v>44202.896006944444</v>
      </c>
      <c r="E62206" s="2">
        <v>44202.896006944444</v>
      </c>
      <c r="F62206" t="s">
        <v>152932</v>
      </c>
      <c r="G62206" t="s">
        <v>2371</v>
      </c>
      <c r="H62206" t="s">
        <v>117243</v>
      </c>
    </row>
    <row r="62207" spans="1:8" x14ac:dyDescent="0.25">
      <c r="A62207" s="1" t="s">
        <v>142990</v>
      </c>
      <c r="B62207" s="1" t="s">
        <v>142991</v>
      </c>
      <c r="C62207">
        <v>0</v>
      </c>
      <c r="D62207" s="2">
        <v>44202.895995370367</v>
      </c>
      <c r="E62207" s="2">
        <v>44202.895995370367</v>
      </c>
      <c r="F62207" t="s">
        <v>152932</v>
      </c>
      <c r="G62207" t="s">
        <v>2371</v>
      </c>
      <c r="H62207" t="s">
        <v>117243</v>
      </c>
    </row>
    <row r="62208" spans="1:8" x14ac:dyDescent="0.25">
      <c r="A62208" s="1" t="s">
        <v>142992</v>
      </c>
      <c r="B62208" s="1" t="s">
        <v>142993</v>
      </c>
      <c r="C62208">
        <v>0</v>
      </c>
      <c r="D62208" s="2">
        <v>44202.895995370367</v>
      </c>
      <c r="E62208" s="2">
        <v>44202.895995370367</v>
      </c>
      <c r="F62208" t="s">
        <v>152932</v>
      </c>
      <c r="G62208" t="s">
        <v>2371</v>
      </c>
      <c r="H62208" t="s">
        <v>117243</v>
      </c>
    </row>
    <row r="62209" spans="1:8" x14ac:dyDescent="0.25">
      <c r="A62209" s="1" t="s">
        <v>142994</v>
      </c>
      <c r="B62209" s="1" t="s">
        <v>142995</v>
      </c>
      <c r="C62209">
        <v>0</v>
      </c>
      <c r="D62209" s="2">
        <v>44202.895995370367</v>
      </c>
      <c r="E62209" s="2">
        <v>44202.895995370367</v>
      </c>
      <c r="F62209" t="s">
        <v>152932</v>
      </c>
      <c r="G62209" t="s">
        <v>2371</v>
      </c>
      <c r="H62209" t="s">
        <v>117243</v>
      </c>
    </row>
    <row r="62210" spans="1:8" x14ac:dyDescent="0.25">
      <c r="A62210" s="1" t="s">
        <v>142996</v>
      </c>
      <c r="B62210" s="1" t="s">
        <v>142997</v>
      </c>
      <c r="C62210">
        <v>0</v>
      </c>
      <c r="D62210" s="2">
        <v>44202.895960648151</v>
      </c>
      <c r="E62210" s="2">
        <v>44202.895960648151</v>
      </c>
      <c r="F62210" t="s">
        <v>152932</v>
      </c>
      <c r="G62210" t="s">
        <v>2371</v>
      </c>
      <c r="H62210" t="s">
        <v>117243</v>
      </c>
    </row>
    <row r="62211" spans="1:8" x14ac:dyDescent="0.25">
      <c r="A62211" s="1" t="s">
        <v>142998</v>
      </c>
      <c r="B62211" s="1" t="s">
        <v>142999</v>
      </c>
      <c r="C62211">
        <v>0</v>
      </c>
      <c r="D62211" s="2">
        <v>44202.895949074074</v>
      </c>
      <c r="E62211" s="2">
        <v>44202.895949074074</v>
      </c>
      <c r="F62211" t="s">
        <v>152932</v>
      </c>
      <c r="G62211" t="s">
        <v>2371</v>
      </c>
      <c r="H62211" t="s">
        <v>117243</v>
      </c>
    </row>
    <row r="62212" spans="1:8" x14ac:dyDescent="0.25">
      <c r="A62212" s="1" t="s">
        <v>143000</v>
      </c>
      <c r="B62212" s="1" t="s">
        <v>143001</v>
      </c>
      <c r="C62212">
        <v>0</v>
      </c>
      <c r="D62212" s="2">
        <v>44202.895914351851</v>
      </c>
      <c r="E62212" s="2">
        <v>44202.895914351851</v>
      </c>
      <c r="F62212" t="s">
        <v>152932</v>
      </c>
      <c r="G62212" t="s">
        <v>2371</v>
      </c>
      <c r="H62212" t="s">
        <v>117243</v>
      </c>
    </row>
    <row r="62213" spans="1:8" x14ac:dyDescent="0.25">
      <c r="A62213" s="1" t="s">
        <v>143002</v>
      </c>
      <c r="B62213" s="1" t="s">
        <v>143003</v>
      </c>
      <c r="C62213">
        <v>0</v>
      </c>
      <c r="D62213" s="2">
        <v>44202.895891203705</v>
      </c>
      <c r="E62213" s="2">
        <v>44202.895891203705</v>
      </c>
      <c r="F62213" t="s">
        <v>152932</v>
      </c>
      <c r="G62213" t="s">
        <v>2371</v>
      </c>
      <c r="H62213" t="s">
        <v>117243</v>
      </c>
    </row>
    <row r="62214" spans="1:8" x14ac:dyDescent="0.25">
      <c r="A62214" s="1" t="s">
        <v>143004</v>
      </c>
      <c r="B62214" s="1" t="s">
        <v>143005</v>
      </c>
      <c r="C62214">
        <v>0</v>
      </c>
      <c r="D62214" s="2">
        <v>44202.895879629628</v>
      </c>
      <c r="E62214" s="2">
        <v>44202.895879629628</v>
      </c>
      <c r="F62214" t="s">
        <v>152932</v>
      </c>
      <c r="G62214" t="s">
        <v>2371</v>
      </c>
      <c r="H62214" t="s">
        <v>117243</v>
      </c>
    </row>
    <row r="62215" spans="1:8" x14ac:dyDescent="0.25">
      <c r="A62215" s="1" t="s">
        <v>143006</v>
      </c>
      <c r="B62215" s="1" t="s">
        <v>143007</v>
      </c>
      <c r="C62215">
        <v>0</v>
      </c>
      <c r="D62215" s="2">
        <v>44202.895879629628</v>
      </c>
      <c r="E62215" s="2">
        <v>44202.895879629628</v>
      </c>
      <c r="F62215" t="s">
        <v>152932</v>
      </c>
      <c r="G62215" t="s">
        <v>2371</v>
      </c>
      <c r="H62215" t="s">
        <v>117243</v>
      </c>
    </row>
    <row r="62216" spans="1:8" x14ac:dyDescent="0.25">
      <c r="A62216" s="1" t="s">
        <v>141367</v>
      </c>
      <c r="B62216" s="1" t="s">
        <v>143008</v>
      </c>
      <c r="C62216">
        <v>0</v>
      </c>
      <c r="D62216" s="2">
        <v>44202.895868055559</v>
      </c>
      <c r="E62216" s="2">
        <v>44202.895868055559</v>
      </c>
      <c r="F62216" t="s">
        <v>152932</v>
      </c>
      <c r="G62216" t="s">
        <v>2371</v>
      </c>
      <c r="H62216" t="s">
        <v>117243</v>
      </c>
    </row>
    <row r="62217" spans="1:8" x14ac:dyDescent="0.25">
      <c r="A62217" s="1" t="s">
        <v>142978</v>
      </c>
      <c r="B62217" s="1" t="s">
        <v>143009</v>
      </c>
      <c r="C62217">
        <v>0</v>
      </c>
      <c r="D62217" s="2">
        <v>44202.895856481482</v>
      </c>
      <c r="E62217" s="2">
        <v>44202.895856481482</v>
      </c>
      <c r="F62217" t="s">
        <v>152932</v>
      </c>
      <c r="G62217" t="s">
        <v>2371</v>
      </c>
      <c r="H62217" t="s">
        <v>117243</v>
      </c>
    </row>
    <row r="62218" spans="1:8" x14ac:dyDescent="0.25">
      <c r="A62218" s="1" t="s">
        <v>143010</v>
      </c>
      <c r="B62218" s="1" t="s">
        <v>143011</v>
      </c>
      <c r="C62218">
        <v>1</v>
      </c>
      <c r="D62218" s="2">
        <v>44202.895810185182</v>
      </c>
      <c r="E62218" s="2">
        <v>44202.895972222221</v>
      </c>
      <c r="F62218" t="s">
        <v>152932</v>
      </c>
      <c r="G62218" t="s">
        <v>2371</v>
      </c>
      <c r="H62218" t="s">
        <v>117243</v>
      </c>
    </row>
    <row r="62219" spans="1:8" x14ac:dyDescent="0.25">
      <c r="A62219" s="1" t="s">
        <v>142528</v>
      </c>
      <c r="B62219" s="1" t="s">
        <v>143012</v>
      </c>
      <c r="C62219">
        <v>0</v>
      </c>
      <c r="D62219" s="2">
        <v>44202.895775462966</v>
      </c>
      <c r="E62219" s="2">
        <v>44202.895775462966</v>
      </c>
      <c r="F62219" t="s">
        <v>152932</v>
      </c>
      <c r="G62219" t="s">
        <v>2371</v>
      </c>
      <c r="H62219" t="s">
        <v>117243</v>
      </c>
    </row>
    <row r="62220" spans="1:8" x14ac:dyDescent="0.25">
      <c r="A62220" s="1" t="s">
        <v>143013</v>
      </c>
      <c r="B62220" s="1" t="s">
        <v>143014</v>
      </c>
      <c r="C62220">
        <v>0</v>
      </c>
      <c r="D62220" s="2">
        <v>44202.895740740743</v>
      </c>
      <c r="E62220" s="2">
        <v>44202.895740740743</v>
      </c>
      <c r="F62220" t="s">
        <v>152932</v>
      </c>
      <c r="G62220" t="s">
        <v>2371</v>
      </c>
      <c r="H62220" t="s">
        <v>117243</v>
      </c>
    </row>
    <row r="62221" spans="1:8" x14ac:dyDescent="0.25">
      <c r="A62221" s="1" t="s">
        <v>142924</v>
      </c>
      <c r="B62221" s="1" t="s">
        <v>143015</v>
      </c>
      <c r="C62221">
        <v>0</v>
      </c>
      <c r="D62221" s="2">
        <v>44202.895740740743</v>
      </c>
      <c r="E62221" s="2">
        <v>44202.895740740743</v>
      </c>
      <c r="F62221" t="s">
        <v>152932</v>
      </c>
      <c r="G62221" t="s">
        <v>2371</v>
      </c>
      <c r="H62221" t="s">
        <v>117243</v>
      </c>
    </row>
    <row r="62222" spans="1:8" x14ac:dyDescent="0.25">
      <c r="A62222" s="1" t="s">
        <v>143016</v>
      </c>
      <c r="B62222" s="1" t="s">
        <v>143017</v>
      </c>
      <c r="C62222">
        <v>0</v>
      </c>
      <c r="D62222" s="2">
        <v>44202.89571759259</v>
      </c>
      <c r="E62222" s="2">
        <v>44202.89571759259</v>
      </c>
      <c r="F62222" t="s">
        <v>152932</v>
      </c>
      <c r="G62222" t="s">
        <v>2371</v>
      </c>
      <c r="H62222" t="s">
        <v>117243</v>
      </c>
    </row>
    <row r="62223" spans="1:8" x14ac:dyDescent="0.25">
      <c r="A62223" s="1" t="s">
        <v>143018</v>
      </c>
      <c r="B62223" s="1" t="s">
        <v>143019</v>
      </c>
      <c r="C62223">
        <v>0</v>
      </c>
      <c r="D62223" s="2">
        <v>44202.89570601852</v>
      </c>
      <c r="E62223" s="2">
        <v>44202.89570601852</v>
      </c>
      <c r="F62223" t="s">
        <v>152932</v>
      </c>
      <c r="G62223" t="s">
        <v>2371</v>
      </c>
      <c r="H62223" t="s">
        <v>117243</v>
      </c>
    </row>
    <row r="62224" spans="1:8" x14ac:dyDescent="0.25">
      <c r="A62224" s="1" t="s">
        <v>143020</v>
      </c>
      <c r="B62224" s="1" t="s">
        <v>143021</v>
      </c>
      <c r="C62224">
        <v>0</v>
      </c>
      <c r="D62224" s="2">
        <v>44202.895648148151</v>
      </c>
      <c r="E62224" s="2">
        <v>44202.895648148151</v>
      </c>
      <c r="F62224" t="s">
        <v>152932</v>
      </c>
      <c r="G62224" t="s">
        <v>2371</v>
      </c>
      <c r="H62224" t="s">
        <v>117243</v>
      </c>
    </row>
    <row r="62225" spans="1:8" x14ac:dyDescent="0.25">
      <c r="A62225" s="1" t="s">
        <v>143022</v>
      </c>
      <c r="B62225" s="1" t="s">
        <v>143023</v>
      </c>
      <c r="C62225">
        <v>0</v>
      </c>
      <c r="D62225" s="2">
        <v>44202.895648148151</v>
      </c>
      <c r="E62225" s="2">
        <v>44202.895648148151</v>
      </c>
      <c r="F62225" t="s">
        <v>152932</v>
      </c>
      <c r="G62225" t="s">
        <v>2371</v>
      </c>
      <c r="H62225" t="s">
        <v>117243</v>
      </c>
    </row>
    <row r="62226" spans="1:8" x14ac:dyDescent="0.25">
      <c r="A62226" s="1" t="s">
        <v>143024</v>
      </c>
      <c r="B62226" s="1" t="s">
        <v>143025</v>
      </c>
      <c r="C62226">
        <v>0</v>
      </c>
      <c r="D62226" s="2">
        <v>44202.895613425928</v>
      </c>
      <c r="E62226" s="2">
        <v>44202.895613425928</v>
      </c>
      <c r="F62226" t="s">
        <v>152932</v>
      </c>
      <c r="G62226" t="s">
        <v>2371</v>
      </c>
      <c r="H62226" t="s">
        <v>117243</v>
      </c>
    </row>
    <row r="62227" spans="1:8" x14ac:dyDescent="0.25">
      <c r="A62227" s="1" t="s">
        <v>143026</v>
      </c>
      <c r="B62227" s="1" t="s">
        <v>143027</v>
      </c>
      <c r="C62227">
        <v>1</v>
      </c>
      <c r="D62227" s="2">
        <v>44202.895543981482</v>
      </c>
      <c r="E62227" s="2">
        <v>44202.895543981482</v>
      </c>
      <c r="F62227" t="s">
        <v>152932</v>
      </c>
      <c r="G62227" t="s">
        <v>2371</v>
      </c>
      <c r="H62227" t="s">
        <v>117243</v>
      </c>
    </row>
    <row r="62228" spans="1:8" x14ac:dyDescent="0.25">
      <c r="A62228" s="1" t="s">
        <v>143028</v>
      </c>
      <c r="B62228" s="1" t="s">
        <v>143029</v>
      </c>
      <c r="C62228">
        <v>0</v>
      </c>
      <c r="D62228" s="2">
        <v>44202.895509259259</v>
      </c>
      <c r="E62228" s="2">
        <v>44202.895509259259</v>
      </c>
      <c r="F62228" t="s">
        <v>152932</v>
      </c>
      <c r="G62228" t="s">
        <v>2371</v>
      </c>
      <c r="H62228" t="s">
        <v>117243</v>
      </c>
    </row>
    <row r="62229" spans="1:8" x14ac:dyDescent="0.25">
      <c r="A62229" s="1" t="s">
        <v>143030</v>
      </c>
      <c r="B62229" s="1" t="s">
        <v>143031</v>
      </c>
      <c r="C62229">
        <v>0</v>
      </c>
      <c r="D62229" s="2">
        <v>44202.895451388889</v>
      </c>
      <c r="E62229" s="2">
        <v>44202.895451388889</v>
      </c>
      <c r="F62229" t="s">
        <v>152932</v>
      </c>
      <c r="G62229" t="s">
        <v>2371</v>
      </c>
      <c r="H62229" t="s">
        <v>117243</v>
      </c>
    </row>
    <row r="62230" spans="1:8" x14ac:dyDescent="0.25">
      <c r="A62230" s="1" t="s">
        <v>143032</v>
      </c>
      <c r="B62230" s="1" t="s">
        <v>143033</v>
      </c>
      <c r="C62230">
        <v>0</v>
      </c>
      <c r="D62230" s="2">
        <v>44202.895439814813</v>
      </c>
      <c r="E62230" s="2">
        <v>44202.895439814813</v>
      </c>
      <c r="F62230" t="s">
        <v>152932</v>
      </c>
      <c r="G62230" t="s">
        <v>2371</v>
      </c>
      <c r="H62230" t="s">
        <v>117243</v>
      </c>
    </row>
    <row r="62231" spans="1:8" x14ac:dyDescent="0.25">
      <c r="A62231" s="1" t="s">
        <v>143034</v>
      </c>
      <c r="B62231" s="1" t="s">
        <v>143035</v>
      </c>
      <c r="C62231">
        <v>0</v>
      </c>
      <c r="D62231" s="2">
        <v>44202.895428240743</v>
      </c>
      <c r="E62231" s="2">
        <v>44202.895428240743</v>
      </c>
      <c r="F62231" t="s">
        <v>152932</v>
      </c>
      <c r="G62231" t="s">
        <v>2371</v>
      </c>
      <c r="H62231" t="s">
        <v>117243</v>
      </c>
    </row>
    <row r="62232" spans="1:8" x14ac:dyDescent="0.25">
      <c r="A62232" s="1" t="s">
        <v>143036</v>
      </c>
      <c r="B62232" s="1" t="s">
        <v>143037</v>
      </c>
      <c r="C62232">
        <v>0</v>
      </c>
      <c r="D62232" s="2">
        <v>44202.895416666666</v>
      </c>
      <c r="E62232" s="2">
        <v>44202.895416666666</v>
      </c>
      <c r="F62232" t="s">
        <v>152932</v>
      </c>
      <c r="G62232" t="s">
        <v>2371</v>
      </c>
      <c r="H62232" t="s">
        <v>117243</v>
      </c>
    </row>
    <row r="62233" spans="1:8" x14ac:dyDescent="0.25">
      <c r="A62233" s="1" t="s">
        <v>143038</v>
      </c>
      <c r="B62233" s="1" t="s">
        <v>143039</v>
      </c>
      <c r="C62233">
        <v>0</v>
      </c>
      <c r="D62233" s="2">
        <v>44202.895416666666</v>
      </c>
      <c r="E62233" s="2">
        <v>44202.895416666666</v>
      </c>
      <c r="F62233" t="s">
        <v>152932</v>
      </c>
      <c r="G62233" t="s">
        <v>2371</v>
      </c>
      <c r="H62233" t="s">
        <v>117243</v>
      </c>
    </row>
    <row r="62234" spans="1:8" x14ac:dyDescent="0.25">
      <c r="A62234" s="1" t="s">
        <v>143040</v>
      </c>
      <c r="B62234" s="1" t="s">
        <v>143041</v>
      </c>
      <c r="C62234">
        <v>0</v>
      </c>
      <c r="D62234" s="2">
        <v>44202.895405092589</v>
      </c>
      <c r="E62234" s="2">
        <v>44202.895405092589</v>
      </c>
      <c r="F62234" t="s">
        <v>152932</v>
      </c>
      <c r="G62234" t="s">
        <v>2371</v>
      </c>
      <c r="H62234" t="s">
        <v>117243</v>
      </c>
    </row>
    <row r="62235" spans="1:8" x14ac:dyDescent="0.25">
      <c r="A62235" s="1" t="s">
        <v>143042</v>
      </c>
      <c r="B62235" s="1" t="s">
        <v>143043</v>
      </c>
      <c r="C62235">
        <v>1</v>
      </c>
      <c r="D62235" s="2">
        <v>44202.89539351852</v>
      </c>
      <c r="E62235" s="2">
        <v>44202.89539351852</v>
      </c>
      <c r="F62235" t="s">
        <v>152932</v>
      </c>
      <c r="G62235" t="s">
        <v>2371</v>
      </c>
      <c r="H62235" t="s">
        <v>117243</v>
      </c>
    </row>
    <row r="62236" spans="1:8" x14ac:dyDescent="0.25">
      <c r="A62236" s="1" t="s">
        <v>142959</v>
      </c>
      <c r="B62236" s="1" t="s">
        <v>143044</v>
      </c>
      <c r="C62236">
        <v>0</v>
      </c>
      <c r="D62236" s="2">
        <v>44202.895381944443</v>
      </c>
      <c r="E62236" s="2">
        <v>44202.895381944443</v>
      </c>
      <c r="F62236" t="s">
        <v>152932</v>
      </c>
      <c r="G62236" t="s">
        <v>2371</v>
      </c>
      <c r="H62236" t="s">
        <v>117243</v>
      </c>
    </row>
    <row r="62237" spans="1:8" x14ac:dyDescent="0.25">
      <c r="A62237" s="1" t="s">
        <v>128176</v>
      </c>
      <c r="B62237" s="1" t="s">
        <v>143045</v>
      </c>
      <c r="C62237">
        <v>0</v>
      </c>
      <c r="D62237" s="2">
        <v>44202.895370370374</v>
      </c>
      <c r="E62237" s="2">
        <v>44202.895370370374</v>
      </c>
      <c r="F62237" t="s">
        <v>152932</v>
      </c>
      <c r="G62237" t="s">
        <v>2371</v>
      </c>
      <c r="H62237" t="s">
        <v>117243</v>
      </c>
    </row>
    <row r="62238" spans="1:8" x14ac:dyDescent="0.25">
      <c r="A62238" s="1" t="s">
        <v>143046</v>
      </c>
      <c r="B62238" s="1" t="s">
        <v>143047</v>
      </c>
      <c r="C62238">
        <v>0</v>
      </c>
      <c r="D62238" s="2">
        <v>44202.895358796297</v>
      </c>
      <c r="E62238" s="2">
        <v>44202.895358796297</v>
      </c>
      <c r="F62238" t="s">
        <v>152932</v>
      </c>
      <c r="G62238" t="s">
        <v>2371</v>
      </c>
      <c r="H62238" t="s">
        <v>117243</v>
      </c>
    </row>
    <row r="62239" spans="1:8" x14ac:dyDescent="0.25">
      <c r="A62239" s="1" t="s">
        <v>6308</v>
      </c>
      <c r="B62239" s="1" t="s">
        <v>143048</v>
      </c>
      <c r="C62239">
        <v>0</v>
      </c>
      <c r="D62239" s="2">
        <v>44202.895358796297</v>
      </c>
      <c r="E62239" s="2">
        <v>44202.895358796297</v>
      </c>
      <c r="F62239" t="s">
        <v>152932</v>
      </c>
      <c r="G62239" t="s">
        <v>2371</v>
      </c>
      <c r="H62239" t="s">
        <v>117243</v>
      </c>
    </row>
    <row r="62240" spans="1:8" x14ac:dyDescent="0.25">
      <c r="A62240" s="1" t="s">
        <v>143049</v>
      </c>
      <c r="B62240" s="1" t="s">
        <v>143050</v>
      </c>
      <c r="C62240">
        <v>0</v>
      </c>
      <c r="D62240" s="2">
        <v>44202.89534722222</v>
      </c>
      <c r="E62240" s="2">
        <v>44202.89534722222</v>
      </c>
      <c r="F62240" t="s">
        <v>152932</v>
      </c>
      <c r="G62240" t="s">
        <v>2371</v>
      </c>
      <c r="H62240" t="s">
        <v>117243</v>
      </c>
    </row>
    <row r="62241" spans="1:8" x14ac:dyDescent="0.25">
      <c r="A62241" s="1" t="s">
        <v>143051</v>
      </c>
      <c r="B62241" s="1" t="s">
        <v>143052</v>
      </c>
      <c r="C62241">
        <v>0</v>
      </c>
      <c r="D62241" s="2">
        <v>44202.895277777781</v>
      </c>
      <c r="E62241" s="2">
        <v>44202.895277777781</v>
      </c>
      <c r="F62241" t="s">
        <v>152932</v>
      </c>
      <c r="G62241" t="s">
        <v>2371</v>
      </c>
      <c r="H62241" t="s">
        <v>117243</v>
      </c>
    </row>
    <row r="62242" spans="1:8" x14ac:dyDescent="0.25">
      <c r="A62242" s="1" t="s">
        <v>143053</v>
      </c>
      <c r="B62242" s="1" t="s">
        <v>143054</v>
      </c>
      <c r="C62242">
        <v>0</v>
      </c>
      <c r="D62242" s="2">
        <v>44202.895277777781</v>
      </c>
      <c r="E62242" s="2">
        <v>44202.895277777781</v>
      </c>
      <c r="F62242" t="s">
        <v>152932</v>
      </c>
      <c r="G62242" t="s">
        <v>2371</v>
      </c>
      <c r="H62242" t="s">
        <v>117243</v>
      </c>
    </row>
    <row r="62243" spans="1:8" x14ac:dyDescent="0.25">
      <c r="A62243" s="1" t="s">
        <v>78368</v>
      </c>
      <c r="B62243" s="1" t="s">
        <v>143055</v>
      </c>
      <c r="C62243">
        <v>0</v>
      </c>
      <c r="D62243" s="2">
        <v>44202.895243055558</v>
      </c>
      <c r="E62243" s="2">
        <v>44202.895243055558</v>
      </c>
      <c r="F62243" t="s">
        <v>152932</v>
      </c>
      <c r="G62243" t="s">
        <v>2371</v>
      </c>
      <c r="H62243" t="s">
        <v>117243</v>
      </c>
    </row>
    <row r="62244" spans="1:8" x14ac:dyDescent="0.25">
      <c r="A62244" s="1" t="s">
        <v>143056</v>
      </c>
      <c r="B62244" s="1" t="s">
        <v>143057</v>
      </c>
      <c r="C62244">
        <v>0</v>
      </c>
      <c r="D62244" s="2">
        <v>44202.895185185182</v>
      </c>
      <c r="E62244" s="2">
        <v>44202.895185185182</v>
      </c>
      <c r="F62244" t="s">
        <v>152932</v>
      </c>
      <c r="G62244" t="s">
        <v>2371</v>
      </c>
      <c r="H62244" t="s">
        <v>117243</v>
      </c>
    </row>
    <row r="62245" spans="1:8" x14ac:dyDescent="0.25">
      <c r="A62245" s="1" t="s">
        <v>143058</v>
      </c>
      <c r="B62245" s="1" t="s">
        <v>143059</v>
      </c>
      <c r="C62245">
        <v>0</v>
      </c>
      <c r="D62245" s="2">
        <v>44202.895185185182</v>
      </c>
      <c r="E62245" s="2">
        <v>44202.895185185182</v>
      </c>
      <c r="F62245" t="s">
        <v>152932</v>
      </c>
      <c r="G62245" t="s">
        <v>2371</v>
      </c>
      <c r="H62245" t="s">
        <v>117243</v>
      </c>
    </row>
    <row r="62246" spans="1:8" x14ac:dyDescent="0.25">
      <c r="A62246" s="1" t="s">
        <v>143060</v>
      </c>
      <c r="B62246" s="1" t="s">
        <v>143061</v>
      </c>
      <c r="C62246">
        <v>0</v>
      </c>
      <c r="D62246" s="2">
        <v>44202.895185185182</v>
      </c>
      <c r="E62246" s="2">
        <v>44202.895185185182</v>
      </c>
      <c r="F62246" t="s">
        <v>152932</v>
      </c>
      <c r="G62246" t="s">
        <v>2371</v>
      </c>
      <c r="H62246" t="s">
        <v>117243</v>
      </c>
    </row>
    <row r="62247" spans="1:8" x14ac:dyDescent="0.25">
      <c r="A62247" s="1" t="s">
        <v>67747</v>
      </c>
      <c r="B62247" s="1" t="s">
        <v>143062</v>
      </c>
      <c r="C62247">
        <v>0</v>
      </c>
      <c r="D62247" s="2">
        <v>44202.895138888889</v>
      </c>
      <c r="E62247" s="2">
        <v>44202.895138888889</v>
      </c>
      <c r="F62247" t="s">
        <v>152932</v>
      </c>
      <c r="G62247" t="s">
        <v>2371</v>
      </c>
      <c r="H62247" t="s">
        <v>117243</v>
      </c>
    </row>
    <row r="62248" spans="1:8" x14ac:dyDescent="0.25">
      <c r="A62248" s="1" t="s">
        <v>143063</v>
      </c>
      <c r="B62248" s="1" t="s">
        <v>143064</v>
      </c>
      <c r="C62248">
        <v>0</v>
      </c>
      <c r="D62248" s="2">
        <v>44202.895115740743</v>
      </c>
      <c r="E62248" s="2">
        <v>44202.895115740743</v>
      </c>
      <c r="F62248" t="s">
        <v>152932</v>
      </c>
      <c r="G62248" t="s">
        <v>2371</v>
      </c>
      <c r="H62248" t="s">
        <v>117243</v>
      </c>
    </row>
    <row r="62249" spans="1:8" x14ac:dyDescent="0.25">
      <c r="A62249" s="1" t="s">
        <v>143065</v>
      </c>
      <c r="B62249" s="1" t="s">
        <v>143066</v>
      </c>
      <c r="C62249">
        <v>0</v>
      </c>
      <c r="D62249" s="2">
        <v>44202.895069444443</v>
      </c>
      <c r="E62249" s="2">
        <v>44202.895069444443</v>
      </c>
      <c r="F62249" t="s">
        <v>152932</v>
      </c>
      <c r="G62249" t="s">
        <v>2371</v>
      </c>
      <c r="H62249" t="s">
        <v>117243</v>
      </c>
    </row>
    <row r="62250" spans="1:8" x14ac:dyDescent="0.25">
      <c r="A62250" s="1" t="s">
        <v>143002</v>
      </c>
      <c r="B62250" s="1" t="s">
        <v>143067</v>
      </c>
      <c r="C62250">
        <v>0</v>
      </c>
      <c r="D62250" s="2">
        <v>44202.895046296297</v>
      </c>
      <c r="E62250" s="2">
        <v>44202.895046296297</v>
      </c>
      <c r="F62250" t="s">
        <v>152932</v>
      </c>
      <c r="G62250" t="s">
        <v>2371</v>
      </c>
      <c r="H62250" t="s">
        <v>117243</v>
      </c>
    </row>
    <row r="62251" spans="1:8" x14ac:dyDescent="0.25">
      <c r="A62251" s="1" t="s">
        <v>141367</v>
      </c>
      <c r="B62251" s="1" t="s">
        <v>143068</v>
      </c>
      <c r="C62251">
        <v>0</v>
      </c>
      <c r="D62251" s="2">
        <v>44202.89502314815</v>
      </c>
      <c r="E62251" s="2">
        <v>44202.89502314815</v>
      </c>
      <c r="F62251" t="s">
        <v>152932</v>
      </c>
      <c r="G62251" t="s">
        <v>2371</v>
      </c>
      <c r="H62251" t="s">
        <v>117243</v>
      </c>
    </row>
    <row r="62252" spans="1:8" x14ac:dyDescent="0.25">
      <c r="A62252" s="1" t="s">
        <v>143069</v>
      </c>
      <c r="B62252" s="1" t="s">
        <v>143070</v>
      </c>
      <c r="C62252">
        <v>0</v>
      </c>
      <c r="D62252" s="2">
        <v>44202.895011574074</v>
      </c>
      <c r="E62252" s="2">
        <v>44202.895011574074</v>
      </c>
      <c r="F62252" t="s">
        <v>152932</v>
      </c>
      <c r="G62252" t="s">
        <v>2371</v>
      </c>
      <c r="H62252" t="s">
        <v>117243</v>
      </c>
    </row>
    <row r="62253" spans="1:8" x14ac:dyDescent="0.25">
      <c r="A62253" s="1" t="s">
        <v>38778</v>
      </c>
      <c r="B62253" s="1" t="s">
        <v>143071</v>
      </c>
      <c r="C62253">
        <v>0</v>
      </c>
      <c r="D62253" s="2">
        <v>44202.894976851851</v>
      </c>
      <c r="E62253" s="2">
        <v>44202.894976851851</v>
      </c>
      <c r="F62253" t="s">
        <v>152932</v>
      </c>
      <c r="G62253" t="s">
        <v>2371</v>
      </c>
      <c r="H62253" t="s">
        <v>117243</v>
      </c>
    </row>
    <row r="62254" spans="1:8" x14ac:dyDescent="0.25">
      <c r="A62254" s="1" t="s">
        <v>143072</v>
      </c>
      <c r="B62254" s="1" t="s">
        <v>41589</v>
      </c>
      <c r="C62254">
        <v>0</v>
      </c>
      <c r="D62254" s="2">
        <v>44202.894965277781</v>
      </c>
      <c r="E62254" s="2">
        <v>44202.894965277781</v>
      </c>
      <c r="F62254" t="s">
        <v>152932</v>
      </c>
      <c r="G62254" t="s">
        <v>2371</v>
      </c>
      <c r="H62254" t="s">
        <v>117243</v>
      </c>
    </row>
    <row r="62255" spans="1:8" x14ac:dyDescent="0.25">
      <c r="A62255" s="1" t="s">
        <v>143073</v>
      </c>
      <c r="B62255" s="1" t="s">
        <v>143074</v>
      </c>
      <c r="C62255">
        <v>0</v>
      </c>
      <c r="D62255" s="2">
        <v>44202.894953703704</v>
      </c>
      <c r="E62255" s="2">
        <v>44202.894953703704</v>
      </c>
      <c r="F62255" t="s">
        <v>152932</v>
      </c>
      <c r="G62255" t="s">
        <v>2371</v>
      </c>
      <c r="H62255" t="s">
        <v>117243</v>
      </c>
    </row>
    <row r="62256" spans="1:8" x14ac:dyDescent="0.25">
      <c r="A62256" s="1" t="s">
        <v>142948</v>
      </c>
      <c r="B62256" s="1" t="s">
        <v>143075</v>
      </c>
      <c r="C62256">
        <v>0</v>
      </c>
      <c r="D62256" s="2">
        <v>44202.894942129627</v>
      </c>
      <c r="E62256" s="2">
        <v>44202.894942129627</v>
      </c>
      <c r="F62256" t="s">
        <v>152932</v>
      </c>
      <c r="G62256" t="s">
        <v>2371</v>
      </c>
      <c r="H62256" t="s">
        <v>117243</v>
      </c>
    </row>
    <row r="62257" spans="1:8" x14ac:dyDescent="0.25">
      <c r="A62257" s="1" t="s">
        <v>143076</v>
      </c>
      <c r="B62257" s="1" t="s">
        <v>143077</v>
      </c>
      <c r="C62257">
        <v>0</v>
      </c>
      <c r="D62257" s="2">
        <v>44202.894942129627</v>
      </c>
      <c r="E62257" s="2">
        <v>44202.894942129627</v>
      </c>
      <c r="F62257" t="s">
        <v>152932</v>
      </c>
      <c r="G62257" t="s">
        <v>2371</v>
      </c>
      <c r="H62257" t="s">
        <v>117243</v>
      </c>
    </row>
    <row r="62258" spans="1:8" x14ac:dyDescent="0.25">
      <c r="A62258" s="1" t="s">
        <v>143078</v>
      </c>
      <c r="B62258" s="1" t="s">
        <v>143079</v>
      </c>
      <c r="C62258">
        <v>0</v>
      </c>
      <c r="D62258" s="2">
        <v>44202.894884259258</v>
      </c>
      <c r="E62258" s="2">
        <v>44202.894884259258</v>
      </c>
      <c r="F62258" t="s">
        <v>152932</v>
      </c>
      <c r="G62258" t="s">
        <v>2371</v>
      </c>
      <c r="H62258" t="s">
        <v>117243</v>
      </c>
    </row>
    <row r="62259" spans="1:8" x14ac:dyDescent="0.25">
      <c r="A62259" s="1" t="s">
        <v>143080</v>
      </c>
      <c r="B62259" s="1" t="s">
        <v>143081</v>
      </c>
      <c r="C62259">
        <v>0</v>
      </c>
      <c r="D62259" s="2">
        <v>44202.894872685189</v>
      </c>
      <c r="E62259" s="2">
        <v>44202.894872685189</v>
      </c>
      <c r="F62259" t="s">
        <v>152932</v>
      </c>
      <c r="G62259" t="s">
        <v>2371</v>
      </c>
      <c r="H62259" t="s">
        <v>117243</v>
      </c>
    </row>
    <row r="62260" spans="1:8" x14ac:dyDescent="0.25">
      <c r="A62260" s="1" t="s">
        <v>143082</v>
      </c>
      <c r="B62260" s="1" t="s">
        <v>143083</v>
      </c>
      <c r="C62260">
        <v>0</v>
      </c>
      <c r="D62260" s="2">
        <v>44202.894872685189</v>
      </c>
      <c r="E62260" s="2">
        <v>44202.894872685189</v>
      </c>
      <c r="F62260" t="s">
        <v>152932</v>
      </c>
      <c r="G62260" t="s">
        <v>2371</v>
      </c>
      <c r="H62260" t="s">
        <v>117243</v>
      </c>
    </row>
    <row r="62261" spans="1:8" x14ac:dyDescent="0.25">
      <c r="A62261" s="1" t="s">
        <v>143084</v>
      </c>
      <c r="B62261" s="1" t="s">
        <v>143085</v>
      </c>
      <c r="C62261">
        <v>1</v>
      </c>
      <c r="D62261" s="2">
        <v>44202.894861111112</v>
      </c>
      <c r="E62261" s="2">
        <v>44202.894861111112</v>
      </c>
      <c r="F62261" t="s">
        <v>152932</v>
      </c>
      <c r="G62261" t="s">
        <v>2371</v>
      </c>
      <c r="H62261" t="s">
        <v>117243</v>
      </c>
    </row>
    <row r="62262" spans="1:8" x14ac:dyDescent="0.25">
      <c r="A62262" s="1" t="s">
        <v>143086</v>
      </c>
      <c r="B62262" s="1" t="s">
        <v>143087</v>
      </c>
      <c r="C62262">
        <v>0</v>
      </c>
      <c r="D62262" s="2">
        <v>44202.894849537035</v>
      </c>
      <c r="E62262" s="2">
        <v>44202.894849537035</v>
      </c>
      <c r="F62262" t="s">
        <v>152932</v>
      </c>
      <c r="G62262" t="s">
        <v>2371</v>
      </c>
      <c r="H62262" t="s">
        <v>117243</v>
      </c>
    </row>
    <row r="62263" spans="1:8" x14ac:dyDescent="0.25">
      <c r="A62263" s="1" t="s">
        <v>143088</v>
      </c>
      <c r="B62263" s="1" t="s">
        <v>143089</v>
      </c>
      <c r="C62263">
        <v>0</v>
      </c>
      <c r="D62263" s="2">
        <v>44202.894780092596</v>
      </c>
      <c r="E62263" s="2">
        <v>44202.894780092596</v>
      </c>
      <c r="F62263" t="s">
        <v>152932</v>
      </c>
      <c r="G62263" t="s">
        <v>2371</v>
      </c>
      <c r="H62263" t="s">
        <v>117243</v>
      </c>
    </row>
    <row r="62264" spans="1:8" x14ac:dyDescent="0.25">
      <c r="A62264" s="1" t="s">
        <v>143090</v>
      </c>
      <c r="B62264" s="1" t="s">
        <v>143091</v>
      </c>
      <c r="C62264">
        <v>0</v>
      </c>
      <c r="D62264" s="2">
        <v>44202.894780092596</v>
      </c>
      <c r="E62264" s="2">
        <v>44202.894780092596</v>
      </c>
      <c r="F62264" t="s">
        <v>152932</v>
      </c>
      <c r="G62264" t="s">
        <v>2371</v>
      </c>
      <c r="H62264" t="s">
        <v>117243</v>
      </c>
    </row>
    <row r="62265" spans="1:8" x14ac:dyDescent="0.25">
      <c r="A62265" s="1" t="s">
        <v>143092</v>
      </c>
      <c r="B62265" s="1" t="s">
        <v>143093</v>
      </c>
      <c r="C62265">
        <v>0</v>
      </c>
      <c r="D62265" s="2">
        <v>44202.894768518519</v>
      </c>
      <c r="E62265" s="2">
        <v>44202.895995370367</v>
      </c>
      <c r="F62265" t="s">
        <v>152932</v>
      </c>
      <c r="G62265" t="s">
        <v>2371</v>
      </c>
      <c r="H62265" t="s">
        <v>117243</v>
      </c>
    </row>
    <row r="62266" spans="1:8" x14ac:dyDescent="0.25">
      <c r="A62266" s="1" t="s">
        <v>142293</v>
      </c>
      <c r="B62266" s="1" t="s">
        <v>143094</v>
      </c>
      <c r="C62266">
        <v>0</v>
      </c>
      <c r="D62266" s="2">
        <v>44202.894756944443</v>
      </c>
      <c r="E62266" s="2">
        <v>44202.894756944443</v>
      </c>
      <c r="F62266" t="s">
        <v>152932</v>
      </c>
      <c r="G62266" t="s">
        <v>2371</v>
      </c>
      <c r="H62266" t="s">
        <v>117243</v>
      </c>
    </row>
    <row r="62267" spans="1:8" x14ac:dyDescent="0.25">
      <c r="A62267" s="1" t="s">
        <v>143095</v>
      </c>
      <c r="B62267" s="1" t="s">
        <v>143096</v>
      </c>
      <c r="C62267">
        <v>0</v>
      </c>
      <c r="D62267" s="2">
        <v>44202.894733796296</v>
      </c>
      <c r="E62267" s="2">
        <v>44202.894733796296</v>
      </c>
      <c r="F62267" t="s">
        <v>152932</v>
      </c>
      <c r="G62267" t="s">
        <v>2371</v>
      </c>
      <c r="H62267" t="s">
        <v>117243</v>
      </c>
    </row>
    <row r="62268" spans="1:8" x14ac:dyDescent="0.25">
      <c r="A62268" s="1" t="s">
        <v>143042</v>
      </c>
      <c r="B62268" s="1" t="s">
        <v>143097</v>
      </c>
      <c r="C62268">
        <v>0</v>
      </c>
      <c r="D62268" s="2">
        <v>44202.894699074073</v>
      </c>
      <c r="E62268" s="2">
        <v>44202.894699074073</v>
      </c>
      <c r="F62268" t="s">
        <v>152932</v>
      </c>
      <c r="G62268" t="s">
        <v>2371</v>
      </c>
      <c r="H62268" t="s">
        <v>117243</v>
      </c>
    </row>
    <row r="62269" spans="1:8" x14ac:dyDescent="0.25">
      <c r="A62269" s="1" t="s">
        <v>143024</v>
      </c>
      <c r="B62269" s="1" t="s">
        <v>143098</v>
      </c>
      <c r="C62269">
        <v>0</v>
      </c>
      <c r="D62269" s="2">
        <v>44202.89466435185</v>
      </c>
      <c r="E62269" s="2">
        <v>44202.89466435185</v>
      </c>
      <c r="F62269" t="s">
        <v>152932</v>
      </c>
      <c r="G62269" t="s">
        <v>2371</v>
      </c>
      <c r="H62269" t="s">
        <v>117243</v>
      </c>
    </row>
    <row r="62270" spans="1:8" x14ac:dyDescent="0.25">
      <c r="A62270" s="1" t="s">
        <v>142987</v>
      </c>
      <c r="B62270" s="1" t="s">
        <v>143099</v>
      </c>
      <c r="C62270">
        <v>1</v>
      </c>
      <c r="D62270" s="2">
        <v>44202.894652777781</v>
      </c>
      <c r="E62270" s="2">
        <v>44202.894652777781</v>
      </c>
      <c r="F62270" t="s">
        <v>152932</v>
      </c>
      <c r="G62270" t="s">
        <v>2371</v>
      </c>
      <c r="H62270" t="s">
        <v>117243</v>
      </c>
    </row>
    <row r="62271" spans="1:8" x14ac:dyDescent="0.25">
      <c r="A62271" s="1" t="s">
        <v>71563</v>
      </c>
      <c r="B62271" s="1" t="s">
        <v>143100</v>
      </c>
      <c r="C62271">
        <v>0</v>
      </c>
      <c r="D62271" s="2">
        <v>44202.894641203704</v>
      </c>
      <c r="E62271" s="2">
        <v>44202.894641203704</v>
      </c>
      <c r="F62271" t="s">
        <v>152932</v>
      </c>
      <c r="G62271" t="s">
        <v>2371</v>
      </c>
      <c r="H62271" t="s">
        <v>117243</v>
      </c>
    </row>
    <row r="62272" spans="1:8" x14ac:dyDescent="0.25">
      <c r="A62272" s="1" t="s">
        <v>143101</v>
      </c>
      <c r="B62272" s="1" t="s">
        <v>143102</v>
      </c>
      <c r="C62272">
        <v>0</v>
      </c>
      <c r="D62272" s="2">
        <v>44202.894629629627</v>
      </c>
      <c r="E62272" s="2">
        <v>44202.894629629627</v>
      </c>
      <c r="F62272" t="s">
        <v>152932</v>
      </c>
      <c r="G62272" t="s">
        <v>2371</v>
      </c>
      <c r="H62272" t="s">
        <v>117243</v>
      </c>
    </row>
    <row r="62273" spans="1:8" x14ac:dyDescent="0.25">
      <c r="A62273" s="1" t="s">
        <v>143103</v>
      </c>
      <c r="B62273" s="1" t="s">
        <v>143104</v>
      </c>
      <c r="C62273">
        <v>1</v>
      </c>
      <c r="D62273" s="2">
        <v>44202.894618055558</v>
      </c>
      <c r="E62273" s="2">
        <v>44202.894618055558</v>
      </c>
      <c r="F62273" t="s">
        <v>152932</v>
      </c>
      <c r="G62273" t="s">
        <v>2371</v>
      </c>
      <c r="H62273" t="s">
        <v>117243</v>
      </c>
    </row>
    <row r="62274" spans="1:8" x14ac:dyDescent="0.25">
      <c r="A62274" s="1" t="s">
        <v>143105</v>
      </c>
      <c r="B62274" s="1" t="s">
        <v>143106</v>
      </c>
      <c r="C62274">
        <v>0</v>
      </c>
      <c r="D62274" s="2">
        <v>44202.894560185188</v>
      </c>
      <c r="E62274" s="2">
        <v>44202.894560185188</v>
      </c>
      <c r="F62274" t="s">
        <v>152932</v>
      </c>
      <c r="G62274" t="s">
        <v>2371</v>
      </c>
      <c r="H62274" t="s">
        <v>117243</v>
      </c>
    </row>
    <row r="62275" spans="1:8" x14ac:dyDescent="0.25">
      <c r="A62275" s="1" t="s">
        <v>143058</v>
      </c>
      <c r="B62275" s="1" t="s">
        <v>143107</v>
      </c>
      <c r="C62275">
        <v>0</v>
      </c>
      <c r="D62275" s="2">
        <v>44202.894513888888</v>
      </c>
      <c r="E62275" s="2">
        <v>44202.894513888888</v>
      </c>
      <c r="F62275" t="s">
        <v>152932</v>
      </c>
      <c r="G62275" t="s">
        <v>2371</v>
      </c>
      <c r="H62275" t="s">
        <v>117243</v>
      </c>
    </row>
    <row r="62276" spans="1:8" x14ac:dyDescent="0.25">
      <c r="A62276" s="1" t="s">
        <v>143108</v>
      </c>
      <c r="B62276" s="1" t="s">
        <v>143109</v>
      </c>
      <c r="C62276">
        <v>0</v>
      </c>
      <c r="D62276" s="2">
        <v>44202.894502314812</v>
      </c>
      <c r="E62276" s="2">
        <v>44202.894502314812</v>
      </c>
      <c r="F62276" t="s">
        <v>152932</v>
      </c>
      <c r="G62276" t="s">
        <v>2371</v>
      </c>
      <c r="H62276" t="s">
        <v>117243</v>
      </c>
    </row>
    <row r="62277" spans="1:8" x14ac:dyDescent="0.25">
      <c r="A62277" s="1" t="s">
        <v>143110</v>
      </c>
      <c r="B62277" s="1" t="s">
        <v>143111</v>
      </c>
      <c r="C62277">
        <v>0</v>
      </c>
      <c r="D62277" s="2">
        <v>44202.894444444442</v>
      </c>
      <c r="E62277" s="2">
        <v>44202.894444444442</v>
      </c>
      <c r="F62277" t="s">
        <v>152932</v>
      </c>
      <c r="G62277" t="s">
        <v>2371</v>
      </c>
      <c r="H62277" t="s">
        <v>117243</v>
      </c>
    </row>
    <row r="62278" spans="1:8" x14ac:dyDescent="0.25">
      <c r="A62278" s="1" t="s">
        <v>143112</v>
      </c>
      <c r="B62278" s="1" t="s">
        <v>143113</v>
      </c>
      <c r="C62278">
        <v>0</v>
      </c>
      <c r="D62278" s="2">
        <v>44202.89435185185</v>
      </c>
      <c r="E62278" s="2">
        <v>44202.89435185185</v>
      </c>
      <c r="F62278" t="s">
        <v>152932</v>
      </c>
      <c r="G62278" t="s">
        <v>2371</v>
      </c>
      <c r="H62278" t="s">
        <v>117243</v>
      </c>
    </row>
    <row r="62279" spans="1:8" x14ac:dyDescent="0.25">
      <c r="A62279" s="1" t="s">
        <v>143114</v>
      </c>
      <c r="B62279" s="1" t="s">
        <v>143115</v>
      </c>
      <c r="C62279">
        <v>2</v>
      </c>
      <c r="D62279" s="2">
        <v>44202.894328703704</v>
      </c>
      <c r="E62279" s="2">
        <v>44202.894328703704</v>
      </c>
      <c r="F62279" t="s">
        <v>152932</v>
      </c>
      <c r="G62279" t="s">
        <v>2371</v>
      </c>
      <c r="H62279" t="s">
        <v>117243</v>
      </c>
    </row>
    <row r="62280" spans="1:8" x14ac:dyDescent="0.25">
      <c r="A62280" s="1" t="s">
        <v>143086</v>
      </c>
      <c r="B62280" s="1" t="s">
        <v>143116</v>
      </c>
      <c r="C62280">
        <v>0</v>
      </c>
      <c r="D62280" s="2">
        <v>44202.894317129627</v>
      </c>
      <c r="E62280" s="2">
        <v>44202.894317129627</v>
      </c>
      <c r="F62280" t="s">
        <v>152932</v>
      </c>
      <c r="G62280" t="s">
        <v>2371</v>
      </c>
      <c r="H62280" t="s">
        <v>117243</v>
      </c>
    </row>
    <row r="62281" spans="1:8" x14ac:dyDescent="0.25">
      <c r="A62281" s="1" t="s">
        <v>143117</v>
      </c>
      <c r="B62281" s="1" t="s">
        <v>143118</v>
      </c>
      <c r="C62281">
        <v>3</v>
      </c>
      <c r="D62281" s="2">
        <v>44202.894305555557</v>
      </c>
      <c r="E62281" s="2">
        <v>44202.894305555557</v>
      </c>
      <c r="F62281" t="s">
        <v>152932</v>
      </c>
      <c r="G62281" t="s">
        <v>2371</v>
      </c>
      <c r="H62281" t="s">
        <v>117243</v>
      </c>
    </row>
    <row r="62282" spans="1:8" x14ac:dyDescent="0.25">
      <c r="A62282" s="1" t="s">
        <v>142750</v>
      </c>
      <c r="B62282" s="1" t="s">
        <v>143119</v>
      </c>
      <c r="C62282">
        <v>2</v>
      </c>
      <c r="D62282" s="2">
        <v>44202.894305555557</v>
      </c>
      <c r="E62282" s="2">
        <v>44202.894305555557</v>
      </c>
      <c r="F62282" t="s">
        <v>152932</v>
      </c>
      <c r="G62282" t="s">
        <v>2371</v>
      </c>
      <c r="H62282" t="s">
        <v>117243</v>
      </c>
    </row>
    <row r="62283" spans="1:8" x14ac:dyDescent="0.25">
      <c r="A62283" s="1" t="s">
        <v>143120</v>
      </c>
      <c r="B62283" s="1" t="s">
        <v>143121</v>
      </c>
      <c r="C62283">
        <v>0</v>
      </c>
      <c r="D62283" s="2">
        <v>44202.894282407404</v>
      </c>
      <c r="E62283" s="2">
        <v>44202.894282407404</v>
      </c>
      <c r="F62283" t="s">
        <v>152932</v>
      </c>
      <c r="G62283" t="s">
        <v>2371</v>
      </c>
      <c r="H62283" t="s">
        <v>117243</v>
      </c>
    </row>
    <row r="62284" spans="1:8" x14ac:dyDescent="0.25">
      <c r="A62284" s="1" t="s">
        <v>136718</v>
      </c>
      <c r="B62284" s="1" t="s">
        <v>143122</v>
      </c>
      <c r="C62284">
        <v>0</v>
      </c>
      <c r="D62284" s="2">
        <v>44202.894270833334</v>
      </c>
      <c r="E62284" s="2">
        <v>44202.894270833334</v>
      </c>
      <c r="F62284" t="s">
        <v>152932</v>
      </c>
      <c r="G62284" t="s">
        <v>2371</v>
      </c>
      <c r="H62284" t="s">
        <v>117243</v>
      </c>
    </row>
    <row r="62285" spans="1:8" x14ac:dyDescent="0.25">
      <c r="A62285" s="1" t="s">
        <v>143123</v>
      </c>
      <c r="B62285" s="1" t="s">
        <v>143124</v>
      </c>
      <c r="C62285">
        <v>0</v>
      </c>
      <c r="D62285" s="2">
        <v>44202.894270833334</v>
      </c>
      <c r="E62285" s="2">
        <v>44202.894270833334</v>
      </c>
      <c r="F62285" t="s">
        <v>152932</v>
      </c>
      <c r="G62285" t="s">
        <v>2371</v>
      </c>
      <c r="H62285" t="s">
        <v>117243</v>
      </c>
    </row>
    <row r="62286" spans="1:8" x14ac:dyDescent="0.25">
      <c r="A62286" s="1" t="s">
        <v>143125</v>
      </c>
      <c r="B62286" s="1" t="s">
        <v>143126</v>
      </c>
      <c r="C62286">
        <v>0</v>
      </c>
      <c r="D62286" s="2">
        <v>44202.894270833334</v>
      </c>
      <c r="E62286" s="2">
        <v>44202.894270833334</v>
      </c>
      <c r="F62286" t="s">
        <v>152932</v>
      </c>
      <c r="G62286" t="s">
        <v>2371</v>
      </c>
      <c r="H62286" t="s">
        <v>117243</v>
      </c>
    </row>
    <row r="62287" spans="1:8" x14ac:dyDescent="0.25">
      <c r="A62287" s="1" t="s">
        <v>143127</v>
      </c>
      <c r="B62287" s="1" t="s">
        <v>143128</v>
      </c>
      <c r="C62287">
        <v>0</v>
      </c>
      <c r="D62287" s="2">
        <v>44202.894247685188</v>
      </c>
      <c r="E62287" s="2">
        <v>44202.894247685188</v>
      </c>
      <c r="F62287" t="s">
        <v>152932</v>
      </c>
      <c r="G62287" t="s">
        <v>2371</v>
      </c>
      <c r="H62287" t="s">
        <v>117243</v>
      </c>
    </row>
    <row r="62288" spans="1:8" x14ac:dyDescent="0.25">
      <c r="A62288" s="1" t="s">
        <v>143129</v>
      </c>
      <c r="B62288" s="1" t="s">
        <v>143130</v>
      </c>
      <c r="C62288">
        <v>0</v>
      </c>
      <c r="D62288" s="2">
        <v>44202.894236111111</v>
      </c>
      <c r="E62288" s="2">
        <v>44202.894236111111</v>
      </c>
      <c r="F62288" t="s">
        <v>152932</v>
      </c>
      <c r="G62288" t="s">
        <v>2371</v>
      </c>
      <c r="H62288" t="s">
        <v>117243</v>
      </c>
    </row>
    <row r="62289" spans="1:8" x14ac:dyDescent="0.25">
      <c r="A62289" s="1" t="s">
        <v>142836</v>
      </c>
      <c r="B62289" s="1" t="s">
        <v>143131</v>
      </c>
      <c r="C62289">
        <v>2</v>
      </c>
      <c r="D62289" s="2">
        <v>44202.894236111111</v>
      </c>
      <c r="E62289" s="2">
        <v>44202.894236111111</v>
      </c>
      <c r="F62289" t="s">
        <v>152932</v>
      </c>
      <c r="G62289" t="s">
        <v>2371</v>
      </c>
      <c r="H62289" t="s">
        <v>117243</v>
      </c>
    </row>
    <row r="62290" spans="1:8" x14ac:dyDescent="0.25">
      <c r="A62290" s="1" t="s">
        <v>143132</v>
      </c>
      <c r="B62290" s="1" t="s">
        <v>143133</v>
      </c>
      <c r="C62290">
        <v>0</v>
      </c>
      <c r="D62290" s="2">
        <v>44202.894236111111</v>
      </c>
      <c r="E62290" s="2">
        <v>44202.894236111111</v>
      </c>
      <c r="F62290" t="s">
        <v>152932</v>
      </c>
      <c r="G62290" t="s">
        <v>2371</v>
      </c>
      <c r="H62290" t="s">
        <v>117243</v>
      </c>
    </row>
    <row r="62291" spans="1:8" x14ac:dyDescent="0.25">
      <c r="A62291" s="1" t="s">
        <v>143134</v>
      </c>
      <c r="B62291" s="1" t="s">
        <v>143135</v>
      </c>
      <c r="C62291">
        <v>0</v>
      </c>
      <c r="D62291" s="2">
        <v>44202.894212962965</v>
      </c>
      <c r="E62291" s="2">
        <v>44202.894212962965</v>
      </c>
      <c r="F62291" t="s">
        <v>152932</v>
      </c>
      <c r="G62291" t="s">
        <v>2371</v>
      </c>
      <c r="H62291" t="s">
        <v>117243</v>
      </c>
    </row>
    <row r="62292" spans="1:8" x14ac:dyDescent="0.25">
      <c r="A62292" s="1" t="s">
        <v>143136</v>
      </c>
      <c r="B62292" s="1" t="s">
        <v>143137</v>
      </c>
      <c r="C62292">
        <v>1</v>
      </c>
      <c r="D62292" s="2">
        <v>44202.894155092596</v>
      </c>
      <c r="E62292" s="2">
        <v>44202.894155092596</v>
      </c>
      <c r="F62292" t="s">
        <v>152932</v>
      </c>
      <c r="G62292" t="s">
        <v>2371</v>
      </c>
      <c r="H62292" t="s">
        <v>117243</v>
      </c>
    </row>
    <row r="62293" spans="1:8" x14ac:dyDescent="0.25">
      <c r="A62293" s="1" t="s">
        <v>143138</v>
      </c>
      <c r="B62293" s="1" t="s">
        <v>143139</v>
      </c>
      <c r="C62293">
        <v>0</v>
      </c>
      <c r="D62293" s="2">
        <v>44202.894155092596</v>
      </c>
      <c r="E62293" s="2">
        <v>44202.894155092596</v>
      </c>
      <c r="F62293" t="s">
        <v>152932</v>
      </c>
      <c r="G62293" t="s">
        <v>2371</v>
      </c>
      <c r="H62293" t="s">
        <v>117243</v>
      </c>
    </row>
    <row r="62294" spans="1:8" x14ac:dyDescent="0.25">
      <c r="A62294" s="1" t="s">
        <v>143140</v>
      </c>
      <c r="B62294" s="1" t="s">
        <v>143141</v>
      </c>
      <c r="C62294">
        <v>0</v>
      </c>
      <c r="D62294" s="2">
        <v>44202.894155092596</v>
      </c>
      <c r="E62294" s="2">
        <v>44202.894155092596</v>
      </c>
      <c r="F62294" t="s">
        <v>152932</v>
      </c>
      <c r="G62294" t="s">
        <v>2371</v>
      </c>
      <c r="H62294" t="s">
        <v>117243</v>
      </c>
    </row>
    <row r="62295" spans="1:8" x14ac:dyDescent="0.25">
      <c r="A62295" s="1" t="s">
        <v>143036</v>
      </c>
      <c r="B62295" s="1" t="s">
        <v>143142</v>
      </c>
      <c r="C62295">
        <v>0</v>
      </c>
      <c r="D62295" s="2">
        <v>44202.894131944442</v>
      </c>
      <c r="E62295" s="2">
        <v>44202.894131944442</v>
      </c>
      <c r="F62295" t="s">
        <v>152932</v>
      </c>
      <c r="G62295" t="s">
        <v>2371</v>
      </c>
      <c r="H62295" t="s">
        <v>117243</v>
      </c>
    </row>
    <row r="62296" spans="1:8" x14ac:dyDescent="0.25">
      <c r="A62296" s="1" t="s">
        <v>143127</v>
      </c>
      <c r="B62296" s="1" t="s">
        <v>143143</v>
      </c>
      <c r="C62296">
        <v>0</v>
      </c>
      <c r="D62296" s="2">
        <v>44202.894108796296</v>
      </c>
      <c r="E62296" s="2">
        <v>44202.894108796296</v>
      </c>
      <c r="F62296" t="s">
        <v>152932</v>
      </c>
      <c r="G62296" t="s">
        <v>2371</v>
      </c>
      <c r="H62296" t="s">
        <v>117243</v>
      </c>
    </row>
    <row r="62297" spans="1:8" x14ac:dyDescent="0.25">
      <c r="A62297" s="1" t="s">
        <v>143144</v>
      </c>
      <c r="B62297" s="1" t="s">
        <v>143145</v>
      </c>
      <c r="C62297">
        <v>0</v>
      </c>
      <c r="D62297" s="2">
        <v>44202.894097222219</v>
      </c>
      <c r="E62297" s="2">
        <v>44202.894097222219</v>
      </c>
      <c r="F62297" t="s">
        <v>152932</v>
      </c>
      <c r="G62297" t="s">
        <v>2371</v>
      </c>
      <c r="H62297" t="s">
        <v>117243</v>
      </c>
    </row>
    <row r="62298" spans="1:8" x14ac:dyDescent="0.25">
      <c r="A62298" s="1" t="s">
        <v>143146</v>
      </c>
      <c r="B62298" s="1" t="s">
        <v>143147</v>
      </c>
      <c r="C62298">
        <v>0</v>
      </c>
      <c r="D62298" s="2">
        <v>44202.894085648149</v>
      </c>
      <c r="E62298" s="2">
        <v>44202.895173611112</v>
      </c>
      <c r="F62298" t="s">
        <v>152932</v>
      </c>
      <c r="G62298" t="s">
        <v>2371</v>
      </c>
      <c r="H62298" t="s">
        <v>117243</v>
      </c>
    </row>
    <row r="62299" spans="1:8" x14ac:dyDescent="0.25">
      <c r="A62299" s="1" t="s">
        <v>143148</v>
      </c>
      <c r="B62299" s="1" t="s">
        <v>143149</v>
      </c>
      <c r="C62299">
        <v>0</v>
      </c>
      <c r="D62299" s="2">
        <v>44202.89403935185</v>
      </c>
      <c r="E62299" s="2">
        <v>44202.89403935185</v>
      </c>
      <c r="F62299" t="s">
        <v>152932</v>
      </c>
      <c r="G62299" t="s">
        <v>2371</v>
      </c>
      <c r="H62299" t="s">
        <v>117243</v>
      </c>
    </row>
    <row r="62300" spans="1:8" x14ac:dyDescent="0.25">
      <c r="A62300" s="1" t="s">
        <v>143150</v>
      </c>
      <c r="B62300" s="1" t="s">
        <v>143151</v>
      </c>
      <c r="C62300">
        <v>0</v>
      </c>
      <c r="D62300" s="2">
        <v>44202.893993055557</v>
      </c>
      <c r="E62300" s="2">
        <v>44202.893993055557</v>
      </c>
      <c r="F62300" t="s">
        <v>152932</v>
      </c>
      <c r="G62300" t="s">
        <v>2371</v>
      </c>
      <c r="H62300" t="s">
        <v>117243</v>
      </c>
    </row>
    <row r="62301" spans="1:8" x14ac:dyDescent="0.25">
      <c r="A62301" s="1" t="s">
        <v>143152</v>
      </c>
      <c r="B62301" s="1" t="s">
        <v>143153</v>
      </c>
      <c r="C62301">
        <v>126</v>
      </c>
      <c r="D62301" s="2">
        <v>44202.89398148148</v>
      </c>
      <c r="E62301" s="2">
        <v>44202.89398148148</v>
      </c>
      <c r="F62301" t="s">
        <v>152932</v>
      </c>
      <c r="G62301" t="s">
        <v>2371</v>
      </c>
      <c r="H62301" t="s">
        <v>117243</v>
      </c>
    </row>
    <row r="62302" spans="1:8" x14ac:dyDescent="0.25">
      <c r="A62302" s="1" t="s">
        <v>143154</v>
      </c>
      <c r="B62302" s="1" t="s">
        <v>143155</v>
      </c>
      <c r="C62302">
        <v>0</v>
      </c>
      <c r="D62302" s="2">
        <v>44202.893969907411</v>
      </c>
      <c r="E62302" s="2">
        <v>44202.893969907411</v>
      </c>
      <c r="F62302" t="s">
        <v>152932</v>
      </c>
      <c r="G62302" t="s">
        <v>2371</v>
      </c>
      <c r="H62302" t="s">
        <v>117243</v>
      </c>
    </row>
    <row r="62303" spans="1:8" x14ac:dyDescent="0.25">
      <c r="A62303" s="1" t="s">
        <v>143156</v>
      </c>
      <c r="B62303" s="1" t="s">
        <v>143157</v>
      </c>
      <c r="C62303">
        <v>0</v>
      </c>
      <c r="D62303" s="2">
        <v>44202.893958333334</v>
      </c>
      <c r="E62303" s="2">
        <v>44202.893958333334</v>
      </c>
      <c r="F62303" t="s">
        <v>152932</v>
      </c>
      <c r="G62303" t="s">
        <v>2371</v>
      </c>
      <c r="H62303" t="s">
        <v>117243</v>
      </c>
    </row>
    <row r="62304" spans="1:8" x14ac:dyDescent="0.25">
      <c r="A62304" s="1" t="s">
        <v>143158</v>
      </c>
      <c r="B62304" s="1" t="s">
        <v>143159</v>
      </c>
      <c r="C62304">
        <v>0</v>
      </c>
      <c r="D62304" s="2">
        <v>44202.893958333334</v>
      </c>
      <c r="E62304" s="2">
        <v>44202.893958333334</v>
      </c>
      <c r="F62304" t="s">
        <v>152932</v>
      </c>
      <c r="G62304" t="s">
        <v>2371</v>
      </c>
      <c r="H62304" t="s">
        <v>117243</v>
      </c>
    </row>
    <row r="62305" spans="1:8" x14ac:dyDescent="0.25">
      <c r="A62305" s="1" t="s">
        <v>143160</v>
      </c>
      <c r="B62305" s="1" t="s">
        <v>143161</v>
      </c>
      <c r="C62305">
        <v>0</v>
      </c>
      <c r="D62305" s="2">
        <v>44202.893946759257</v>
      </c>
      <c r="E62305" s="2">
        <v>44202.893946759257</v>
      </c>
      <c r="F62305" t="s">
        <v>152932</v>
      </c>
      <c r="G62305" t="s">
        <v>2371</v>
      </c>
      <c r="H62305" t="s">
        <v>117243</v>
      </c>
    </row>
    <row r="62306" spans="1:8" x14ac:dyDescent="0.25">
      <c r="A62306" s="1" t="s">
        <v>143136</v>
      </c>
      <c r="B62306" s="1" t="s">
        <v>143162</v>
      </c>
      <c r="C62306">
        <v>6</v>
      </c>
      <c r="D62306" s="2">
        <v>44202.893900462965</v>
      </c>
      <c r="E62306" s="2">
        <v>44202.893900462965</v>
      </c>
      <c r="F62306" t="s">
        <v>152932</v>
      </c>
      <c r="G62306" t="s">
        <v>2371</v>
      </c>
      <c r="H62306" t="s">
        <v>117243</v>
      </c>
    </row>
    <row r="62307" spans="1:8" x14ac:dyDescent="0.25">
      <c r="A62307" s="1" t="s">
        <v>143163</v>
      </c>
      <c r="B62307" s="1" t="s">
        <v>143164</v>
      </c>
      <c r="C62307">
        <v>0</v>
      </c>
      <c r="D62307" s="2">
        <v>44202.893888888888</v>
      </c>
      <c r="E62307" s="2">
        <v>44202.893888888888</v>
      </c>
      <c r="F62307" t="s">
        <v>152932</v>
      </c>
      <c r="G62307" t="s">
        <v>2371</v>
      </c>
      <c r="H62307" t="s">
        <v>117243</v>
      </c>
    </row>
    <row r="62308" spans="1:8" x14ac:dyDescent="0.25">
      <c r="A62308" s="1" t="s">
        <v>143165</v>
      </c>
      <c r="B62308" s="1" t="s">
        <v>143166</v>
      </c>
      <c r="C62308">
        <v>0</v>
      </c>
      <c r="D62308" s="2">
        <v>44202.893842592595</v>
      </c>
      <c r="E62308" s="2">
        <v>44202.894016203703</v>
      </c>
      <c r="F62308" t="s">
        <v>152932</v>
      </c>
      <c r="G62308" t="s">
        <v>2371</v>
      </c>
      <c r="H62308" t="s">
        <v>117243</v>
      </c>
    </row>
    <row r="62309" spans="1:8" x14ac:dyDescent="0.25">
      <c r="A62309" s="1" t="s">
        <v>143167</v>
      </c>
      <c r="B62309" s="1" t="s">
        <v>143168</v>
      </c>
      <c r="C62309">
        <v>0</v>
      </c>
      <c r="D62309" s="2">
        <v>44202.893807870372</v>
      </c>
      <c r="E62309" s="2">
        <v>44202.893807870372</v>
      </c>
      <c r="F62309" t="s">
        <v>152932</v>
      </c>
      <c r="G62309" t="s">
        <v>2371</v>
      </c>
      <c r="H62309" t="s">
        <v>117243</v>
      </c>
    </row>
    <row r="62310" spans="1:8" x14ac:dyDescent="0.25">
      <c r="A62310" s="1" t="s">
        <v>143169</v>
      </c>
      <c r="B62310" s="1" t="s">
        <v>143170</v>
      </c>
      <c r="C62310">
        <v>0</v>
      </c>
      <c r="D62310" s="2">
        <v>44202.893796296295</v>
      </c>
      <c r="E62310" s="2">
        <v>44202.894131944442</v>
      </c>
      <c r="F62310" t="s">
        <v>152932</v>
      </c>
      <c r="G62310" t="s">
        <v>2371</v>
      </c>
      <c r="H62310" t="s">
        <v>117243</v>
      </c>
    </row>
    <row r="62311" spans="1:8" x14ac:dyDescent="0.25">
      <c r="A62311" s="1" t="s">
        <v>143171</v>
      </c>
      <c r="B62311" s="1" t="s">
        <v>143172</v>
      </c>
      <c r="C62311">
        <v>0</v>
      </c>
      <c r="D62311" s="2">
        <v>44202.893784722219</v>
      </c>
      <c r="E62311" s="2">
        <v>44202.893784722219</v>
      </c>
      <c r="F62311" t="s">
        <v>152932</v>
      </c>
      <c r="G62311" t="s">
        <v>2371</v>
      </c>
      <c r="H62311" t="s">
        <v>117243</v>
      </c>
    </row>
    <row r="62312" spans="1:8" x14ac:dyDescent="0.25">
      <c r="A62312" s="1" t="s">
        <v>142922</v>
      </c>
      <c r="B62312" s="1" t="s">
        <v>143173</v>
      </c>
      <c r="C62312">
        <v>0</v>
      </c>
      <c r="D62312" s="2">
        <v>44202.893761574072</v>
      </c>
      <c r="E62312" s="2">
        <v>44202.893761574072</v>
      </c>
      <c r="F62312" t="s">
        <v>152932</v>
      </c>
      <c r="G62312" t="s">
        <v>2371</v>
      </c>
      <c r="H62312" t="s">
        <v>117243</v>
      </c>
    </row>
    <row r="62313" spans="1:8" x14ac:dyDescent="0.25">
      <c r="A62313" s="1" t="s">
        <v>142795</v>
      </c>
      <c r="B62313" s="1" t="s">
        <v>143174</v>
      </c>
      <c r="C62313">
        <v>1</v>
      </c>
      <c r="D62313" s="2">
        <v>44202.89371527778</v>
      </c>
      <c r="E62313" s="2">
        <v>44202.89371527778</v>
      </c>
      <c r="F62313" t="s">
        <v>152932</v>
      </c>
      <c r="G62313" t="s">
        <v>2371</v>
      </c>
      <c r="H62313" t="s">
        <v>117243</v>
      </c>
    </row>
    <row r="62314" spans="1:8" x14ac:dyDescent="0.25">
      <c r="A62314" s="1" t="s">
        <v>143175</v>
      </c>
      <c r="B62314" s="1" t="s">
        <v>143176</v>
      </c>
      <c r="C62314">
        <v>0</v>
      </c>
      <c r="D62314" s="2">
        <v>44202.893680555557</v>
      </c>
      <c r="E62314" s="2">
        <v>44202.893680555557</v>
      </c>
      <c r="F62314" t="s">
        <v>152932</v>
      </c>
      <c r="G62314" t="s">
        <v>2371</v>
      </c>
      <c r="H62314" t="s">
        <v>117243</v>
      </c>
    </row>
    <row r="62315" spans="1:8" x14ac:dyDescent="0.25">
      <c r="A62315" s="1" t="s">
        <v>143177</v>
      </c>
      <c r="B62315" s="1" t="s">
        <v>143178</v>
      </c>
      <c r="C62315">
        <v>0</v>
      </c>
      <c r="D62315" s="2">
        <v>44202.893657407411</v>
      </c>
      <c r="E62315" s="2">
        <v>44202.893657407411</v>
      </c>
      <c r="F62315" t="s">
        <v>152932</v>
      </c>
      <c r="G62315" t="s">
        <v>2371</v>
      </c>
      <c r="H62315" t="s">
        <v>117243</v>
      </c>
    </row>
    <row r="62316" spans="1:8" x14ac:dyDescent="0.25">
      <c r="A62316" s="1" t="s">
        <v>143179</v>
      </c>
      <c r="B62316" s="1" t="s">
        <v>143180</v>
      </c>
      <c r="C62316">
        <v>0</v>
      </c>
      <c r="D62316" s="2">
        <v>44202.893634259257</v>
      </c>
      <c r="E62316" s="2">
        <v>44202.893634259257</v>
      </c>
      <c r="F62316" t="s">
        <v>152932</v>
      </c>
      <c r="G62316" t="s">
        <v>2371</v>
      </c>
      <c r="H62316" t="s">
        <v>117243</v>
      </c>
    </row>
    <row r="62317" spans="1:8" x14ac:dyDescent="0.25">
      <c r="A62317" s="1" t="s">
        <v>143181</v>
      </c>
      <c r="B62317" s="1" t="s">
        <v>143182</v>
      </c>
      <c r="C62317">
        <v>0</v>
      </c>
      <c r="D62317" s="2">
        <v>44202.893599537034</v>
      </c>
      <c r="E62317" s="2">
        <v>44202.893599537034</v>
      </c>
      <c r="F62317" t="s">
        <v>152932</v>
      </c>
      <c r="G62317" t="s">
        <v>2371</v>
      </c>
      <c r="H62317" t="s">
        <v>117243</v>
      </c>
    </row>
    <row r="62318" spans="1:8" x14ac:dyDescent="0.25">
      <c r="A62318" s="1" t="s">
        <v>143183</v>
      </c>
      <c r="B62318" s="1" t="s">
        <v>143184</v>
      </c>
      <c r="C62318">
        <v>2</v>
      </c>
      <c r="D62318" s="2">
        <v>44202.893587962964</v>
      </c>
      <c r="E62318" s="2">
        <v>44202.893587962964</v>
      </c>
      <c r="F62318" t="s">
        <v>152932</v>
      </c>
      <c r="G62318" t="s">
        <v>2371</v>
      </c>
      <c r="H62318" t="s">
        <v>117243</v>
      </c>
    </row>
    <row r="62319" spans="1:8" x14ac:dyDescent="0.25">
      <c r="A62319" s="1" t="s">
        <v>143185</v>
      </c>
      <c r="B62319" s="1" t="s">
        <v>143186</v>
      </c>
      <c r="C62319">
        <v>0</v>
      </c>
      <c r="D62319" s="2">
        <v>44202.893587962964</v>
      </c>
      <c r="E62319" s="2">
        <v>44202.893587962964</v>
      </c>
      <c r="F62319" t="s">
        <v>152932</v>
      </c>
      <c r="G62319" t="s">
        <v>2371</v>
      </c>
      <c r="H62319" t="s">
        <v>117243</v>
      </c>
    </row>
    <row r="62320" spans="1:8" x14ac:dyDescent="0.25">
      <c r="A62320" s="1" t="s">
        <v>143187</v>
      </c>
      <c r="B62320" s="1" t="s">
        <v>143188</v>
      </c>
      <c r="C62320">
        <v>0</v>
      </c>
      <c r="D62320" s="2">
        <v>44202.893564814818</v>
      </c>
      <c r="E62320" s="2">
        <v>44202.893564814818</v>
      </c>
      <c r="F62320" t="s">
        <v>152932</v>
      </c>
      <c r="G62320" t="s">
        <v>2371</v>
      </c>
      <c r="H62320" t="s">
        <v>117243</v>
      </c>
    </row>
    <row r="62321" spans="1:8" x14ac:dyDescent="0.25">
      <c r="A62321" s="1" t="s">
        <v>143189</v>
      </c>
      <c r="B62321" s="1" t="s">
        <v>143190</v>
      </c>
      <c r="C62321">
        <v>8</v>
      </c>
      <c r="D62321" s="2">
        <v>44202.893553240741</v>
      </c>
      <c r="E62321" s="2">
        <v>44202.893553240741</v>
      </c>
      <c r="F62321" t="s">
        <v>152932</v>
      </c>
      <c r="G62321" t="s">
        <v>2371</v>
      </c>
      <c r="H62321" t="s">
        <v>117243</v>
      </c>
    </row>
    <row r="62322" spans="1:8" x14ac:dyDescent="0.25">
      <c r="A62322" s="1" t="s">
        <v>143191</v>
      </c>
      <c r="B62322" s="1" t="s">
        <v>143192</v>
      </c>
      <c r="C62322">
        <v>0</v>
      </c>
      <c r="D62322" s="2">
        <v>44202.893541666665</v>
      </c>
      <c r="E62322" s="2">
        <v>44202.898495370369</v>
      </c>
      <c r="F62322" t="s">
        <v>152932</v>
      </c>
      <c r="G62322" t="s">
        <v>2371</v>
      </c>
      <c r="H62322" t="s">
        <v>117243</v>
      </c>
    </row>
    <row r="62323" spans="1:8" x14ac:dyDescent="0.25">
      <c r="A62323" s="1" t="s">
        <v>143193</v>
      </c>
      <c r="B62323" s="1" t="s">
        <v>143194</v>
      </c>
      <c r="C62323">
        <v>0</v>
      </c>
      <c r="D62323" s="2">
        <v>44202.893541666665</v>
      </c>
      <c r="E62323" s="2">
        <v>44202.893541666665</v>
      </c>
      <c r="F62323" t="s">
        <v>152932</v>
      </c>
      <c r="G62323" t="s">
        <v>2371</v>
      </c>
      <c r="H62323" t="s">
        <v>117243</v>
      </c>
    </row>
    <row r="62324" spans="1:8" x14ac:dyDescent="0.25">
      <c r="A62324" s="1" t="s">
        <v>143195</v>
      </c>
      <c r="B62324" s="1" t="s">
        <v>143196</v>
      </c>
      <c r="C62324">
        <v>0</v>
      </c>
      <c r="D62324" s="2">
        <v>44202.893518518518</v>
      </c>
      <c r="E62324" s="2">
        <v>44202.893518518518</v>
      </c>
      <c r="F62324" t="s">
        <v>152932</v>
      </c>
      <c r="G62324" t="s">
        <v>2371</v>
      </c>
      <c r="H62324" t="s">
        <v>117243</v>
      </c>
    </row>
    <row r="62325" spans="1:8" x14ac:dyDescent="0.25">
      <c r="A62325" s="1" t="s">
        <v>143197</v>
      </c>
      <c r="B62325" s="1" t="s">
        <v>143198</v>
      </c>
      <c r="C62325">
        <v>1</v>
      </c>
      <c r="D62325" s="2">
        <v>44202.893483796295</v>
      </c>
      <c r="E62325" s="2">
        <v>44202.893483796295</v>
      </c>
      <c r="F62325" t="s">
        <v>152932</v>
      </c>
      <c r="G62325" t="s">
        <v>2371</v>
      </c>
      <c r="H62325" t="s">
        <v>117243</v>
      </c>
    </row>
    <row r="62326" spans="1:8" x14ac:dyDescent="0.25">
      <c r="A62326" s="1" t="s">
        <v>143199</v>
      </c>
      <c r="B62326" s="1" t="s">
        <v>143200</v>
      </c>
      <c r="C62326">
        <v>0</v>
      </c>
      <c r="D62326" s="2">
        <v>44202.893472222226</v>
      </c>
      <c r="E62326" s="2">
        <v>44202.893472222226</v>
      </c>
      <c r="F62326" t="s">
        <v>152932</v>
      </c>
      <c r="G62326" t="s">
        <v>2371</v>
      </c>
      <c r="H62326" t="s">
        <v>117243</v>
      </c>
    </row>
    <row r="62327" spans="1:8" x14ac:dyDescent="0.25">
      <c r="A62327" s="1" t="s">
        <v>143201</v>
      </c>
      <c r="B62327" s="1" t="s">
        <v>143202</v>
      </c>
      <c r="C62327">
        <v>0</v>
      </c>
      <c r="D62327" s="2">
        <v>44202.893472222226</v>
      </c>
      <c r="E62327" s="2">
        <v>44202.893472222226</v>
      </c>
      <c r="F62327" t="s">
        <v>152932</v>
      </c>
      <c r="G62327" t="s">
        <v>2371</v>
      </c>
      <c r="H62327" t="s">
        <v>117243</v>
      </c>
    </row>
    <row r="62328" spans="1:8" x14ac:dyDescent="0.25">
      <c r="A62328" s="1" t="s">
        <v>143203</v>
      </c>
      <c r="B62328" s="1" t="s">
        <v>143204</v>
      </c>
      <c r="C62328">
        <v>0</v>
      </c>
      <c r="D62328" s="2">
        <v>44202.893425925926</v>
      </c>
      <c r="E62328" s="2">
        <v>44202.893425925926</v>
      </c>
      <c r="F62328" t="s">
        <v>152932</v>
      </c>
      <c r="G62328" t="s">
        <v>2371</v>
      </c>
      <c r="H62328" t="s">
        <v>117243</v>
      </c>
    </row>
    <row r="62329" spans="1:8" x14ac:dyDescent="0.25">
      <c r="A62329" s="1" t="s">
        <v>143205</v>
      </c>
      <c r="B62329" s="1" t="s">
        <v>143206</v>
      </c>
      <c r="C62329">
        <v>0</v>
      </c>
      <c r="D62329" s="2">
        <v>44202.893379629626</v>
      </c>
      <c r="E62329" s="2">
        <v>44202.893379629626</v>
      </c>
      <c r="F62329" t="s">
        <v>152932</v>
      </c>
      <c r="G62329" t="s">
        <v>2371</v>
      </c>
      <c r="H62329" t="s">
        <v>117243</v>
      </c>
    </row>
    <row r="62330" spans="1:8" x14ac:dyDescent="0.25">
      <c r="A62330" s="1" t="s">
        <v>143207</v>
      </c>
      <c r="B62330" s="1" t="s">
        <v>143208</v>
      </c>
      <c r="C62330">
        <v>0</v>
      </c>
      <c r="D62330" s="2">
        <v>44202.89335648148</v>
      </c>
      <c r="E62330" s="2">
        <v>44202.893750000003</v>
      </c>
      <c r="F62330" t="s">
        <v>152932</v>
      </c>
      <c r="G62330" t="s">
        <v>2371</v>
      </c>
      <c r="H62330" t="s">
        <v>117243</v>
      </c>
    </row>
    <row r="62331" spans="1:8" x14ac:dyDescent="0.25">
      <c r="A62331" s="1" t="s">
        <v>143209</v>
      </c>
      <c r="B62331" s="1" t="s">
        <v>143210</v>
      </c>
      <c r="C62331">
        <v>0</v>
      </c>
      <c r="D62331" s="2">
        <v>44202.893310185187</v>
      </c>
      <c r="E62331" s="2">
        <v>44202.893310185187</v>
      </c>
      <c r="F62331" t="s">
        <v>152932</v>
      </c>
      <c r="G62331" t="s">
        <v>2371</v>
      </c>
      <c r="H62331" t="s">
        <v>117243</v>
      </c>
    </row>
    <row r="62332" spans="1:8" x14ac:dyDescent="0.25">
      <c r="A62332" s="1" t="s">
        <v>143211</v>
      </c>
      <c r="B62332" s="1" t="s">
        <v>143212</v>
      </c>
      <c r="C62332">
        <v>0</v>
      </c>
      <c r="D62332" s="2">
        <v>44202.893310185187</v>
      </c>
      <c r="E62332" s="2">
        <v>44202.893310185187</v>
      </c>
      <c r="F62332" t="s">
        <v>152932</v>
      </c>
      <c r="G62332" t="s">
        <v>2371</v>
      </c>
      <c r="H62332" t="s">
        <v>117243</v>
      </c>
    </row>
    <row r="62333" spans="1:8" x14ac:dyDescent="0.25">
      <c r="A62333" s="1" t="s">
        <v>143213</v>
      </c>
      <c r="B62333" s="1" t="s">
        <v>143214</v>
      </c>
      <c r="C62333">
        <v>0</v>
      </c>
      <c r="D62333" s="2">
        <v>44202.893229166664</v>
      </c>
      <c r="E62333" s="2">
        <v>44202.893229166664</v>
      </c>
      <c r="F62333" t="s">
        <v>152932</v>
      </c>
      <c r="G62333" t="s">
        <v>2371</v>
      </c>
      <c r="H62333" t="s">
        <v>117243</v>
      </c>
    </row>
    <row r="62334" spans="1:8" x14ac:dyDescent="0.25">
      <c r="A62334" s="1" t="s">
        <v>143215</v>
      </c>
      <c r="B62334" s="1" t="s">
        <v>143216</v>
      </c>
      <c r="C62334">
        <v>0</v>
      </c>
      <c r="D62334" s="2">
        <v>44202.893194444441</v>
      </c>
      <c r="E62334" s="2">
        <v>44202.893194444441</v>
      </c>
      <c r="F62334" t="s">
        <v>152932</v>
      </c>
      <c r="G62334" t="s">
        <v>2371</v>
      </c>
      <c r="H62334" t="s">
        <v>117243</v>
      </c>
    </row>
    <row r="62335" spans="1:8" x14ac:dyDescent="0.25">
      <c r="A62335" s="1" t="s">
        <v>143217</v>
      </c>
      <c r="B62335" s="1" t="s">
        <v>143218</v>
      </c>
      <c r="C62335">
        <v>0</v>
      </c>
      <c r="D62335" s="2">
        <v>44202.893171296295</v>
      </c>
      <c r="E62335" s="2">
        <v>44202.893171296295</v>
      </c>
      <c r="F62335" t="s">
        <v>152932</v>
      </c>
      <c r="G62335" t="s">
        <v>2371</v>
      </c>
      <c r="H62335" t="s">
        <v>117243</v>
      </c>
    </row>
    <row r="62336" spans="1:8" x14ac:dyDescent="0.25">
      <c r="A62336" s="1" t="s">
        <v>143101</v>
      </c>
      <c r="B62336" s="1" t="s">
        <v>143219</v>
      </c>
      <c r="C62336">
        <v>0</v>
      </c>
      <c r="D62336" s="2">
        <v>44202.893159722225</v>
      </c>
      <c r="E62336" s="2">
        <v>44202.893159722225</v>
      </c>
      <c r="F62336" t="s">
        <v>152932</v>
      </c>
      <c r="G62336" t="s">
        <v>2371</v>
      </c>
      <c r="H62336" t="s">
        <v>117243</v>
      </c>
    </row>
    <row r="62337" spans="1:8" x14ac:dyDescent="0.25">
      <c r="A62337" s="1" t="s">
        <v>143220</v>
      </c>
      <c r="B62337" s="1" t="s">
        <v>143221</v>
      </c>
      <c r="C62337">
        <v>0</v>
      </c>
      <c r="D62337" s="2">
        <v>44202.893055555556</v>
      </c>
      <c r="E62337" s="2">
        <v>44202.893055555556</v>
      </c>
      <c r="F62337" t="s">
        <v>152932</v>
      </c>
      <c r="G62337" t="s">
        <v>2371</v>
      </c>
      <c r="H62337" t="s">
        <v>117243</v>
      </c>
    </row>
    <row r="62338" spans="1:8" x14ac:dyDescent="0.25">
      <c r="A62338" s="1" t="s">
        <v>143222</v>
      </c>
      <c r="B62338" s="1" t="s">
        <v>143223</v>
      </c>
      <c r="C62338">
        <v>0</v>
      </c>
      <c r="D62338" s="2">
        <v>44202.893020833333</v>
      </c>
      <c r="E62338" s="2">
        <v>44202.893020833333</v>
      </c>
      <c r="F62338" t="s">
        <v>152932</v>
      </c>
      <c r="G62338" t="s">
        <v>2371</v>
      </c>
      <c r="H62338" t="s">
        <v>117243</v>
      </c>
    </row>
    <row r="62339" spans="1:8" x14ac:dyDescent="0.25">
      <c r="A62339" s="1" t="s">
        <v>143224</v>
      </c>
      <c r="B62339" s="1" t="s">
        <v>143225</v>
      </c>
      <c r="C62339">
        <v>0</v>
      </c>
      <c r="D62339" s="2">
        <v>44202.892997685187</v>
      </c>
      <c r="E62339" s="2">
        <v>44202.892997685187</v>
      </c>
      <c r="F62339" t="s">
        <v>152932</v>
      </c>
      <c r="G62339" t="s">
        <v>2371</v>
      </c>
      <c r="H62339" t="s">
        <v>117243</v>
      </c>
    </row>
    <row r="62340" spans="1:8" x14ac:dyDescent="0.25">
      <c r="A62340" s="1" t="s">
        <v>143226</v>
      </c>
      <c r="B62340" s="1" t="s">
        <v>143227</v>
      </c>
      <c r="C62340">
        <v>0</v>
      </c>
      <c r="D62340" s="2">
        <v>44202.89298611111</v>
      </c>
      <c r="E62340" s="2">
        <v>44202.89298611111</v>
      </c>
      <c r="F62340" t="s">
        <v>152932</v>
      </c>
      <c r="G62340" t="s">
        <v>2371</v>
      </c>
      <c r="H62340" t="s">
        <v>117243</v>
      </c>
    </row>
    <row r="62341" spans="1:8" x14ac:dyDescent="0.25">
      <c r="A62341" s="1" t="s">
        <v>143228</v>
      </c>
      <c r="B62341" s="1" t="s">
        <v>143229</v>
      </c>
      <c r="C62341">
        <v>1</v>
      </c>
      <c r="D62341" s="2">
        <v>44202.89298611111</v>
      </c>
      <c r="E62341" s="2">
        <v>44202.89298611111</v>
      </c>
      <c r="F62341" t="s">
        <v>152932</v>
      </c>
      <c r="G62341" t="s">
        <v>2371</v>
      </c>
      <c r="H62341" t="s">
        <v>117243</v>
      </c>
    </row>
    <row r="62342" spans="1:8" x14ac:dyDescent="0.25">
      <c r="A62342" s="1" t="s">
        <v>143197</v>
      </c>
      <c r="B62342" s="1" t="s">
        <v>143230</v>
      </c>
      <c r="C62342">
        <v>0</v>
      </c>
      <c r="D62342" s="2">
        <v>44202.892939814818</v>
      </c>
      <c r="E62342" s="2">
        <v>44202.892939814818</v>
      </c>
      <c r="F62342" t="s">
        <v>152932</v>
      </c>
      <c r="G62342" t="s">
        <v>2371</v>
      </c>
      <c r="H62342" t="s">
        <v>117243</v>
      </c>
    </row>
    <row r="62343" spans="1:8" x14ac:dyDescent="0.25">
      <c r="A62343" s="1" t="s">
        <v>143231</v>
      </c>
      <c r="B62343" s="1" t="s">
        <v>143232</v>
      </c>
      <c r="C62343">
        <v>0</v>
      </c>
      <c r="D62343" s="2">
        <v>44202.892939814818</v>
      </c>
      <c r="E62343" s="2">
        <v>44202.892939814818</v>
      </c>
      <c r="F62343" t="s">
        <v>152932</v>
      </c>
      <c r="G62343" t="s">
        <v>2371</v>
      </c>
      <c r="H62343" t="s">
        <v>117243</v>
      </c>
    </row>
    <row r="62344" spans="1:8" x14ac:dyDescent="0.25">
      <c r="A62344" s="1" t="s">
        <v>143233</v>
      </c>
      <c r="B62344" s="1" t="s">
        <v>143234</v>
      </c>
      <c r="C62344">
        <v>0</v>
      </c>
      <c r="D62344" s="2">
        <v>44202.892928240741</v>
      </c>
      <c r="E62344" s="2">
        <v>44202.892928240741</v>
      </c>
      <c r="F62344" t="s">
        <v>152932</v>
      </c>
      <c r="G62344" t="s">
        <v>2371</v>
      </c>
      <c r="H62344" t="s">
        <v>117243</v>
      </c>
    </row>
    <row r="62345" spans="1:8" x14ac:dyDescent="0.25">
      <c r="A62345" s="1" t="s">
        <v>143235</v>
      </c>
      <c r="B62345" s="1" t="s">
        <v>143236</v>
      </c>
      <c r="C62345">
        <v>0</v>
      </c>
      <c r="D62345" s="2">
        <v>44202.892881944441</v>
      </c>
      <c r="E62345" s="2">
        <v>44202.892881944441</v>
      </c>
      <c r="F62345" t="s">
        <v>152932</v>
      </c>
      <c r="G62345" t="s">
        <v>2371</v>
      </c>
      <c r="H62345" t="s">
        <v>117243</v>
      </c>
    </row>
    <row r="62346" spans="1:8" x14ac:dyDescent="0.25">
      <c r="A62346" s="1" t="s">
        <v>143237</v>
      </c>
      <c r="B62346" s="1" t="s">
        <v>143238</v>
      </c>
      <c r="C62346">
        <v>0</v>
      </c>
      <c r="D62346" s="2">
        <v>44202.892835648148</v>
      </c>
      <c r="E62346" s="2">
        <v>44202.892835648148</v>
      </c>
      <c r="F62346" t="s">
        <v>152932</v>
      </c>
      <c r="G62346" t="s">
        <v>2371</v>
      </c>
      <c r="H62346" t="s">
        <v>117243</v>
      </c>
    </row>
    <row r="62347" spans="1:8" x14ac:dyDescent="0.25">
      <c r="A62347" s="1" t="s">
        <v>143129</v>
      </c>
      <c r="B62347" s="1" t="s">
        <v>143130</v>
      </c>
      <c r="C62347">
        <v>0</v>
      </c>
      <c r="D62347" s="2">
        <v>44202.892789351848</v>
      </c>
      <c r="E62347" s="2">
        <v>44202.892789351848</v>
      </c>
      <c r="F62347" t="s">
        <v>152932</v>
      </c>
      <c r="G62347" t="s">
        <v>2371</v>
      </c>
      <c r="H62347" t="s">
        <v>117243</v>
      </c>
    </row>
    <row r="62348" spans="1:8" x14ac:dyDescent="0.25">
      <c r="A62348" s="1" t="s">
        <v>143239</v>
      </c>
      <c r="B62348" s="1" t="s">
        <v>143240</v>
      </c>
      <c r="C62348">
        <v>0</v>
      </c>
      <c r="D62348" s="2">
        <v>44202.892766203702</v>
      </c>
      <c r="E62348" s="2">
        <v>44202.892766203702</v>
      </c>
      <c r="F62348" t="s">
        <v>152932</v>
      </c>
      <c r="G62348" t="s">
        <v>2371</v>
      </c>
      <c r="H62348" t="s">
        <v>117243</v>
      </c>
    </row>
    <row r="62349" spans="1:8" x14ac:dyDescent="0.25">
      <c r="A62349" s="1" t="s">
        <v>143125</v>
      </c>
      <c r="B62349" s="1" t="s">
        <v>143241</v>
      </c>
      <c r="C62349">
        <v>0</v>
      </c>
      <c r="D62349" s="2">
        <v>44202.892708333333</v>
      </c>
      <c r="E62349" s="2">
        <v>44202.892708333333</v>
      </c>
      <c r="F62349" t="s">
        <v>152932</v>
      </c>
      <c r="G62349" t="s">
        <v>2371</v>
      </c>
      <c r="H62349" t="s">
        <v>117243</v>
      </c>
    </row>
    <row r="62350" spans="1:8" x14ac:dyDescent="0.25">
      <c r="A62350" s="1" t="s">
        <v>143156</v>
      </c>
      <c r="B62350" s="1" t="s">
        <v>143242</v>
      </c>
      <c r="C62350">
        <v>0</v>
      </c>
      <c r="D62350" s="2">
        <v>44202.892685185187</v>
      </c>
      <c r="E62350" s="2">
        <v>44202.893067129633</v>
      </c>
      <c r="F62350" t="s">
        <v>152932</v>
      </c>
      <c r="G62350" t="s">
        <v>2371</v>
      </c>
      <c r="H62350" t="s">
        <v>117243</v>
      </c>
    </row>
    <row r="62351" spans="1:8" x14ac:dyDescent="0.25">
      <c r="A62351" s="1" t="s">
        <v>142502</v>
      </c>
      <c r="B62351" s="1" t="s">
        <v>143243</v>
      </c>
      <c r="C62351">
        <v>0</v>
      </c>
      <c r="D62351" s="2">
        <v>44202.89266203704</v>
      </c>
      <c r="E62351" s="2">
        <v>44202.89266203704</v>
      </c>
      <c r="F62351" t="s">
        <v>152932</v>
      </c>
      <c r="G62351" t="s">
        <v>2371</v>
      </c>
      <c r="H62351" t="s">
        <v>117243</v>
      </c>
    </row>
    <row r="62352" spans="1:8" x14ac:dyDescent="0.25">
      <c r="A62352" s="1" t="s">
        <v>143244</v>
      </c>
      <c r="B62352" s="1" t="s">
        <v>143245</v>
      </c>
      <c r="C62352">
        <v>0</v>
      </c>
      <c r="D62352" s="2">
        <v>44202.892627314817</v>
      </c>
      <c r="E62352" s="2">
        <v>44202.892627314817</v>
      </c>
      <c r="F62352" t="s">
        <v>152932</v>
      </c>
      <c r="G62352" t="s">
        <v>2371</v>
      </c>
      <c r="H62352" t="s">
        <v>117243</v>
      </c>
    </row>
    <row r="62353" spans="1:8" x14ac:dyDescent="0.25">
      <c r="A62353" s="1" t="s">
        <v>123934</v>
      </c>
      <c r="B62353" s="1" t="s">
        <v>143246</v>
      </c>
      <c r="C62353">
        <v>0</v>
      </c>
      <c r="D62353" s="2">
        <v>44202.892604166664</v>
      </c>
      <c r="E62353" s="2">
        <v>44202.892604166664</v>
      </c>
      <c r="F62353" t="s">
        <v>152932</v>
      </c>
      <c r="G62353" t="s">
        <v>2371</v>
      </c>
      <c r="H62353" t="s">
        <v>117243</v>
      </c>
    </row>
    <row r="62354" spans="1:8" x14ac:dyDescent="0.25">
      <c r="A62354" s="1" t="s">
        <v>143247</v>
      </c>
      <c r="B62354" s="1" t="s">
        <v>143248</v>
      </c>
      <c r="C62354">
        <v>0</v>
      </c>
      <c r="D62354" s="2">
        <v>44202.892569444448</v>
      </c>
      <c r="E62354" s="2">
        <v>44202.892569444448</v>
      </c>
      <c r="F62354" t="s">
        <v>152932</v>
      </c>
      <c r="G62354" t="s">
        <v>2371</v>
      </c>
      <c r="H62354" t="s">
        <v>117243</v>
      </c>
    </row>
    <row r="62355" spans="1:8" x14ac:dyDescent="0.25">
      <c r="A62355" s="1" t="s">
        <v>143249</v>
      </c>
      <c r="B62355" s="1" t="s">
        <v>143250</v>
      </c>
      <c r="C62355">
        <v>0</v>
      </c>
      <c r="D62355" s="2">
        <v>44202.892569444448</v>
      </c>
      <c r="E62355" s="2">
        <v>44202.892569444448</v>
      </c>
      <c r="F62355" t="s">
        <v>152932</v>
      </c>
      <c r="G62355" t="s">
        <v>2371</v>
      </c>
      <c r="H62355" t="s">
        <v>117243</v>
      </c>
    </row>
    <row r="62356" spans="1:8" x14ac:dyDescent="0.25">
      <c r="A62356" s="1" t="s">
        <v>143251</v>
      </c>
      <c r="B62356" s="1" t="s">
        <v>143252</v>
      </c>
      <c r="C62356">
        <v>0</v>
      </c>
      <c r="D62356" s="2">
        <v>44202.892557870371</v>
      </c>
      <c r="E62356" s="2">
        <v>44202.892557870371</v>
      </c>
      <c r="F62356" t="s">
        <v>152932</v>
      </c>
      <c r="G62356" t="s">
        <v>2371</v>
      </c>
      <c r="H62356" t="s">
        <v>117243</v>
      </c>
    </row>
    <row r="62357" spans="1:8" x14ac:dyDescent="0.25">
      <c r="A62357" s="1" t="s">
        <v>40813</v>
      </c>
      <c r="B62357" s="1" t="s">
        <v>143253</v>
      </c>
      <c r="C62357">
        <v>0</v>
      </c>
      <c r="D62357" s="2">
        <v>44202.892534722225</v>
      </c>
      <c r="E62357" s="2">
        <v>44202.892534722225</v>
      </c>
      <c r="F62357" t="s">
        <v>152932</v>
      </c>
      <c r="G62357" t="s">
        <v>2371</v>
      </c>
      <c r="H62357" t="s">
        <v>117243</v>
      </c>
    </row>
    <row r="62358" spans="1:8" x14ac:dyDescent="0.25">
      <c r="A62358" s="1" t="s">
        <v>143254</v>
      </c>
      <c r="B62358" s="1" t="s">
        <v>143255</v>
      </c>
      <c r="C62358">
        <v>1</v>
      </c>
      <c r="D62358" s="2">
        <v>44202.892465277779</v>
      </c>
      <c r="E62358" s="2">
        <v>44202.892465277779</v>
      </c>
      <c r="F62358" t="s">
        <v>152932</v>
      </c>
      <c r="G62358" t="s">
        <v>2371</v>
      </c>
      <c r="H62358" t="s">
        <v>117243</v>
      </c>
    </row>
    <row r="62359" spans="1:8" x14ac:dyDescent="0.25">
      <c r="A62359" s="1" t="s">
        <v>143256</v>
      </c>
      <c r="B62359" s="1" t="s">
        <v>143257</v>
      </c>
      <c r="C62359">
        <v>27</v>
      </c>
      <c r="D62359" s="2">
        <v>44202.892430555556</v>
      </c>
      <c r="E62359" s="2">
        <v>44202.892430555556</v>
      </c>
      <c r="F62359" t="s">
        <v>152932</v>
      </c>
      <c r="G62359" t="s">
        <v>2371</v>
      </c>
      <c r="H62359" t="s">
        <v>117243</v>
      </c>
    </row>
    <row r="62360" spans="1:8" x14ac:dyDescent="0.25">
      <c r="A62360" s="1" t="s">
        <v>143258</v>
      </c>
      <c r="B62360" s="1" t="s">
        <v>143259</v>
      </c>
      <c r="C62360">
        <v>0</v>
      </c>
      <c r="D62360" s="2">
        <v>44202.892407407409</v>
      </c>
      <c r="E62360" s="2">
        <v>44202.892407407409</v>
      </c>
      <c r="F62360" t="s">
        <v>152932</v>
      </c>
      <c r="G62360" t="s">
        <v>2371</v>
      </c>
      <c r="H62360" t="s">
        <v>117243</v>
      </c>
    </row>
    <row r="62361" spans="1:8" x14ac:dyDescent="0.25">
      <c r="A62361" s="1" t="s">
        <v>143260</v>
      </c>
      <c r="B62361" s="1" t="s">
        <v>143261</v>
      </c>
      <c r="C62361">
        <v>340</v>
      </c>
      <c r="D62361" s="2">
        <v>44202.892407407409</v>
      </c>
      <c r="E62361" s="2">
        <v>44202.892407407409</v>
      </c>
      <c r="F62361" t="s">
        <v>152932</v>
      </c>
      <c r="G62361" t="s">
        <v>2371</v>
      </c>
      <c r="H62361" t="s">
        <v>117243</v>
      </c>
    </row>
    <row r="62362" spans="1:8" x14ac:dyDescent="0.25">
      <c r="A62362" s="1" t="s">
        <v>143235</v>
      </c>
      <c r="B62362" s="1" t="s">
        <v>143262</v>
      </c>
      <c r="C62362">
        <v>0</v>
      </c>
      <c r="D62362" s="2">
        <v>44202.892395833333</v>
      </c>
      <c r="E62362" s="2">
        <v>44202.892395833333</v>
      </c>
      <c r="F62362" t="s">
        <v>152932</v>
      </c>
      <c r="G62362" t="s">
        <v>2371</v>
      </c>
      <c r="H62362" t="s">
        <v>117243</v>
      </c>
    </row>
    <row r="62363" spans="1:8" x14ac:dyDescent="0.25">
      <c r="A62363" s="1" t="s">
        <v>143263</v>
      </c>
      <c r="B62363" s="1" t="s">
        <v>143264</v>
      </c>
      <c r="C62363">
        <v>0</v>
      </c>
      <c r="D62363" s="2">
        <v>44202.892384259256</v>
      </c>
      <c r="E62363" s="2">
        <v>44202.892384259256</v>
      </c>
      <c r="F62363" t="s">
        <v>152932</v>
      </c>
      <c r="G62363" t="s">
        <v>2371</v>
      </c>
      <c r="H62363" t="s">
        <v>117243</v>
      </c>
    </row>
    <row r="62364" spans="1:8" x14ac:dyDescent="0.25">
      <c r="A62364" s="1" t="s">
        <v>143265</v>
      </c>
      <c r="B62364" s="1" t="s">
        <v>143266</v>
      </c>
      <c r="C62364">
        <v>1</v>
      </c>
      <c r="D62364" s="2">
        <v>44202.892314814817</v>
      </c>
      <c r="E62364" s="2">
        <v>44202.892314814817</v>
      </c>
      <c r="F62364" t="s">
        <v>152932</v>
      </c>
      <c r="G62364" t="s">
        <v>2371</v>
      </c>
      <c r="H62364" t="s">
        <v>117243</v>
      </c>
    </row>
    <row r="62365" spans="1:8" x14ac:dyDescent="0.25">
      <c r="A62365" s="1" t="s">
        <v>143267</v>
      </c>
      <c r="B62365" s="1" t="s">
        <v>143268</v>
      </c>
      <c r="C62365">
        <v>0</v>
      </c>
      <c r="D62365" s="2">
        <v>44202.89230324074</v>
      </c>
      <c r="E62365" s="2">
        <v>44202.89230324074</v>
      </c>
      <c r="F62365" t="s">
        <v>152932</v>
      </c>
      <c r="G62365" t="s">
        <v>2371</v>
      </c>
      <c r="H62365" t="s">
        <v>117243</v>
      </c>
    </row>
    <row r="62366" spans="1:8" x14ac:dyDescent="0.25">
      <c r="A62366" s="1" t="s">
        <v>143269</v>
      </c>
      <c r="B62366" s="1" t="s">
        <v>143270</v>
      </c>
      <c r="C62366">
        <v>27</v>
      </c>
      <c r="D62366" s="2">
        <v>44202.892256944448</v>
      </c>
      <c r="E62366" s="2">
        <v>44202.892256944448</v>
      </c>
      <c r="F62366" t="s">
        <v>152932</v>
      </c>
      <c r="G62366" t="s">
        <v>2371</v>
      </c>
      <c r="H62366" t="s">
        <v>117243</v>
      </c>
    </row>
    <row r="62367" spans="1:8" x14ac:dyDescent="0.25">
      <c r="A62367" s="1" t="s">
        <v>85010</v>
      </c>
      <c r="B62367" s="1" t="s">
        <v>143271</v>
      </c>
      <c r="C62367">
        <v>1</v>
      </c>
      <c r="D62367" s="2">
        <v>44202.892199074071</v>
      </c>
      <c r="E62367" s="2">
        <v>44202.892199074071</v>
      </c>
      <c r="F62367" t="s">
        <v>152932</v>
      </c>
      <c r="G62367" t="s">
        <v>2371</v>
      </c>
      <c r="H62367" t="s">
        <v>117243</v>
      </c>
    </row>
    <row r="62368" spans="1:8" x14ac:dyDescent="0.25">
      <c r="A62368" s="1" t="s">
        <v>143272</v>
      </c>
      <c r="B62368" s="1" t="s">
        <v>143273</v>
      </c>
      <c r="C62368">
        <v>16</v>
      </c>
      <c r="D62368" s="2">
        <v>44202.892187500001</v>
      </c>
      <c r="E62368" s="2">
        <v>44202.892187500001</v>
      </c>
      <c r="F62368" t="s">
        <v>152932</v>
      </c>
      <c r="G62368" t="s">
        <v>2371</v>
      </c>
      <c r="H62368" t="s">
        <v>117243</v>
      </c>
    </row>
    <row r="62369" spans="1:8" x14ac:dyDescent="0.25">
      <c r="A62369" s="1" t="s">
        <v>143274</v>
      </c>
      <c r="B62369" s="1" t="s">
        <v>143275</v>
      </c>
      <c r="C62369">
        <v>2</v>
      </c>
      <c r="D62369" s="2">
        <v>44202.892141203702</v>
      </c>
      <c r="E62369" s="2">
        <v>44202.892141203702</v>
      </c>
      <c r="F62369" t="s">
        <v>152932</v>
      </c>
      <c r="G62369" t="s">
        <v>2371</v>
      </c>
      <c r="H62369" t="s">
        <v>117243</v>
      </c>
    </row>
    <row r="62370" spans="1:8" x14ac:dyDescent="0.25">
      <c r="A62370" s="1" t="s">
        <v>143267</v>
      </c>
      <c r="B62370" s="1" t="s">
        <v>143276</v>
      </c>
      <c r="C62370">
        <v>0</v>
      </c>
      <c r="D62370" s="2">
        <v>44202.892118055555</v>
      </c>
      <c r="E62370" s="2">
        <v>44202.892118055555</v>
      </c>
      <c r="F62370" t="s">
        <v>152932</v>
      </c>
      <c r="G62370" t="s">
        <v>2371</v>
      </c>
      <c r="H62370" t="s">
        <v>117243</v>
      </c>
    </row>
    <row r="62371" spans="1:8" x14ac:dyDescent="0.25">
      <c r="A62371" s="1" t="s">
        <v>143277</v>
      </c>
      <c r="B62371" s="1" t="s">
        <v>143278</v>
      </c>
      <c r="C62371">
        <v>0</v>
      </c>
      <c r="D62371" s="2">
        <v>44202.892106481479</v>
      </c>
      <c r="E62371" s="2">
        <v>44202.892106481479</v>
      </c>
      <c r="F62371" t="s">
        <v>152932</v>
      </c>
      <c r="G62371" t="s">
        <v>2371</v>
      </c>
      <c r="H62371" t="s">
        <v>117243</v>
      </c>
    </row>
    <row r="62372" spans="1:8" x14ac:dyDescent="0.25">
      <c r="A62372" s="1" t="s">
        <v>143233</v>
      </c>
      <c r="B62372" s="1" t="s">
        <v>143279</v>
      </c>
      <c r="C62372">
        <v>0</v>
      </c>
      <c r="D62372" s="2">
        <v>44202.892048611109</v>
      </c>
      <c r="E62372" s="2">
        <v>44202.892048611109</v>
      </c>
      <c r="F62372" t="s">
        <v>152932</v>
      </c>
      <c r="G62372" t="s">
        <v>2371</v>
      </c>
      <c r="H62372" t="s">
        <v>117243</v>
      </c>
    </row>
    <row r="62373" spans="1:8" x14ac:dyDescent="0.25">
      <c r="A62373" s="1" t="s">
        <v>143280</v>
      </c>
      <c r="B62373" s="1" t="s">
        <v>143281</v>
      </c>
      <c r="C62373">
        <v>0</v>
      </c>
      <c r="D62373" s="2">
        <v>44202.89203703704</v>
      </c>
      <c r="E62373" s="2">
        <v>44202.892974537041</v>
      </c>
      <c r="F62373" t="s">
        <v>152932</v>
      </c>
      <c r="G62373" t="s">
        <v>2371</v>
      </c>
      <c r="H62373" t="s">
        <v>117243</v>
      </c>
    </row>
    <row r="62374" spans="1:8" x14ac:dyDescent="0.25">
      <c r="A62374" s="1" t="s">
        <v>143282</v>
      </c>
      <c r="B62374" s="1" t="s">
        <v>143283</v>
      </c>
      <c r="C62374">
        <v>0</v>
      </c>
      <c r="D62374" s="2">
        <v>44202.892025462963</v>
      </c>
      <c r="E62374" s="2">
        <v>44202.892025462963</v>
      </c>
      <c r="F62374" t="s">
        <v>152932</v>
      </c>
      <c r="G62374" t="s">
        <v>2371</v>
      </c>
      <c r="H62374" t="s">
        <v>117243</v>
      </c>
    </row>
    <row r="62375" spans="1:8" x14ac:dyDescent="0.25">
      <c r="A62375" s="1" t="s">
        <v>143158</v>
      </c>
      <c r="B62375" s="1" t="s">
        <v>143284</v>
      </c>
      <c r="C62375">
        <v>0</v>
      </c>
      <c r="D62375" s="2">
        <v>44202.89199074074</v>
      </c>
      <c r="E62375" s="2">
        <v>44202.89199074074</v>
      </c>
      <c r="F62375" t="s">
        <v>152932</v>
      </c>
      <c r="G62375" t="s">
        <v>2371</v>
      </c>
      <c r="H62375" t="s">
        <v>117243</v>
      </c>
    </row>
    <row r="62376" spans="1:8" x14ac:dyDescent="0.25">
      <c r="A62376" s="1" t="s">
        <v>143285</v>
      </c>
      <c r="B62376" s="1" t="s">
        <v>143286</v>
      </c>
      <c r="C62376">
        <v>0</v>
      </c>
      <c r="D62376" s="2">
        <v>44202.891979166663</v>
      </c>
      <c r="E62376" s="2">
        <v>44202.891979166663</v>
      </c>
      <c r="F62376" t="s">
        <v>152932</v>
      </c>
      <c r="G62376" t="s">
        <v>2371</v>
      </c>
      <c r="H62376" t="s">
        <v>117243</v>
      </c>
    </row>
    <row r="62377" spans="1:8" x14ac:dyDescent="0.25">
      <c r="A62377" s="1" t="s">
        <v>143287</v>
      </c>
      <c r="B62377" s="1" t="s">
        <v>143288</v>
      </c>
      <c r="C62377">
        <v>1</v>
      </c>
      <c r="D62377" s="2">
        <v>44202.891956018517</v>
      </c>
      <c r="E62377" s="2">
        <v>44202.891956018517</v>
      </c>
      <c r="F62377" t="s">
        <v>152932</v>
      </c>
      <c r="G62377" t="s">
        <v>2371</v>
      </c>
      <c r="H62377" t="s">
        <v>117243</v>
      </c>
    </row>
    <row r="62378" spans="1:8" x14ac:dyDescent="0.25">
      <c r="A62378" s="1" t="s">
        <v>143289</v>
      </c>
      <c r="B62378" s="1" t="s">
        <v>143290</v>
      </c>
      <c r="C62378">
        <v>0</v>
      </c>
      <c r="D62378" s="2">
        <v>44202.891909722224</v>
      </c>
      <c r="E62378" s="2">
        <v>44202.891909722224</v>
      </c>
      <c r="F62378" t="s">
        <v>152932</v>
      </c>
      <c r="G62378" t="s">
        <v>2371</v>
      </c>
      <c r="H62378" t="s">
        <v>117243</v>
      </c>
    </row>
    <row r="62379" spans="1:8" x14ac:dyDescent="0.25">
      <c r="A62379" s="1" t="s">
        <v>143291</v>
      </c>
      <c r="B62379" s="1" t="s">
        <v>143292</v>
      </c>
      <c r="C62379">
        <v>0</v>
      </c>
      <c r="D62379" s="2">
        <v>44202.891909722224</v>
      </c>
      <c r="E62379" s="2">
        <v>44202.891909722224</v>
      </c>
      <c r="F62379" t="s">
        <v>152932</v>
      </c>
      <c r="G62379" t="s">
        <v>2371</v>
      </c>
      <c r="H62379" t="s">
        <v>117243</v>
      </c>
    </row>
    <row r="62380" spans="1:8" x14ac:dyDescent="0.25">
      <c r="A62380" s="1" t="s">
        <v>143293</v>
      </c>
      <c r="B62380" s="1" t="s">
        <v>143294</v>
      </c>
      <c r="C62380">
        <v>0</v>
      </c>
      <c r="D62380" s="2">
        <v>44202.891898148147</v>
      </c>
      <c r="E62380" s="2">
        <v>44202.891898148147</v>
      </c>
      <c r="F62380" t="s">
        <v>152932</v>
      </c>
      <c r="G62380" t="s">
        <v>2371</v>
      </c>
      <c r="H62380" t="s">
        <v>117243</v>
      </c>
    </row>
    <row r="62381" spans="1:8" x14ac:dyDescent="0.25">
      <c r="A62381" s="1" t="s">
        <v>143295</v>
      </c>
      <c r="B62381" s="1" t="s">
        <v>143296</v>
      </c>
      <c r="C62381">
        <v>1</v>
      </c>
      <c r="D62381" s="2">
        <v>44202.891886574071</v>
      </c>
      <c r="E62381" s="2">
        <v>44202.891886574071</v>
      </c>
      <c r="F62381" t="s">
        <v>152932</v>
      </c>
      <c r="G62381" t="s">
        <v>2371</v>
      </c>
      <c r="H62381" t="s">
        <v>117243</v>
      </c>
    </row>
    <row r="62382" spans="1:8" x14ac:dyDescent="0.25">
      <c r="A62382" s="1" t="s">
        <v>143297</v>
      </c>
      <c r="B62382" s="1" t="s">
        <v>143298</v>
      </c>
      <c r="C62382">
        <v>0</v>
      </c>
      <c r="D62382" s="2">
        <v>44202.891805555555</v>
      </c>
      <c r="E62382" s="2">
        <v>44202.891805555555</v>
      </c>
      <c r="F62382" t="s">
        <v>152932</v>
      </c>
      <c r="G62382" t="s">
        <v>2371</v>
      </c>
      <c r="H62382" t="s">
        <v>117243</v>
      </c>
    </row>
    <row r="62383" spans="1:8" x14ac:dyDescent="0.25">
      <c r="A62383" s="1" t="s">
        <v>143299</v>
      </c>
      <c r="B62383" s="1" t="s">
        <v>143300</v>
      </c>
      <c r="C62383">
        <v>0</v>
      </c>
      <c r="D62383" s="2">
        <v>44202.891793981478</v>
      </c>
      <c r="E62383" s="2">
        <v>44202.891793981478</v>
      </c>
      <c r="F62383" t="s">
        <v>152932</v>
      </c>
      <c r="G62383" t="s">
        <v>2371</v>
      </c>
      <c r="H62383" t="s">
        <v>117243</v>
      </c>
    </row>
    <row r="62384" spans="1:8" x14ac:dyDescent="0.25">
      <c r="A62384" s="1" t="s">
        <v>143301</v>
      </c>
      <c r="B62384" s="1" t="s">
        <v>143302</v>
      </c>
      <c r="C62384">
        <v>43</v>
      </c>
      <c r="D62384" s="2">
        <v>44202.891793981478</v>
      </c>
      <c r="E62384" s="2">
        <v>44202.891793981478</v>
      </c>
      <c r="F62384" t="s">
        <v>152932</v>
      </c>
      <c r="G62384" t="s">
        <v>2371</v>
      </c>
      <c r="H62384" t="s">
        <v>117243</v>
      </c>
    </row>
    <row r="62385" spans="1:8" x14ac:dyDescent="0.25">
      <c r="A62385" s="1" t="s">
        <v>143303</v>
      </c>
      <c r="B62385" s="1" t="s">
        <v>143304</v>
      </c>
      <c r="C62385">
        <v>1</v>
      </c>
      <c r="D62385" s="2">
        <v>44202.891793981478</v>
      </c>
      <c r="E62385" s="2">
        <v>44202.891793981478</v>
      </c>
      <c r="F62385" t="s">
        <v>152932</v>
      </c>
      <c r="G62385" t="s">
        <v>2371</v>
      </c>
      <c r="H62385" t="s">
        <v>117243</v>
      </c>
    </row>
    <row r="62386" spans="1:8" x14ac:dyDescent="0.25">
      <c r="A62386" s="1" t="s">
        <v>143305</v>
      </c>
      <c r="B62386" s="1" t="s">
        <v>143306</v>
      </c>
      <c r="C62386">
        <v>1</v>
      </c>
      <c r="D62386" s="2">
        <v>44202.891747685186</v>
      </c>
      <c r="E62386" s="2">
        <v>44202.891747685186</v>
      </c>
      <c r="F62386" t="s">
        <v>152932</v>
      </c>
      <c r="G62386" t="s">
        <v>2371</v>
      </c>
      <c r="H62386" t="s">
        <v>117243</v>
      </c>
    </row>
    <row r="62387" spans="1:8" x14ac:dyDescent="0.25">
      <c r="A62387" s="1" t="s">
        <v>143307</v>
      </c>
      <c r="B62387" s="1" t="s">
        <v>143308</v>
      </c>
      <c r="C62387">
        <v>0</v>
      </c>
      <c r="D62387" s="2">
        <v>44202.891736111109</v>
      </c>
      <c r="E62387" s="2">
        <v>44202.891736111109</v>
      </c>
      <c r="F62387" t="s">
        <v>152932</v>
      </c>
      <c r="G62387" t="s">
        <v>2371</v>
      </c>
      <c r="H62387" t="s">
        <v>117243</v>
      </c>
    </row>
    <row r="62388" spans="1:8" x14ac:dyDescent="0.25">
      <c r="A62388" s="1" t="s">
        <v>143309</v>
      </c>
      <c r="B62388" s="1" t="s">
        <v>143310</v>
      </c>
      <c r="C62388">
        <v>1</v>
      </c>
      <c r="D62388" s="2">
        <v>44202.891724537039</v>
      </c>
      <c r="E62388" s="2">
        <v>44202.891724537039</v>
      </c>
      <c r="F62388" t="s">
        <v>152932</v>
      </c>
      <c r="G62388" t="s">
        <v>2371</v>
      </c>
      <c r="H62388" t="s">
        <v>117243</v>
      </c>
    </row>
    <row r="62389" spans="1:8" x14ac:dyDescent="0.25">
      <c r="A62389" s="1" t="s">
        <v>143311</v>
      </c>
      <c r="B62389" s="1" t="s">
        <v>143312</v>
      </c>
      <c r="C62389">
        <v>1</v>
      </c>
      <c r="D62389" s="2">
        <v>44202.891689814816</v>
      </c>
      <c r="E62389" s="2">
        <v>44202.891689814816</v>
      </c>
      <c r="F62389" t="s">
        <v>152932</v>
      </c>
      <c r="G62389" t="s">
        <v>2371</v>
      </c>
      <c r="H62389" t="s">
        <v>117243</v>
      </c>
    </row>
    <row r="62390" spans="1:8" x14ac:dyDescent="0.25">
      <c r="A62390" s="1" t="s">
        <v>143313</v>
      </c>
      <c r="B62390" s="1" t="s">
        <v>143314</v>
      </c>
      <c r="C62390">
        <v>0</v>
      </c>
      <c r="D62390" s="2">
        <v>44202.89166666667</v>
      </c>
      <c r="E62390" s="2">
        <v>44202.89166666667</v>
      </c>
      <c r="F62390" t="s">
        <v>152932</v>
      </c>
      <c r="G62390" t="s">
        <v>2371</v>
      </c>
      <c r="H62390" t="s">
        <v>117243</v>
      </c>
    </row>
    <row r="62391" spans="1:8" x14ac:dyDescent="0.25">
      <c r="A62391" s="1" t="s">
        <v>143315</v>
      </c>
      <c r="B62391" s="1" t="s">
        <v>143316</v>
      </c>
      <c r="C62391">
        <v>69</v>
      </c>
      <c r="D62391" s="2">
        <v>44202.891655092593</v>
      </c>
      <c r="E62391" s="2">
        <v>44202.891655092593</v>
      </c>
      <c r="F62391" t="s">
        <v>152932</v>
      </c>
      <c r="G62391" t="s">
        <v>2371</v>
      </c>
      <c r="H62391" t="s">
        <v>117243</v>
      </c>
    </row>
    <row r="62392" spans="1:8" x14ac:dyDescent="0.25">
      <c r="A62392" s="1" t="s">
        <v>46158</v>
      </c>
      <c r="B62392" s="1" t="s">
        <v>143317</v>
      </c>
      <c r="C62392">
        <v>1</v>
      </c>
      <c r="D62392" s="2">
        <v>44202.891643518517</v>
      </c>
      <c r="E62392" s="2">
        <v>44202.891643518517</v>
      </c>
      <c r="F62392" t="s">
        <v>152932</v>
      </c>
      <c r="G62392" t="s">
        <v>2371</v>
      </c>
      <c r="H62392" t="s">
        <v>117243</v>
      </c>
    </row>
    <row r="62393" spans="1:8" x14ac:dyDescent="0.25">
      <c r="A62393" s="1" t="s">
        <v>143318</v>
      </c>
      <c r="B62393" s="1" t="s">
        <v>143319</v>
      </c>
      <c r="C62393">
        <v>0</v>
      </c>
      <c r="D62393" s="2">
        <v>44202.891643518517</v>
      </c>
      <c r="E62393" s="2">
        <v>44202.891643518517</v>
      </c>
      <c r="F62393" t="s">
        <v>152932</v>
      </c>
      <c r="G62393" t="s">
        <v>2371</v>
      </c>
      <c r="H62393" t="s">
        <v>117243</v>
      </c>
    </row>
    <row r="62394" spans="1:8" x14ac:dyDescent="0.25">
      <c r="A62394" s="1" t="s">
        <v>143320</v>
      </c>
      <c r="B62394" s="1" t="s">
        <v>143321</v>
      </c>
      <c r="C62394">
        <v>1</v>
      </c>
      <c r="D62394" s="2">
        <v>44202.89162037037</v>
      </c>
      <c r="E62394" s="2">
        <v>44202.89162037037</v>
      </c>
      <c r="F62394" t="s">
        <v>152932</v>
      </c>
      <c r="G62394" t="s">
        <v>2371</v>
      </c>
      <c r="H62394" t="s">
        <v>117243</v>
      </c>
    </row>
    <row r="62395" spans="1:8" x14ac:dyDescent="0.25">
      <c r="A62395" s="1" t="s">
        <v>143322</v>
      </c>
      <c r="B62395" s="1" t="s">
        <v>143323</v>
      </c>
      <c r="C62395">
        <v>2</v>
      </c>
      <c r="D62395" s="2">
        <v>44202.89162037037</v>
      </c>
      <c r="E62395" s="2">
        <v>44202.89162037037</v>
      </c>
      <c r="F62395" t="s">
        <v>152932</v>
      </c>
      <c r="G62395" t="s">
        <v>2371</v>
      </c>
      <c r="H62395" t="s">
        <v>117243</v>
      </c>
    </row>
    <row r="62396" spans="1:8" x14ac:dyDescent="0.25">
      <c r="A62396" s="1" t="s">
        <v>143324</v>
      </c>
      <c r="B62396" s="1" t="s">
        <v>143325</v>
      </c>
      <c r="C62396">
        <v>0</v>
      </c>
      <c r="D62396" s="2">
        <v>44202.891562500001</v>
      </c>
      <c r="E62396" s="2">
        <v>44202.891562500001</v>
      </c>
      <c r="F62396" t="s">
        <v>152932</v>
      </c>
      <c r="G62396" t="s">
        <v>2371</v>
      </c>
      <c r="H62396" t="s">
        <v>117243</v>
      </c>
    </row>
    <row r="62397" spans="1:8" x14ac:dyDescent="0.25">
      <c r="A62397" s="1" t="s">
        <v>143326</v>
      </c>
      <c r="B62397" s="1" t="s">
        <v>143327</v>
      </c>
      <c r="C62397">
        <v>0</v>
      </c>
      <c r="D62397" s="2">
        <v>44202.891539351855</v>
      </c>
      <c r="E62397" s="2">
        <v>44202.891539351855</v>
      </c>
      <c r="F62397" t="s">
        <v>152932</v>
      </c>
      <c r="G62397" t="s">
        <v>2371</v>
      </c>
      <c r="H62397" t="s">
        <v>117243</v>
      </c>
    </row>
    <row r="62398" spans="1:8" x14ac:dyDescent="0.25">
      <c r="A62398" s="1" t="s">
        <v>143211</v>
      </c>
      <c r="B62398" s="1" t="s">
        <v>143328</v>
      </c>
      <c r="C62398">
        <v>0</v>
      </c>
      <c r="D62398" s="2">
        <v>44202.891504629632</v>
      </c>
      <c r="E62398" s="2">
        <v>44202.891504629632</v>
      </c>
      <c r="F62398" t="s">
        <v>152932</v>
      </c>
      <c r="G62398" t="s">
        <v>2371</v>
      </c>
      <c r="H62398" t="s">
        <v>117243</v>
      </c>
    </row>
    <row r="62399" spans="1:8" x14ac:dyDescent="0.25">
      <c r="A62399" s="1" t="s">
        <v>143267</v>
      </c>
      <c r="B62399" s="1" t="s">
        <v>143329</v>
      </c>
      <c r="C62399">
        <v>1</v>
      </c>
      <c r="D62399" s="2">
        <v>44202.891481481478</v>
      </c>
      <c r="E62399" s="2">
        <v>44202.891481481478</v>
      </c>
      <c r="F62399" t="s">
        <v>152932</v>
      </c>
      <c r="G62399" t="s">
        <v>2371</v>
      </c>
      <c r="H62399" t="s">
        <v>117243</v>
      </c>
    </row>
    <row r="62400" spans="1:8" x14ac:dyDescent="0.25">
      <c r="A62400" s="1" t="s">
        <v>143330</v>
      </c>
      <c r="B62400" s="1" t="s">
        <v>143331</v>
      </c>
      <c r="C62400">
        <v>0</v>
      </c>
      <c r="D62400" s="2">
        <v>44202.891469907408</v>
      </c>
      <c r="E62400" s="2">
        <v>44202.891469907408</v>
      </c>
      <c r="F62400" t="s">
        <v>152932</v>
      </c>
      <c r="G62400" t="s">
        <v>2371</v>
      </c>
      <c r="H62400" t="s">
        <v>117243</v>
      </c>
    </row>
    <row r="62401" spans="1:8" x14ac:dyDescent="0.25">
      <c r="A62401" s="1" t="s">
        <v>143332</v>
      </c>
      <c r="B62401" s="1" t="s">
        <v>143333</v>
      </c>
      <c r="C62401">
        <v>0</v>
      </c>
      <c r="D62401" s="2">
        <v>44202.891446759262</v>
      </c>
      <c r="E62401" s="2">
        <v>44202.891446759262</v>
      </c>
      <c r="F62401" t="s">
        <v>152932</v>
      </c>
      <c r="G62401" t="s">
        <v>2371</v>
      </c>
      <c r="H62401" t="s">
        <v>117243</v>
      </c>
    </row>
    <row r="62402" spans="1:8" x14ac:dyDescent="0.25">
      <c r="A62402" s="1" t="s">
        <v>143334</v>
      </c>
      <c r="B62402" s="1" t="s">
        <v>143335</v>
      </c>
      <c r="C62402">
        <v>0</v>
      </c>
      <c r="D62402" s="2">
        <v>44202.891435185185</v>
      </c>
      <c r="E62402" s="2">
        <v>44202.891435185185</v>
      </c>
      <c r="F62402" t="s">
        <v>152932</v>
      </c>
      <c r="G62402" t="s">
        <v>2371</v>
      </c>
      <c r="H62402" t="s">
        <v>117243</v>
      </c>
    </row>
    <row r="62403" spans="1:8" x14ac:dyDescent="0.25">
      <c r="A62403" s="1" t="s">
        <v>143336</v>
      </c>
      <c r="B62403" s="1" t="s">
        <v>143337</v>
      </c>
      <c r="C62403">
        <v>0</v>
      </c>
      <c r="D62403" s="2">
        <v>44202.891423611109</v>
      </c>
      <c r="E62403" s="2">
        <v>44202.891423611109</v>
      </c>
      <c r="F62403" t="s">
        <v>152932</v>
      </c>
      <c r="G62403" t="s">
        <v>2371</v>
      </c>
      <c r="H62403" t="s">
        <v>117243</v>
      </c>
    </row>
    <row r="62404" spans="1:8" x14ac:dyDescent="0.25">
      <c r="A62404" s="1" t="s">
        <v>142570</v>
      </c>
      <c r="B62404" s="1" t="s">
        <v>143338</v>
      </c>
      <c r="C62404">
        <v>0</v>
      </c>
      <c r="D62404" s="2">
        <v>44202.891412037039</v>
      </c>
      <c r="E62404" s="2">
        <v>44202.891412037039</v>
      </c>
      <c r="F62404" t="s">
        <v>152932</v>
      </c>
      <c r="G62404" t="s">
        <v>2371</v>
      </c>
      <c r="H62404" t="s">
        <v>117243</v>
      </c>
    </row>
    <row r="62405" spans="1:8" x14ac:dyDescent="0.25">
      <c r="A62405" s="1" t="s">
        <v>143339</v>
      </c>
      <c r="B62405" s="1" t="s">
        <v>143340</v>
      </c>
      <c r="C62405">
        <v>1</v>
      </c>
      <c r="D62405" s="2">
        <v>44202.891400462962</v>
      </c>
      <c r="E62405" s="2">
        <v>44202.891400462962</v>
      </c>
      <c r="F62405" t="s">
        <v>152932</v>
      </c>
      <c r="G62405" t="s">
        <v>2371</v>
      </c>
      <c r="H62405" t="s">
        <v>117243</v>
      </c>
    </row>
    <row r="62406" spans="1:8" x14ac:dyDescent="0.25">
      <c r="A62406" s="1" t="s">
        <v>143341</v>
      </c>
      <c r="B62406" s="1" t="s">
        <v>143342</v>
      </c>
      <c r="C62406">
        <v>0</v>
      </c>
      <c r="D62406" s="2">
        <v>44202.891342592593</v>
      </c>
      <c r="E62406" s="2">
        <v>44202.891342592593</v>
      </c>
      <c r="F62406" t="s">
        <v>152932</v>
      </c>
      <c r="G62406" t="s">
        <v>2371</v>
      </c>
      <c r="H62406" t="s">
        <v>117243</v>
      </c>
    </row>
    <row r="62407" spans="1:8" x14ac:dyDescent="0.25">
      <c r="A62407" s="1" t="s">
        <v>143343</v>
      </c>
      <c r="B62407" s="1" t="s">
        <v>143344</v>
      </c>
      <c r="C62407">
        <v>1</v>
      </c>
      <c r="D62407" s="2">
        <v>44202.891331018516</v>
      </c>
      <c r="E62407" s="2">
        <v>44202.891331018516</v>
      </c>
      <c r="F62407" t="s">
        <v>152932</v>
      </c>
      <c r="G62407" t="s">
        <v>2371</v>
      </c>
      <c r="H62407" t="s">
        <v>117243</v>
      </c>
    </row>
    <row r="62408" spans="1:8" x14ac:dyDescent="0.25">
      <c r="A62408" s="1" t="s">
        <v>143345</v>
      </c>
      <c r="B62408" s="1" t="s">
        <v>143346</v>
      </c>
      <c r="C62408">
        <v>0</v>
      </c>
      <c r="D62408" s="2">
        <v>44202.891331018516</v>
      </c>
      <c r="E62408" s="2">
        <v>44202.891331018516</v>
      </c>
      <c r="F62408" t="s">
        <v>152932</v>
      </c>
      <c r="G62408" t="s">
        <v>2371</v>
      </c>
      <c r="H62408" t="s">
        <v>117243</v>
      </c>
    </row>
    <row r="62409" spans="1:8" x14ac:dyDescent="0.25">
      <c r="A62409" s="1" t="s">
        <v>143347</v>
      </c>
      <c r="B62409" s="1" t="s">
        <v>143348</v>
      </c>
      <c r="C62409">
        <v>1</v>
      </c>
      <c r="D62409" s="2">
        <v>44202.891319444447</v>
      </c>
      <c r="E62409" s="2">
        <v>44202.891319444447</v>
      </c>
      <c r="F62409" t="s">
        <v>152932</v>
      </c>
      <c r="G62409" t="s">
        <v>2371</v>
      </c>
      <c r="H62409" t="s">
        <v>117243</v>
      </c>
    </row>
    <row r="62410" spans="1:8" x14ac:dyDescent="0.25">
      <c r="A62410" s="1" t="s">
        <v>71924</v>
      </c>
      <c r="B62410" s="1" t="s">
        <v>143349</v>
      </c>
      <c r="C62410">
        <v>1</v>
      </c>
      <c r="D62410" s="2">
        <v>44202.89130787037</v>
      </c>
      <c r="E62410" s="2">
        <v>44202.89130787037</v>
      </c>
      <c r="F62410" t="s">
        <v>152932</v>
      </c>
      <c r="G62410" t="s">
        <v>2371</v>
      </c>
      <c r="H62410" t="s">
        <v>117243</v>
      </c>
    </row>
    <row r="62411" spans="1:8" x14ac:dyDescent="0.25">
      <c r="A62411" s="1" t="s">
        <v>143282</v>
      </c>
      <c r="B62411" s="1" t="s">
        <v>143350</v>
      </c>
      <c r="C62411">
        <v>1</v>
      </c>
      <c r="D62411" s="2">
        <v>44202.891284722224</v>
      </c>
      <c r="E62411" s="2">
        <v>44202.891284722224</v>
      </c>
      <c r="F62411" t="s">
        <v>152932</v>
      </c>
      <c r="G62411" t="s">
        <v>2371</v>
      </c>
      <c r="H62411" t="s">
        <v>117243</v>
      </c>
    </row>
    <row r="62412" spans="1:8" x14ac:dyDescent="0.25">
      <c r="A62412" s="1" t="s">
        <v>143351</v>
      </c>
      <c r="B62412" s="1" t="s">
        <v>143352</v>
      </c>
      <c r="C62412">
        <v>0</v>
      </c>
      <c r="D62412" s="2">
        <v>44202.891284722224</v>
      </c>
      <c r="E62412" s="2">
        <v>44202.891284722224</v>
      </c>
      <c r="F62412" t="s">
        <v>152932</v>
      </c>
      <c r="G62412" t="s">
        <v>2371</v>
      </c>
      <c r="H62412" t="s">
        <v>117243</v>
      </c>
    </row>
    <row r="62413" spans="1:8" x14ac:dyDescent="0.25">
      <c r="A62413" s="1" t="s">
        <v>143353</v>
      </c>
      <c r="B62413" s="1" t="s">
        <v>143354</v>
      </c>
      <c r="C62413">
        <v>0</v>
      </c>
      <c r="D62413" s="2">
        <v>44202.891273148147</v>
      </c>
      <c r="E62413" s="2">
        <v>44202.891273148147</v>
      </c>
      <c r="F62413" t="s">
        <v>152932</v>
      </c>
      <c r="G62413" t="s">
        <v>2371</v>
      </c>
      <c r="H62413" t="s">
        <v>117243</v>
      </c>
    </row>
    <row r="62414" spans="1:8" x14ac:dyDescent="0.25">
      <c r="A62414" s="1" t="s">
        <v>143355</v>
      </c>
      <c r="B62414" s="1" t="s">
        <v>143356</v>
      </c>
      <c r="C62414">
        <v>0</v>
      </c>
      <c r="D62414" s="2">
        <v>44202.891250000001</v>
      </c>
      <c r="E62414" s="2">
        <v>44202.891250000001</v>
      </c>
      <c r="F62414" t="s">
        <v>152932</v>
      </c>
      <c r="G62414" t="s">
        <v>2371</v>
      </c>
      <c r="H62414" t="s">
        <v>117243</v>
      </c>
    </row>
    <row r="62415" spans="1:8" x14ac:dyDescent="0.25">
      <c r="A62415" s="1" t="s">
        <v>143357</v>
      </c>
      <c r="B62415" s="1" t="s">
        <v>143358</v>
      </c>
      <c r="C62415">
        <v>1</v>
      </c>
      <c r="D62415" s="2">
        <v>44202.891203703701</v>
      </c>
      <c r="E62415" s="2">
        <v>44202.891203703701</v>
      </c>
      <c r="F62415" t="s">
        <v>152932</v>
      </c>
      <c r="G62415" t="s">
        <v>2371</v>
      </c>
      <c r="H62415" t="s">
        <v>117243</v>
      </c>
    </row>
    <row r="62416" spans="1:8" x14ac:dyDescent="0.25">
      <c r="A62416" s="1" t="s">
        <v>143359</v>
      </c>
      <c r="B62416" s="1" t="s">
        <v>143360</v>
      </c>
      <c r="C62416">
        <v>0</v>
      </c>
      <c r="D62416" s="2">
        <v>44202.891145833331</v>
      </c>
      <c r="E62416" s="2">
        <v>44202.891145833331</v>
      </c>
      <c r="F62416" t="s">
        <v>152932</v>
      </c>
      <c r="G62416" t="s">
        <v>2371</v>
      </c>
      <c r="H62416" t="s">
        <v>117243</v>
      </c>
    </row>
    <row r="62417" spans="1:8" x14ac:dyDescent="0.25">
      <c r="A62417" s="1" t="s">
        <v>143361</v>
      </c>
      <c r="B62417" s="1" t="s">
        <v>143362</v>
      </c>
      <c r="C62417">
        <v>0</v>
      </c>
      <c r="D62417" s="2">
        <v>44202.891087962962</v>
      </c>
      <c r="E62417" s="2">
        <v>44202.891087962962</v>
      </c>
      <c r="F62417" t="s">
        <v>152932</v>
      </c>
      <c r="G62417" t="s">
        <v>2371</v>
      </c>
      <c r="H62417" t="s">
        <v>117243</v>
      </c>
    </row>
    <row r="62418" spans="1:8" x14ac:dyDescent="0.25">
      <c r="A62418" s="1" t="s">
        <v>143363</v>
      </c>
      <c r="B62418" s="1" t="s">
        <v>143364</v>
      </c>
      <c r="C62418">
        <v>1</v>
      </c>
      <c r="D62418" s="2">
        <v>44202.891041666669</v>
      </c>
      <c r="E62418" s="2">
        <v>44202.891041666669</v>
      </c>
      <c r="F62418" t="s">
        <v>152932</v>
      </c>
      <c r="G62418" t="s">
        <v>2371</v>
      </c>
      <c r="H62418" t="s">
        <v>117243</v>
      </c>
    </row>
    <row r="62419" spans="1:8" x14ac:dyDescent="0.25">
      <c r="A62419" s="1" t="s">
        <v>143365</v>
      </c>
      <c r="B62419" s="1" t="s">
        <v>143366</v>
      </c>
      <c r="C62419">
        <v>48</v>
      </c>
      <c r="D62419" s="2">
        <v>44202.891041666669</v>
      </c>
      <c r="E62419" s="2">
        <v>44202.891041666669</v>
      </c>
      <c r="F62419" t="s">
        <v>152932</v>
      </c>
      <c r="G62419" t="s">
        <v>2371</v>
      </c>
      <c r="H62419" t="s">
        <v>117243</v>
      </c>
    </row>
    <row r="62420" spans="1:8" x14ac:dyDescent="0.25">
      <c r="A62420" s="1" t="s">
        <v>143341</v>
      </c>
      <c r="B62420" s="1" t="s">
        <v>143367</v>
      </c>
      <c r="C62420">
        <v>0</v>
      </c>
      <c r="D62420" s="2">
        <v>44202.891018518516</v>
      </c>
      <c r="E62420" s="2">
        <v>44202.891018518516</v>
      </c>
      <c r="F62420" t="s">
        <v>152932</v>
      </c>
      <c r="G62420" t="s">
        <v>2371</v>
      </c>
      <c r="H62420" t="s">
        <v>117243</v>
      </c>
    </row>
    <row r="62421" spans="1:8" x14ac:dyDescent="0.25">
      <c r="A62421" s="1" t="s">
        <v>143368</v>
      </c>
      <c r="B62421" s="1" t="s">
        <v>143369</v>
      </c>
      <c r="C62421">
        <v>0</v>
      </c>
      <c r="D62421" s="2">
        <v>44202.890960648147</v>
      </c>
      <c r="E62421" s="2">
        <v>44202.890960648147</v>
      </c>
      <c r="F62421" t="s">
        <v>152932</v>
      </c>
      <c r="G62421" t="s">
        <v>2371</v>
      </c>
      <c r="H62421" t="s">
        <v>117243</v>
      </c>
    </row>
    <row r="62422" spans="1:8" x14ac:dyDescent="0.25">
      <c r="A62422" s="1" t="s">
        <v>143370</v>
      </c>
      <c r="B62422" s="1" t="s">
        <v>143371</v>
      </c>
      <c r="C62422">
        <v>1</v>
      </c>
      <c r="D62422" s="2">
        <v>44202.890960648147</v>
      </c>
      <c r="E62422" s="2">
        <v>44202.890960648147</v>
      </c>
      <c r="F62422" t="s">
        <v>152932</v>
      </c>
      <c r="G62422" t="s">
        <v>2371</v>
      </c>
      <c r="H62422" t="s">
        <v>117243</v>
      </c>
    </row>
    <row r="62423" spans="1:8" x14ac:dyDescent="0.25">
      <c r="A62423" s="1" t="s">
        <v>143372</v>
      </c>
      <c r="B62423" s="1" t="s">
        <v>143373</v>
      </c>
      <c r="C62423">
        <v>0</v>
      </c>
      <c r="D62423" s="2">
        <v>44202.890960648147</v>
      </c>
      <c r="E62423" s="2">
        <v>44202.890960648147</v>
      </c>
      <c r="F62423" t="s">
        <v>152932</v>
      </c>
      <c r="G62423" t="s">
        <v>2371</v>
      </c>
      <c r="H62423" t="s">
        <v>117243</v>
      </c>
    </row>
    <row r="62424" spans="1:8" x14ac:dyDescent="0.25">
      <c r="A62424" s="1" t="s">
        <v>143374</v>
      </c>
      <c r="B62424" s="1" t="s">
        <v>143375</v>
      </c>
      <c r="C62424">
        <v>0</v>
      </c>
      <c r="D62424" s="2">
        <v>44202.890914351854</v>
      </c>
      <c r="E62424" s="2">
        <v>44202.890914351854</v>
      </c>
      <c r="F62424" t="s">
        <v>152932</v>
      </c>
      <c r="G62424" t="s">
        <v>2371</v>
      </c>
      <c r="H62424" t="s">
        <v>117243</v>
      </c>
    </row>
    <row r="62425" spans="1:8" x14ac:dyDescent="0.25">
      <c r="A62425" s="1" t="s">
        <v>143341</v>
      </c>
      <c r="B62425" s="1" t="s">
        <v>143376</v>
      </c>
      <c r="C62425">
        <v>0</v>
      </c>
      <c r="D62425" s="2">
        <v>44202.890868055554</v>
      </c>
      <c r="E62425" s="2">
        <v>44202.890868055554</v>
      </c>
      <c r="F62425" t="s">
        <v>152932</v>
      </c>
      <c r="G62425" t="s">
        <v>2371</v>
      </c>
      <c r="H62425" t="s">
        <v>117243</v>
      </c>
    </row>
    <row r="62426" spans="1:8" x14ac:dyDescent="0.25">
      <c r="A62426" s="1" t="s">
        <v>143377</v>
      </c>
      <c r="B62426" s="1" t="s">
        <v>143378</v>
      </c>
      <c r="C62426">
        <v>0</v>
      </c>
      <c r="D62426" s="2">
        <v>44202.890833333331</v>
      </c>
      <c r="E62426" s="2">
        <v>44202.890833333331</v>
      </c>
      <c r="F62426" t="s">
        <v>152932</v>
      </c>
      <c r="G62426" t="s">
        <v>2371</v>
      </c>
      <c r="H62426" t="s">
        <v>117243</v>
      </c>
    </row>
    <row r="62427" spans="1:8" x14ac:dyDescent="0.25">
      <c r="A62427" s="1" t="s">
        <v>143379</v>
      </c>
      <c r="B62427" s="1" t="s">
        <v>143380</v>
      </c>
      <c r="C62427">
        <v>1</v>
      </c>
      <c r="D62427" s="2">
        <v>44202.890821759262</v>
      </c>
      <c r="E62427" s="2">
        <v>44202.890821759262</v>
      </c>
      <c r="F62427" t="s">
        <v>152932</v>
      </c>
      <c r="G62427" t="s">
        <v>2371</v>
      </c>
      <c r="H62427" t="s">
        <v>117243</v>
      </c>
    </row>
    <row r="62428" spans="1:8" x14ac:dyDescent="0.25">
      <c r="A62428" s="1" t="s">
        <v>143299</v>
      </c>
      <c r="B62428" s="1" t="s">
        <v>143381</v>
      </c>
      <c r="C62428">
        <v>1</v>
      </c>
      <c r="D62428" s="2">
        <v>44202.890810185185</v>
      </c>
      <c r="E62428" s="2">
        <v>44202.890810185185</v>
      </c>
      <c r="F62428" t="s">
        <v>152932</v>
      </c>
      <c r="G62428" t="s">
        <v>2371</v>
      </c>
      <c r="H62428" t="s">
        <v>117243</v>
      </c>
    </row>
    <row r="62429" spans="1:8" x14ac:dyDescent="0.25">
      <c r="A62429" s="1" t="s">
        <v>143382</v>
      </c>
      <c r="B62429" s="1" t="s">
        <v>143383</v>
      </c>
      <c r="C62429">
        <v>0</v>
      </c>
      <c r="D62429" s="2">
        <v>44202.890752314815</v>
      </c>
      <c r="E62429" s="2">
        <v>44202.890752314815</v>
      </c>
      <c r="F62429" t="s">
        <v>152932</v>
      </c>
      <c r="G62429" t="s">
        <v>2371</v>
      </c>
      <c r="H62429" t="s">
        <v>117243</v>
      </c>
    </row>
    <row r="62430" spans="1:8" x14ac:dyDescent="0.25">
      <c r="A62430" s="1" t="s">
        <v>143384</v>
      </c>
      <c r="B62430" s="1" t="s">
        <v>143385</v>
      </c>
      <c r="C62430">
        <v>1</v>
      </c>
      <c r="D62430" s="2">
        <v>44202.890740740739</v>
      </c>
      <c r="E62430" s="2">
        <v>44202.890740740739</v>
      </c>
      <c r="F62430" t="s">
        <v>152932</v>
      </c>
      <c r="G62430" t="s">
        <v>2371</v>
      </c>
      <c r="H62430" t="s">
        <v>117243</v>
      </c>
    </row>
    <row r="62431" spans="1:8" x14ac:dyDescent="0.25">
      <c r="A62431" s="1" t="s">
        <v>143374</v>
      </c>
      <c r="B62431" s="1" t="s">
        <v>143386</v>
      </c>
      <c r="C62431">
        <v>1</v>
      </c>
      <c r="D62431" s="2">
        <v>44202.890694444446</v>
      </c>
      <c r="E62431" s="2">
        <v>44202.890694444446</v>
      </c>
      <c r="F62431" t="s">
        <v>152932</v>
      </c>
      <c r="G62431" t="s">
        <v>2371</v>
      </c>
      <c r="H62431" t="s">
        <v>117243</v>
      </c>
    </row>
    <row r="62432" spans="1:8" x14ac:dyDescent="0.25">
      <c r="A62432" s="1" t="s">
        <v>143341</v>
      </c>
      <c r="B62432" s="1" t="s">
        <v>143387</v>
      </c>
      <c r="C62432">
        <v>1</v>
      </c>
      <c r="D62432" s="2">
        <v>44202.890659722223</v>
      </c>
      <c r="E62432" s="2">
        <v>44202.890659722223</v>
      </c>
      <c r="F62432" t="s">
        <v>152932</v>
      </c>
      <c r="G62432" t="s">
        <v>2371</v>
      </c>
      <c r="H62432" t="s">
        <v>117243</v>
      </c>
    </row>
    <row r="62433" spans="1:8" x14ac:dyDescent="0.25">
      <c r="A62433" s="1" t="s">
        <v>143388</v>
      </c>
      <c r="B62433" s="1" t="s">
        <v>143389</v>
      </c>
      <c r="C62433">
        <v>1</v>
      </c>
      <c r="D62433" s="2">
        <v>44202.890659722223</v>
      </c>
      <c r="E62433" s="2">
        <v>44202.890659722223</v>
      </c>
      <c r="F62433" t="s">
        <v>152932</v>
      </c>
      <c r="G62433" t="s">
        <v>2371</v>
      </c>
      <c r="H62433" t="s">
        <v>117243</v>
      </c>
    </row>
    <row r="62434" spans="1:8" x14ac:dyDescent="0.25">
      <c r="A62434" s="1" t="s">
        <v>143390</v>
      </c>
      <c r="B62434" s="1" t="s">
        <v>143391</v>
      </c>
      <c r="C62434">
        <v>0</v>
      </c>
      <c r="D62434" s="2">
        <v>44202.890648148146</v>
      </c>
      <c r="E62434" s="2">
        <v>44202.890648148146</v>
      </c>
      <c r="F62434" t="s">
        <v>152932</v>
      </c>
      <c r="G62434" t="s">
        <v>2371</v>
      </c>
      <c r="H62434" t="s">
        <v>117243</v>
      </c>
    </row>
    <row r="62435" spans="1:8" x14ac:dyDescent="0.25">
      <c r="A62435" s="1" t="s">
        <v>143392</v>
      </c>
      <c r="B62435" s="1" t="s">
        <v>143393</v>
      </c>
      <c r="C62435">
        <v>0</v>
      </c>
      <c r="D62435" s="2">
        <v>44202.890636574077</v>
      </c>
      <c r="E62435" s="2">
        <v>44202.890636574077</v>
      </c>
      <c r="F62435" t="s">
        <v>152932</v>
      </c>
      <c r="G62435" t="s">
        <v>2371</v>
      </c>
      <c r="H62435" t="s">
        <v>117243</v>
      </c>
    </row>
    <row r="62436" spans="1:8" x14ac:dyDescent="0.25">
      <c r="A62436" s="1" t="s">
        <v>143394</v>
      </c>
      <c r="B62436" s="1" t="s">
        <v>143395</v>
      </c>
      <c r="C62436">
        <v>0</v>
      </c>
      <c r="D62436" s="2">
        <v>44202.890613425923</v>
      </c>
      <c r="E62436" s="2">
        <v>44202.890613425923</v>
      </c>
      <c r="F62436" t="s">
        <v>152932</v>
      </c>
      <c r="G62436" t="s">
        <v>2371</v>
      </c>
      <c r="H62436" t="s">
        <v>117243</v>
      </c>
    </row>
    <row r="62437" spans="1:8" x14ac:dyDescent="0.25">
      <c r="A62437" s="1" t="s">
        <v>143396</v>
      </c>
      <c r="B62437" s="1" t="s">
        <v>143397</v>
      </c>
      <c r="C62437">
        <v>0</v>
      </c>
      <c r="D62437" s="2">
        <v>44202.890543981484</v>
      </c>
      <c r="E62437" s="2">
        <v>44202.890543981484</v>
      </c>
      <c r="F62437" t="s">
        <v>152932</v>
      </c>
      <c r="G62437" t="s">
        <v>2371</v>
      </c>
      <c r="H62437" t="s">
        <v>117243</v>
      </c>
    </row>
    <row r="62438" spans="1:8" x14ac:dyDescent="0.25">
      <c r="A62438" s="1" t="s">
        <v>143398</v>
      </c>
      <c r="B62438" s="1" t="s">
        <v>143399</v>
      </c>
      <c r="C62438">
        <v>0</v>
      </c>
      <c r="D62438" s="2">
        <v>44202.890497685185</v>
      </c>
      <c r="E62438" s="2">
        <v>44202.890497685185</v>
      </c>
      <c r="F62438" t="s">
        <v>152932</v>
      </c>
      <c r="G62438" t="s">
        <v>2371</v>
      </c>
      <c r="H62438" t="s">
        <v>117243</v>
      </c>
    </row>
    <row r="62439" spans="1:8" x14ac:dyDescent="0.25">
      <c r="A62439" s="1" t="s">
        <v>143400</v>
      </c>
      <c r="B62439" s="1" t="s">
        <v>143401</v>
      </c>
      <c r="C62439">
        <v>1</v>
      </c>
      <c r="D62439" s="2">
        <v>44202.890451388892</v>
      </c>
      <c r="E62439" s="2">
        <v>44202.891400462962</v>
      </c>
      <c r="F62439" t="s">
        <v>152932</v>
      </c>
      <c r="G62439" t="s">
        <v>2371</v>
      </c>
      <c r="H62439" t="s">
        <v>117243</v>
      </c>
    </row>
    <row r="62440" spans="1:8" x14ac:dyDescent="0.25">
      <c r="A62440" s="1" t="s">
        <v>143402</v>
      </c>
      <c r="B62440" s="1" t="s">
        <v>143403</v>
      </c>
      <c r="C62440">
        <v>0</v>
      </c>
      <c r="D62440" s="2">
        <v>44202.890451388892</v>
      </c>
      <c r="E62440" s="2">
        <v>44202.890451388892</v>
      </c>
      <c r="F62440" t="s">
        <v>152932</v>
      </c>
      <c r="G62440" t="s">
        <v>2371</v>
      </c>
      <c r="H62440" t="s">
        <v>117243</v>
      </c>
    </row>
    <row r="62441" spans="1:8" x14ac:dyDescent="0.25">
      <c r="A62441" s="1" t="s">
        <v>143404</v>
      </c>
      <c r="B62441" s="1" t="s">
        <v>143405</v>
      </c>
      <c r="C62441">
        <v>0</v>
      </c>
      <c r="D62441" s="2">
        <v>44202.890266203707</v>
      </c>
      <c r="E62441" s="2">
        <v>44202.890266203707</v>
      </c>
      <c r="F62441" t="s">
        <v>152932</v>
      </c>
      <c r="G62441" t="s">
        <v>2371</v>
      </c>
      <c r="H62441" t="s">
        <v>117243</v>
      </c>
    </row>
    <row r="62442" spans="1:8" x14ac:dyDescent="0.25">
      <c r="A62442" s="1" t="s">
        <v>143406</v>
      </c>
      <c r="B62442" s="1" t="s">
        <v>143407</v>
      </c>
      <c r="C62442">
        <v>0</v>
      </c>
      <c r="D62442" s="2">
        <v>44202.890266203707</v>
      </c>
      <c r="E62442" s="2">
        <v>44202.890266203707</v>
      </c>
      <c r="F62442" t="s">
        <v>152932</v>
      </c>
      <c r="G62442" t="s">
        <v>2371</v>
      </c>
      <c r="H62442" t="s">
        <v>117243</v>
      </c>
    </row>
    <row r="62443" spans="1:8" x14ac:dyDescent="0.25">
      <c r="A62443" s="1" t="s">
        <v>78516</v>
      </c>
      <c r="B62443" s="1" t="s">
        <v>143408</v>
      </c>
      <c r="C62443">
        <v>0</v>
      </c>
      <c r="D62443" s="2">
        <v>44202.890219907407</v>
      </c>
      <c r="E62443" s="2">
        <v>44202.890219907407</v>
      </c>
      <c r="F62443" t="s">
        <v>152932</v>
      </c>
      <c r="G62443" t="s">
        <v>2371</v>
      </c>
      <c r="H62443" t="s">
        <v>117243</v>
      </c>
    </row>
    <row r="62444" spans="1:8" x14ac:dyDescent="0.25">
      <c r="A62444" s="1" t="s">
        <v>143351</v>
      </c>
      <c r="B62444" s="1" t="s">
        <v>143409</v>
      </c>
      <c r="C62444">
        <v>0</v>
      </c>
      <c r="D62444" s="2">
        <v>44202.890150462961</v>
      </c>
      <c r="E62444" s="2">
        <v>44202.890150462961</v>
      </c>
      <c r="F62444" t="s">
        <v>152932</v>
      </c>
      <c r="G62444" t="s">
        <v>2371</v>
      </c>
      <c r="H62444" t="s">
        <v>117243</v>
      </c>
    </row>
    <row r="62445" spans="1:8" x14ac:dyDescent="0.25">
      <c r="A62445" s="1" t="s">
        <v>143341</v>
      </c>
      <c r="B62445" s="1" t="s">
        <v>143410</v>
      </c>
      <c r="C62445">
        <v>0</v>
      </c>
      <c r="D62445" s="2">
        <v>44202.890138888892</v>
      </c>
      <c r="E62445" s="2">
        <v>44202.890138888892</v>
      </c>
      <c r="F62445" t="s">
        <v>152932</v>
      </c>
      <c r="G62445" t="s">
        <v>2371</v>
      </c>
      <c r="H62445" t="s">
        <v>117243</v>
      </c>
    </row>
    <row r="62446" spans="1:8" x14ac:dyDescent="0.25">
      <c r="A62446" s="1" t="s">
        <v>143411</v>
      </c>
      <c r="B62446" s="1" t="s">
        <v>143412</v>
      </c>
      <c r="C62446">
        <v>4</v>
      </c>
      <c r="D62446" s="2">
        <v>44202.890104166669</v>
      </c>
      <c r="E62446" s="2">
        <v>44202.890104166669</v>
      </c>
      <c r="F62446" t="s">
        <v>152932</v>
      </c>
      <c r="G62446" t="s">
        <v>2371</v>
      </c>
      <c r="H62446" t="s">
        <v>117243</v>
      </c>
    </row>
    <row r="62447" spans="1:8" x14ac:dyDescent="0.25">
      <c r="A62447" s="1" t="s">
        <v>143413</v>
      </c>
      <c r="B62447" s="1" t="s">
        <v>143414</v>
      </c>
      <c r="C62447">
        <v>17</v>
      </c>
      <c r="D62447" s="2">
        <v>44202.890069444446</v>
      </c>
      <c r="E62447" s="2">
        <v>44202.890069444446</v>
      </c>
      <c r="F62447" t="s">
        <v>152932</v>
      </c>
      <c r="G62447" t="s">
        <v>2371</v>
      </c>
      <c r="H62447" t="s">
        <v>117243</v>
      </c>
    </row>
    <row r="62448" spans="1:8" x14ac:dyDescent="0.25">
      <c r="A62448" s="1" t="s">
        <v>142570</v>
      </c>
      <c r="B62448" s="1" t="s">
        <v>143415</v>
      </c>
      <c r="C62448">
        <v>0</v>
      </c>
      <c r="D62448" s="2">
        <v>44202.890057870369</v>
      </c>
      <c r="E62448" s="2">
        <v>44202.890057870369</v>
      </c>
      <c r="F62448" t="s">
        <v>152932</v>
      </c>
      <c r="G62448" t="s">
        <v>2371</v>
      </c>
      <c r="H62448" t="s">
        <v>117243</v>
      </c>
    </row>
    <row r="62449" spans="1:8" x14ac:dyDescent="0.25">
      <c r="A62449" s="1" t="s">
        <v>143416</v>
      </c>
      <c r="B62449" s="1" t="s">
        <v>143417</v>
      </c>
      <c r="C62449">
        <v>0</v>
      </c>
      <c r="D62449" s="2">
        <v>44202.890046296299</v>
      </c>
      <c r="E62449" s="2">
        <v>44202.890046296299</v>
      </c>
      <c r="F62449" t="s">
        <v>152932</v>
      </c>
      <c r="G62449" t="s">
        <v>2371</v>
      </c>
      <c r="H62449" t="s">
        <v>117243</v>
      </c>
    </row>
    <row r="62450" spans="1:8" x14ac:dyDescent="0.25">
      <c r="A62450" s="1" t="s">
        <v>143418</v>
      </c>
      <c r="B62450" s="1" t="s">
        <v>143419</v>
      </c>
      <c r="C62450">
        <v>0</v>
      </c>
      <c r="D62450" s="2">
        <v>44202.890046296299</v>
      </c>
      <c r="E62450" s="2">
        <v>44202.890046296299</v>
      </c>
      <c r="F62450" t="s">
        <v>152932</v>
      </c>
      <c r="G62450" t="s">
        <v>2371</v>
      </c>
      <c r="H62450" t="s">
        <v>117243</v>
      </c>
    </row>
    <row r="62451" spans="1:8" x14ac:dyDescent="0.25">
      <c r="A62451" s="1" t="s">
        <v>143420</v>
      </c>
      <c r="B62451" s="1" t="s">
        <v>143421</v>
      </c>
      <c r="C62451">
        <v>3</v>
      </c>
      <c r="D62451" s="2">
        <v>44202.890034722222</v>
      </c>
      <c r="E62451" s="2">
        <v>44202.890034722222</v>
      </c>
      <c r="F62451" t="s">
        <v>152932</v>
      </c>
      <c r="G62451" t="s">
        <v>2371</v>
      </c>
      <c r="H62451" t="s">
        <v>117243</v>
      </c>
    </row>
    <row r="62452" spans="1:8" x14ac:dyDescent="0.25">
      <c r="A62452" s="1" t="s">
        <v>143422</v>
      </c>
      <c r="B62452" s="1" t="s">
        <v>143423</v>
      </c>
      <c r="C62452">
        <v>0</v>
      </c>
      <c r="D62452" s="2">
        <v>44202.890023148146</v>
      </c>
      <c r="E62452" s="2">
        <v>44202.890023148146</v>
      </c>
      <c r="F62452" t="s">
        <v>152932</v>
      </c>
      <c r="G62452" t="s">
        <v>2371</v>
      </c>
      <c r="H62452" t="s">
        <v>117243</v>
      </c>
    </row>
    <row r="62453" spans="1:8" x14ac:dyDescent="0.25">
      <c r="A62453" s="1" t="s">
        <v>143424</v>
      </c>
      <c r="B62453" s="1" t="s">
        <v>143425</v>
      </c>
      <c r="C62453">
        <v>0</v>
      </c>
      <c r="D62453" s="2">
        <v>44202.890011574076</v>
      </c>
      <c r="E62453" s="2">
        <v>44202.890011574076</v>
      </c>
      <c r="F62453" t="s">
        <v>152932</v>
      </c>
      <c r="G62453" t="s">
        <v>2371</v>
      </c>
      <c r="H62453" t="s">
        <v>117243</v>
      </c>
    </row>
    <row r="62454" spans="1:8" x14ac:dyDescent="0.25">
      <c r="A62454" s="1" t="s">
        <v>143426</v>
      </c>
      <c r="B62454" s="1" t="s">
        <v>143427</v>
      </c>
      <c r="C62454">
        <v>20</v>
      </c>
      <c r="D62454" s="2">
        <v>44202.889988425923</v>
      </c>
      <c r="E62454" s="2">
        <v>44202.889988425923</v>
      </c>
      <c r="F62454" t="s">
        <v>152932</v>
      </c>
      <c r="G62454" t="s">
        <v>2371</v>
      </c>
      <c r="H62454" t="s">
        <v>117243</v>
      </c>
    </row>
    <row r="62455" spans="1:8" x14ac:dyDescent="0.25">
      <c r="A62455" s="1" t="s">
        <v>143406</v>
      </c>
      <c r="B62455" s="1" t="s">
        <v>143428</v>
      </c>
      <c r="C62455">
        <v>3</v>
      </c>
      <c r="D62455" s="2">
        <v>44202.889965277776</v>
      </c>
      <c r="E62455" s="2">
        <v>44202.889965277776</v>
      </c>
      <c r="F62455" t="s">
        <v>152932</v>
      </c>
      <c r="G62455" t="s">
        <v>2371</v>
      </c>
      <c r="H62455" t="s">
        <v>117243</v>
      </c>
    </row>
    <row r="62456" spans="1:8" x14ac:dyDescent="0.25">
      <c r="A62456" s="1" t="s">
        <v>143388</v>
      </c>
      <c r="B62456" s="1" t="s">
        <v>143429</v>
      </c>
      <c r="C62456">
        <v>0</v>
      </c>
      <c r="D62456" s="2">
        <v>44202.889930555553</v>
      </c>
      <c r="E62456" s="2">
        <v>44202.889930555553</v>
      </c>
      <c r="F62456" t="s">
        <v>152932</v>
      </c>
      <c r="G62456" t="s">
        <v>2371</v>
      </c>
      <c r="H62456" t="s">
        <v>117243</v>
      </c>
    </row>
    <row r="62457" spans="1:8" x14ac:dyDescent="0.25">
      <c r="A62457" s="1" t="s">
        <v>143351</v>
      </c>
      <c r="B62457" s="1" t="s">
        <v>143430</v>
      </c>
      <c r="C62457">
        <v>0</v>
      </c>
      <c r="D62457" s="2">
        <v>44202.889918981484</v>
      </c>
      <c r="E62457" s="2">
        <v>44202.889918981484</v>
      </c>
      <c r="F62457" t="s">
        <v>152932</v>
      </c>
      <c r="G62457" t="s">
        <v>2371</v>
      </c>
      <c r="H62457" t="s">
        <v>117243</v>
      </c>
    </row>
    <row r="62458" spans="1:8" x14ac:dyDescent="0.25">
      <c r="A62458" s="1" t="s">
        <v>143431</v>
      </c>
      <c r="B62458" s="1" t="s">
        <v>143432</v>
      </c>
      <c r="C62458">
        <v>0</v>
      </c>
      <c r="D62458" s="2">
        <v>44202.889872685184</v>
      </c>
      <c r="E62458" s="2">
        <v>44202.889872685184</v>
      </c>
      <c r="F62458" t="s">
        <v>152932</v>
      </c>
      <c r="G62458" t="s">
        <v>2371</v>
      </c>
      <c r="H62458" t="s">
        <v>117243</v>
      </c>
    </row>
    <row r="62459" spans="1:8" x14ac:dyDescent="0.25">
      <c r="A62459" s="1" t="s">
        <v>143433</v>
      </c>
      <c r="B62459" s="1" t="s">
        <v>143434</v>
      </c>
      <c r="C62459">
        <v>0</v>
      </c>
      <c r="D62459" s="2">
        <v>44202.889861111114</v>
      </c>
      <c r="E62459" s="2">
        <v>44202.889861111114</v>
      </c>
      <c r="F62459" t="s">
        <v>152932</v>
      </c>
      <c r="G62459" t="s">
        <v>2371</v>
      </c>
      <c r="H62459" t="s">
        <v>117243</v>
      </c>
    </row>
    <row r="62460" spans="1:8" x14ac:dyDescent="0.25">
      <c r="A62460" s="1" t="s">
        <v>143351</v>
      </c>
      <c r="B62460" s="1" t="s">
        <v>143430</v>
      </c>
      <c r="C62460">
        <v>0</v>
      </c>
      <c r="D62460" s="2">
        <v>44202.889849537038</v>
      </c>
      <c r="E62460" s="2">
        <v>44202.889849537038</v>
      </c>
      <c r="F62460" t="s">
        <v>152932</v>
      </c>
      <c r="G62460" t="s">
        <v>2371</v>
      </c>
      <c r="H62460" t="s">
        <v>117243</v>
      </c>
    </row>
    <row r="62461" spans="1:8" x14ac:dyDescent="0.25">
      <c r="A62461" s="1" t="s">
        <v>143435</v>
      </c>
      <c r="B62461" s="1" t="s">
        <v>143436</v>
      </c>
      <c r="C62461">
        <v>0</v>
      </c>
      <c r="D62461" s="2">
        <v>44202.889826388891</v>
      </c>
      <c r="E62461" s="2">
        <v>44202.889826388891</v>
      </c>
      <c r="F62461" t="s">
        <v>152932</v>
      </c>
      <c r="G62461" t="s">
        <v>2371</v>
      </c>
      <c r="H62461" t="s">
        <v>117243</v>
      </c>
    </row>
    <row r="62462" spans="1:8" x14ac:dyDescent="0.25">
      <c r="A62462" s="1" t="s">
        <v>142570</v>
      </c>
      <c r="B62462" s="1" t="s">
        <v>143437</v>
      </c>
      <c r="C62462">
        <v>0</v>
      </c>
      <c r="D62462" s="2">
        <v>44202.889814814815</v>
      </c>
      <c r="E62462" s="2">
        <v>44202.889814814815</v>
      </c>
      <c r="F62462" t="s">
        <v>152932</v>
      </c>
      <c r="G62462" t="s">
        <v>2371</v>
      </c>
      <c r="H62462" t="s">
        <v>117243</v>
      </c>
    </row>
    <row r="62463" spans="1:8" x14ac:dyDescent="0.25">
      <c r="A62463" s="1" t="s">
        <v>143438</v>
      </c>
      <c r="B62463" s="1" t="s">
        <v>143439</v>
      </c>
      <c r="C62463">
        <v>0</v>
      </c>
      <c r="D62463" s="2">
        <v>44202.889756944445</v>
      </c>
      <c r="E62463" s="2">
        <v>44202.889756944445</v>
      </c>
      <c r="F62463" t="s">
        <v>152932</v>
      </c>
      <c r="G62463" t="s">
        <v>2371</v>
      </c>
      <c r="H62463" t="s">
        <v>117243</v>
      </c>
    </row>
    <row r="62464" spans="1:8" x14ac:dyDescent="0.25">
      <c r="A62464" s="1" t="s">
        <v>143440</v>
      </c>
      <c r="B62464" s="1" t="s">
        <v>143441</v>
      </c>
      <c r="C62464">
        <v>1</v>
      </c>
      <c r="D62464" s="2">
        <v>44202.889745370368</v>
      </c>
      <c r="E62464" s="2">
        <v>44202.889745370368</v>
      </c>
      <c r="F62464" t="s">
        <v>152932</v>
      </c>
      <c r="G62464" t="s">
        <v>2371</v>
      </c>
      <c r="H62464" t="s">
        <v>117243</v>
      </c>
    </row>
    <row r="62465" spans="1:8" x14ac:dyDescent="0.25">
      <c r="A62465" s="1" t="s">
        <v>143404</v>
      </c>
      <c r="B62465" s="1" t="s">
        <v>143442</v>
      </c>
      <c r="C62465">
        <v>0</v>
      </c>
      <c r="D62465" s="2">
        <v>44202.889699074076</v>
      </c>
      <c r="E62465" s="2">
        <v>44202.889699074076</v>
      </c>
      <c r="F62465" t="s">
        <v>152932</v>
      </c>
      <c r="G62465" t="s">
        <v>2371</v>
      </c>
      <c r="H62465" t="s">
        <v>117243</v>
      </c>
    </row>
    <row r="62466" spans="1:8" x14ac:dyDescent="0.25">
      <c r="A62466" s="1" t="s">
        <v>143443</v>
      </c>
      <c r="B62466" s="1" t="s">
        <v>143444</v>
      </c>
      <c r="C62466">
        <v>0</v>
      </c>
      <c r="D62466" s="2">
        <v>44202.889664351853</v>
      </c>
      <c r="E62466" s="2">
        <v>44202.889664351853</v>
      </c>
      <c r="F62466" t="s">
        <v>152932</v>
      </c>
      <c r="G62466" t="s">
        <v>2371</v>
      </c>
      <c r="H62466" t="s">
        <v>117243</v>
      </c>
    </row>
    <row r="62467" spans="1:8" x14ac:dyDescent="0.25">
      <c r="A62467" s="1" t="s">
        <v>143445</v>
      </c>
      <c r="B62467" s="1" t="s">
        <v>143446</v>
      </c>
      <c r="C62467">
        <v>0</v>
      </c>
      <c r="D62467" s="2">
        <v>44202.889618055553</v>
      </c>
      <c r="E62467" s="2">
        <v>44202.889618055553</v>
      </c>
      <c r="F62467" t="s">
        <v>152932</v>
      </c>
      <c r="G62467" t="s">
        <v>2371</v>
      </c>
      <c r="H62467" t="s">
        <v>117243</v>
      </c>
    </row>
    <row r="62468" spans="1:8" x14ac:dyDescent="0.25">
      <c r="A62468" s="1" t="s">
        <v>143447</v>
      </c>
      <c r="B62468" s="1" t="s">
        <v>143448</v>
      </c>
      <c r="C62468">
        <v>0</v>
      </c>
      <c r="D62468" s="2">
        <v>44202.889618055553</v>
      </c>
      <c r="E62468" s="2">
        <v>44202.889618055553</v>
      </c>
      <c r="F62468" t="s">
        <v>152932</v>
      </c>
      <c r="G62468" t="s">
        <v>2371</v>
      </c>
      <c r="H62468" t="s">
        <v>117243</v>
      </c>
    </row>
    <row r="62469" spans="1:8" x14ac:dyDescent="0.25">
      <c r="A62469" s="1" t="s">
        <v>142570</v>
      </c>
      <c r="B62469" s="1" t="s">
        <v>143449</v>
      </c>
      <c r="C62469">
        <v>0</v>
      </c>
      <c r="D62469" s="2">
        <v>44202.889606481483</v>
      </c>
      <c r="E62469" s="2">
        <v>44202.889606481483</v>
      </c>
      <c r="F62469" t="s">
        <v>152932</v>
      </c>
      <c r="G62469" t="s">
        <v>2371</v>
      </c>
      <c r="H62469" t="s">
        <v>117243</v>
      </c>
    </row>
    <row r="62470" spans="1:8" x14ac:dyDescent="0.25">
      <c r="A62470" s="1" t="s">
        <v>143390</v>
      </c>
      <c r="B62470" s="1" t="s">
        <v>143450</v>
      </c>
      <c r="C62470">
        <v>0</v>
      </c>
      <c r="D62470" s="2">
        <v>44202.889594907407</v>
      </c>
      <c r="E62470" s="2">
        <v>44202.889594907407</v>
      </c>
      <c r="F62470" t="s">
        <v>152932</v>
      </c>
      <c r="G62470" t="s">
        <v>2371</v>
      </c>
      <c r="H62470" t="s">
        <v>117243</v>
      </c>
    </row>
    <row r="62471" spans="1:8" x14ac:dyDescent="0.25">
      <c r="A62471" s="1" t="s">
        <v>143451</v>
      </c>
      <c r="B62471" s="1" t="s">
        <v>143452</v>
      </c>
      <c r="C62471">
        <v>0</v>
      </c>
      <c r="D62471" s="2">
        <v>44202.889594907407</v>
      </c>
      <c r="E62471" s="2">
        <v>44202.889594907407</v>
      </c>
      <c r="F62471" t="s">
        <v>152932</v>
      </c>
      <c r="G62471" t="s">
        <v>2371</v>
      </c>
      <c r="H62471" t="s">
        <v>117243</v>
      </c>
    </row>
    <row r="62472" spans="1:8" x14ac:dyDescent="0.25">
      <c r="A62472" s="1" t="s">
        <v>143453</v>
      </c>
      <c r="B62472" s="1" t="s">
        <v>143454</v>
      </c>
      <c r="C62472">
        <v>0</v>
      </c>
      <c r="D62472" s="2">
        <v>44202.88957175926</v>
      </c>
      <c r="E62472" s="2">
        <v>44202.88957175926</v>
      </c>
      <c r="F62472" t="s">
        <v>152932</v>
      </c>
      <c r="G62472" t="s">
        <v>2371</v>
      </c>
      <c r="H62472" t="s">
        <v>117243</v>
      </c>
    </row>
    <row r="62473" spans="1:8" x14ac:dyDescent="0.25">
      <c r="A62473" s="1" t="s">
        <v>143455</v>
      </c>
      <c r="B62473" s="1" t="s">
        <v>143456</v>
      </c>
      <c r="C62473">
        <v>1</v>
      </c>
      <c r="D62473" s="2">
        <v>44202.889479166668</v>
      </c>
      <c r="E62473" s="2">
        <v>44202.889479166668</v>
      </c>
      <c r="F62473" t="s">
        <v>152932</v>
      </c>
      <c r="G62473" t="s">
        <v>2371</v>
      </c>
      <c r="H62473" t="s">
        <v>117243</v>
      </c>
    </row>
    <row r="62474" spans="1:8" x14ac:dyDescent="0.25">
      <c r="A62474" s="1" t="s">
        <v>143353</v>
      </c>
      <c r="B62474" s="1" t="s">
        <v>143457</v>
      </c>
      <c r="C62474">
        <v>0</v>
      </c>
      <c r="D62474" s="2">
        <v>44202.889432870368</v>
      </c>
      <c r="E62474" s="2">
        <v>44202.889432870368</v>
      </c>
      <c r="F62474" t="s">
        <v>152932</v>
      </c>
      <c r="G62474" t="s">
        <v>2371</v>
      </c>
      <c r="H62474" t="s">
        <v>117243</v>
      </c>
    </row>
    <row r="62475" spans="1:8" x14ac:dyDescent="0.25">
      <c r="A62475" s="1" t="s">
        <v>143458</v>
      </c>
      <c r="B62475" s="1" t="s">
        <v>143459</v>
      </c>
      <c r="C62475">
        <v>66</v>
      </c>
      <c r="D62475" s="2">
        <v>44202.889340277776</v>
      </c>
      <c r="E62475" s="2">
        <v>44202.889340277776</v>
      </c>
      <c r="F62475" t="s">
        <v>152932</v>
      </c>
      <c r="G62475" t="s">
        <v>2371</v>
      </c>
      <c r="H62475" t="s">
        <v>117243</v>
      </c>
    </row>
    <row r="62476" spans="1:8" x14ac:dyDescent="0.25">
      <c r="A62476" s="1" t="s">
        <v>143341</v>
      </c>
      <c r="B62476" s="1" t="s">
        <v>143460</v>
      </c>
      <c r="C62476">
        <v>0</v>
      </c>
      <c r="D62476" s="2">
        <v>44202.889340277776</v>
      </c>
      <c r="E62476" s="2">
        <v>44202.889340277776</v>
      </c>
      <c r="F62476" t="s">
        <v>152932</v>
      </c>
      <c r="G62476" t="s">
        <v>2371</v>
      </c>
      <c r="H62476" t="s">
        <v>117243</v>
      </c>
    </row>
    <row r="62477" spans="1:8" x14ac:dyDescent="0.25">
      <c r="A62477" s="1" t="s">
        <v>143461</v>
      </c>
      <c r="B62477" s="1" t="s">
        <v>143462</v>
      </c>
      <c r="C62477">
        <v>0</v>
      </c>
      <c r="D62477" s="2">
        <v>44202.889282407406</v>
      </c>
      <c r="E62477" s="2">
        <v>44202.889282407406</v>
      </c>
      <c r="F62477" t="s">
        <v>152932</v>
      </c>
      <c r="G62477" t="s">
        <v>2371</v>
      </c>
      <c r="H62477" t="s">
        <v>117243</v>
      </c>
    </row>
    <row r="62478" spans="1:8" x14ac:dyDescent="0.25">
      <c r="A62478" s="1" t="s">
        <v>143463</v>
      </c>
      <c r="B62478" s="1" t="s">
        <v>143464</v>
      </c>
      <c r="C62478">
        <v>0</v>
      </c>
      <c r="D62478" s="2">
        <v>44202.889201388891</v>
      </c>
      <c r="E62478" s="2">
        <v>44202.889201388891</v>
      </c>
      <c r="F62478" t="s">
        <v>152932</v>
      </c>
      <c r="G62478" t="s">
        <v>2371</v>
      </c>
      <c r="H62478" t="s">
        <v>117243</v>
      </c>
    </row>
    <row r="62479" spans="1:8" x14ac:dyDescent="0.25">
      <c r="A62479" s="1" t="s">
        <v>143465</v>
      </c>
      <c r="B62479" s="1" t="s">
        <v>143466</v>
      </c>
      <c r="C62479">
        <v>0</v>
      </c>
      <c r="D62479" s="2">
        <v>44202.889189814814</v>
      </c>
      <c r="E62479" s="2">
        <v>44202.889189814814</v>
      </c>
      <c r="F62479" t="s">
        <v>152932</v>
      </c>
      <c r="G62479" t="s">
        <v>2371</v>
      </c>
      <c r="H62479" t="s">
        <v>117243</v>
      </c>
    </row>
    <row r="62480" spans="1:8" x14ac:dyDescent="0.25">
      <c r="A62480" s="1" t="s">
        <v>143467</v>
      </c>
      <c r="B62480" s="1" t="s">
        <v>143468</v>
      </c>
      <c r="C62480">
        <v>0</v>
      </c>
      <c r="D62480" s="2">
        <v>44202.889189814814</v>
      </c>
      <c r="E62480" s="2">
        <v>44202.889189814814</v>
      </c>
      <c r="F62480" t="s">
        <v>152932</v>
      </c>
      <c r="G62480" t="s">
        <v>2371</v>
      </c>
      <c r="H62480" t="s">
        <v>117243</v>
      </c>
    </row>
    <row r="62481" spans="1:8" x14ac:dyDescent="0.25">
      <c r="A62481" s="1" t="s">
        <v>143469</v>
      </c>
      <c r="B62481" s="1" t="s">
        <v>143470</v>
      </c>
      <c r="C62481">
        <v>11</v>
      </c>
      <c r="D62481" s="2">
        <v>44202.889131944445</v>
      </c>
      <c r="E62481" s="2">
        <v>44202.889131944445</v>
      </c>
      <c r="F62481" t="s">
        <v>152932</v>
      </c>
      <c r="G62481" t="s">
        <v>2371</v>
      </c>
      <c r="H62481" t="s">
        <v>117243</v>
      </c>
    </row>
    <row r="62482" spans="1:8" x14ac:dyDescent="0.25">
      <c r="A62482" s="1" t="s">
        <v>143220</v>
      </c>
      <c r="B62482" s="1" t="s">
        <v>143471</v>
      </c>
      <c r="C62482">
        <v>0</v>
      </c>
      <c r="D62482" s="2">
        <v>44202.889120370368</v>
      </c>
      <c r="E62482" s="2">
        <v>44202.889120370368</v>
      </c>
      <c r="F62482" t="s">
        <v>152932</v>
      </c>
      <c r="G62482" t="s">
        <v>2371</v>
      </c>
      <c r="H62482" t="s">
        <v>117243</v>
      </c>
    </row>
    <row r="62483" spans="1:8" x14ac:dyDescent="0.25">
      <c r="A62483" s="1" t="s">
        <v>60231</v>
      </c>
      <c r="B62483" s="1" t="s">
        <v>143472</v>
      </c>
      <c r="C62483">
        <v>2</v>
      </c>
      <c r="D62483" s="2">
        <v>44202.889120370368</v>
      </c>
      <c r="E62483" s="2">
        <v>44202.889120370368</v>
      </c>
      <c r="F62483" t="s">
        <v>152932</v>
      </c>
      <c r="G62483" t="s">
        <v>2371</v>
      </c>
      <c r="H62483" t="s">
        <v>117243</v>
      </c>
    </row>
    <row r="62484" spans="1:8" x14ac:dyDescent="0.25">
      <c r="A62484" s="1" t="s">
        <v>143473</v>
      </c>
      <c r="B62484" s="1" t="s">
        <v>143474</v>
      </c>
      <c r="C62484">
        <v>43</v>
      </c>
      <c r="D62484" s="2">
        <v>44202.889085648145</v>
      </c>
      <c r="E62484" s="2">
        <v>44202.889085648145</v>
      </c>
      <c r="F62484" t="s">
        <v>152932</v>
      </c>
      <c r="G62484" t="s">
        <v>2371</v>
      </c>
      <c r="H62484" t="s">
        <v>117243</v>
      </c>
    </row>
    <row r="62485" spans="1:8" x14ac:dyDescent="0.25">
      <c r="A62485" s="1" t="s">
        <v>143475</v>
      </c>
      <c r="B62485" s="1" t="s">
        <v>143476</v>
      </c>
      <c r="C62485">
        <v>0</v>
      </c>
      <c r="D62485" s="2">
        <v>44202.889027777775</v>
      </c>
      <c r="E62485" s="2">
        <v>44202.889027777775</v>
      </c>
      <c r="F62485" t="s">
        <v>152932</v>
      </c>
      <c r="G62485" t="s">
        <v>2371</v>
      </c>
      <c r="H62485" t="s">
        <v>117243</v>
      </c>
    </row>
    <row r="62486" spans="1:8" x14ac:dyDescent="0.25">
      <c r="A62486" s="1" t="s">
        <v>143477</v>
      </c>
      <c r="B62486" s="1" t="s">
        <v>143478</v>
      </c>
      <c r="C62486">
        <v>1</v>
      </c>
      <c r="D62486" s="2">
        <v>44202.888993055552</v>
      </c>
      <c r="E62486" s="2">
        <v>44202.888993055552</v>
      </c>
      <c r="F62486" t="s">
        <v>152932</v>
      </c>
      <c r="G62486" t="s">
        <v>2371</v>
      </c>
      <c r="H62486" t="s">
        <v>117243</v>
      </c>
    </row>
    <row r="62487" spans="1:8" x14ac:dyDescent="0.25">
      <c r="A62487" s="1" t="s">
        <v>143479</v>
      </c>
      <c r="B62487" s="1" t="s">
        <v>143480</v>
      </c>
      <c r="C62487">
        <v>0</v>
      </c>
      <c r="D62487" s="2">
        <v>44202.888923611114</v>
      </c>
      <c r="E62487" s="2">
        <v>44202.888923611114</v>
      </c>
      <c r="F62487" t="s">
        <v>152932</v>
      </c>
      <c r="G62487" t="s">
        <v>2371</v>
      </c>
      <c r="H62487" t="s">
        <v>117243</v>
      </c>
    </row>
    <row r="62488" spans="1:8" x14ac:dyDescent="0.25">
      <c r="A62488" s="1" t="s">
        <v>143481</v>
      </c>
      <c r="B62488" s="1" t="s">
        <v>143482</v>
      </c>
      <c r="C62488">
        <v>0</v>
      </c>
      <c r="D62488" s="2">
        <v>44202.888912037037</v>
      </c>
      <c r="E62488" s="2">
        <v>44202.888912037037</v>
      </c>
      <c r="F62488" t="s">
        <v>152932</v>
      </c>
      <c r="G62488" t="s">
        <v>2371</v>
      </c>
      <c r="H62488" t="s">
        <v>117243</v>
      </c>
    </row>
    <row r="62489" spans="1:8" x14ac:dyDescent="0.25">
      <c r="A62489" s="1" t="s">
        <v>143483</v>
      </c>
      <c r="B62489" s="1" t="s">
        <v>143484</v>
      </c>
      <c r="C62489">
        <v>0</v>
      </c>
      <c r="D62489" s="2">
        <v>44202.888912037037</v>
      </c>
      <c r="E62489" s="2">
        <v>44202.888912037037</v>
      </c>
      <c r="F62489" t="s">
        <v>152932</v>
      </c>
      <c r="G62489" t="s">
        <v>2371</v>
      </c>
      <c r="H62489" t="s">
        <v>117243</v>
      </c>
    </row>
    <row r="62490" spans="1:8" x14ac:dyDescent="0.25">
      <c r="A62490" s="1" t="s">
        <v>143485</v>
      </c>
      <c r="B62490" s="1" t="s">
        <v>143486</v>
      </c>
      <c r="C62490">
        <v>0</v>
      </c>
      <c r="D62490" s="2">
        <v>44202.88890046296</v>
      </c>
      <c r="E62490" s="2">
        <v>44202.88890046296</v>
      </c>
      <c r="F62490" t="s">
        <v>152932</v>
      </c>
      <c r="G62490" t="s">
        <v>2371</v>
      </c>
      <c r="H62490" t="s">
        <v>117243</v>
      </c>
    </row>
    <row r="62491" spans="1:8" x14ac:dyDescent="0.25">
      <c r="A62491" s="1" t="s">
        <v>143487</v>
      </c>
      <c r="B62491" s="1" t="s">
        <v>143488</v>
      </c>
      <c r="C62491">
        <v>0</v>
      </c>
      <c r="D62491" s="2">
        <v>44202.888831018521</v>
      </c>
      <c r="E62491" s="2">
        <v>44202.888831018521</v>
      </c>
      <c r="F62491" t="s">
        <v>152932</v>
      </c>
      <c r="G62491" t="s">
        <v>2371</v>
      </c>
      <c r="H62491" t="s">
        <v>117243</v>
      </c>
    </row>
    <row r="62492" spans="1:8" x14ac:dyDescent="0.25">
      <c r="A62492" s="1" t="s">
        <v>143489</v>
      </c>
      <c r="B62492" s="1" t="s">
        <v>143490</v>
      </c>
      <c r="C62492">
        <v>0</v>
      </c>
      <c r="D62492" s="2">
        <v>44202.888831018521</v>
      </c>
      <c r="E62492" s="2">
        <v>44202.888831018521</v>
      </c>
      <c r="F62492" t="s">
        <v>152932</v>
      </c>
      <c r="G62492" t="s">
        <v>2371</v>
      </c>
      <c r="H62492" t="s">
        <v>117243</v>
      </c>
    </row>
    <row r="62493" spans="1:8" x14ac:dyDescent="0.25">
      <c r="A62493" s="1" t="s">
        <v>143491</v>
      </c>
      <c r="B62493" s="1" t="s">
        <v>143492</v>
      </c>
      <c r="C62493">
        <v>0</v>
      </c>
      <c r="D62493" s="2">
        <v>44202.888831018521</v>
      </c>
      <c r="E62493" s="2">
        <v>44202.888831018521</v>
      </c>
      <c r="F62493" t="s">
        <v>152932</v>
      </c>
      <c r="G62493" t="s">
        <v>2371</v>
      </c>
      <c r="H62493" t="s">
        <v>117243</v>
      </c>
    </row>
    <row r="62494" spans="1:8" x14ac:dyDescent="0.25">
      <c r="A62494" s="1" t="s">
        <v>143493</v>
      </c>
      <c r="B62494" s="1" t="s">
        <v>143494</v>
      </c>
      <c r="C62494">
        <v>103</v>
      </c>
      <c r="D62494" s="2">
        <v>44202.888761574075</v>
      </c>
      <c r="E62494" s="2">
        <v>44202.888761574075</v>
      </c>
      <c r="F62494" t="s">
        <v>152932</v>
      </c>
      <c r="G62494" t="s">
        <v>2371</v>
      </c>
      <c r="H62494" t="s">
        <v>117243</v>
      </c>
    </row>
    <row r="62495" spans="1:8" x14ac:dyDescent="0.25">
      <c r="A62495" s="1" t="s">
        <v>143495</v>
      </c>
      <c r="B62495" s="1" t="s">
        <v>143496</v>
      </c>
      <c r="C62495">
        <v>2</v>
      </c>
      <c r="D62495" s="2">
        <v>44202.888761574075</v>
      </c>
      <c r="E62495" s="2">
        <v>44202.888761574075</v>
      </c>
      <c r="F62495" t="s">
        <v>152932</v>
      </c>
      <c r="G62495" t="s">
        <v>2371</v>
      </c>
      <c r="H62495" t="s">
        <v>117243</v>
      </c>
    </row>
    <row r="62496" spans="1:8" x14ac:dyDescent="0.25">
      <c r="A62496" s="1" t="s">
        <v>143497</v>
      </c>
      <c r="B62496" s="1" t="s">
        <v>143498</v>
      </c>
      <c r="C62496">
        <v>0</v>
      </c>
      <c r="D62496" s="2">
        <v>44202.888726851852</v>
      </c>
      <c r="E62496" s="2">
        <v>44202.888726851852</v>
      </c>
      <c r="F62496" t="s">
        <v>152932</v>
      </c>
      <c r="G62496" t="s">
        <v>2371</v>
      </c>
      <c r="H62496" t="s">
        <v>117243</v>
      </c>
    </row>
    <row r="62497" spans="1:8" x14ac:dyDescent="0.25">
      <c r="A62497" s="1" t="s">
        <v>143499</v>
      </c>
      <c r="B62497" s="1" t="s">
        <v>143500</v>
      </c>
      <c r="C62497">
        <v>0</v>
      </c>
      <c r="D62497" s="2">
        <v>44202.888668981483</v>
      </c>
      <c r="E62497" s="2">
        <v>44202.888668981483</v>
      </c>
      <c r="F62497" t="s">
        <v>152932</v>
      </c>
      <c r="G62497" t="s">
        <v>2371</v>
      </c>
      <c r="H62497" t="s">
        <v>117243</v>
      </c>
    </row>
    <row r="62498" spans="1:8" x14ac:dyDescent="0.25">
      <c r="A62498" s="1" t="s">
        <v>143501</v>
      </c>
      <c r="B62498" s="1" t="s">
        <v>143502</v>
      </c>
      <c r="C62498">
        <v>0</v>
      </c>
      <c r="D62498" s="2">
        <v>44202.888645833336</v>
      </c>
      <c r="E62498" s="2">
        <v>44202.888645833336</v>
      </c>
      <c r="F62498" t="s">
        <v>152932</v>
      </c>
      <c r="G62498" t="s">
        <v>2371</v>
      </c>
      <c r="H62498" t="s">
        <v>117243</v>
      </c>
    </row>
    <row r="62499" spans="1:8" x14ac:dyDescent="0.25">
      <c r="A62499" s="1" t="s">
        <v>143503</v>
      </c>
      <c r="B62499" s="1" t="s">
        <v>143504</v>
      </c>
      <c r="C62499">
        <v>0</v>
      </c>
      <c r="D62499" s="2">
        <v>44202.888611111113</v>
      </c>
      <c r="E62499" s="2">
        <v>44202.888611111113</v>
      </c>
      <c r="F62499" t="s">
        <v>152932</v>
      </c>
      <c r="G62499" t="s">
        <v>2371</v>
      </c>
      <c r="H62499" t="s">
        <v>117243</v>
      </c>
    </row>
    <row r="62500" spans="1:8" x14ac:dyDescent="0.25">
      <c r="A62500" s="1" t="s">
        <v>143505</v>
      </c>
      <c r="B62500" s="1" t="s">
        <v>143506</v>
      </c>
      <c r="C62500">
        <v>0</v>
      </c>
      <c r="D62500" s="2">
        <v>44202.888611111113</v>
      </c>
      <c r="E62500" s="2">
        <v>44202.888611111113</v>
      </c>
      <c r="F62500" t="s">
        <v>152932</v>
      </c>
      <c r="G62500" t="s">
        <v>2371</v>
      </c>
      <c r="H62500" t="s">
        <v>117243</v>
      </c>
    </row>
    <row r="62501" spans="1:8" x14ac:dyDescent="0.25">
      <c r="A62501" s="1" t="s">
        <v>142293</v>
      </c>
      <c r="B62501" s="1" t="s">
        <v>143507</v>
      </c>
      <c r="C62501">
        <v>0</v>
      </c>
      <c r="D62501" s="2">
        <v>44202.88858796296</v>
      </c>
      <c r="E62501" s="2">
        <v>44202.88858796296</v>
      </c>
      <c r="F62501" t="s">
        <v>152932</v>
      </c>
      <c r="G62501" t="s">
        <v>2371</v>
      </c>
      <c r="H62501" t="s">
        <v>117243</v>
      </c>
    </row>
    <row r="62502" spans="1:8" x14ac:dyDescent="0.25">
      <c r="A62502" s="1" t="s">
        <v>143508</v>
      </c>
      <c r="B62502" s="1" t="s">
        <v>143509</v>
      </c>
      <c r="C62502">
        <v>0</v>
      </c>
      <c r="D62502" s="2">
        <v>44202.88857638889</v>
      </c>
      <c r="E62502" s="2">
        <v>44202.88857638889</v>
      </c>
      <c r="F62502" t="s">
        <v>152932</v>
      </c>
      <c r="G62502" t="s">
        <v>2371</v>
      </c>
      <c r="H62502" t="s">
        <v>117243</v>
      </c>
    </row>
    <row r="62503" spans="1:8" x14ac:dyDescent="0.25">
      <c r="A62503" s="1" t="s">
        <v>143177</v>
      </c>
      <c r="B62503" s="1" t="s">
        <v>143510</v>
      </c>
      <c r="C62503">
        <v>0</v>
      </c>
      <c r="D62503" s="2">
        <v>44202.888564814813</v>
      </c>
      <c r="E62503" s="2">
        <v>44202.888564814813</v>
      </c>
      <c r="F62503" t="s">
        <v>152932</v>
      </c>
      <c r="G62503" t="s">
        <v>2371</v>
      </c>
      <c r="H62503" t="s">
        <v>117243</v>
      </c>
    </row>
    <row r="62504" spans="1:8" x14ac:dyDescent="0.25">
      <c r="A62504" s="1" t="s">
        <v>143511</v>
      </c>
      <c r="B62504" s="1" t="s">
        <v>143512</v>
      </c>
      <c r="C62504">
        <v>1</v>
      </c>
      <c r="D62504" s="2">
        <v>44202.888472222221</v>
      </c>
      <c r="E62504" s="2">
        <v>44202.888472222221</v>
      </c>
      <c r="F62504" t="s">
        <v>152932</v>
      </c>
      <c r="G62504" t="s">
        <v>2371</v>
      </c>
      <c r="H62504" t="s">
        <v>117243</v>
      </c>
    </row>
    <row r="62505" spans="1:8" x14ac:dyDescent="0.25">
      <c r="A62505" s="1" t="s">
        <v>143513</v>
      </c>
      <c r="B62505" s="1" t="s">
        <v>143514</v>
      </c>
      <c r="C62505">
        <v>0</v>
      </c>
      <c r="D62505" s="2">
        <v>44202.888460648152</v>
      </c>
      <c r="E62505" s="2">
        <v>44202.888460648152</v>
      </c>
      <c r="F62505" t="s">
        <v>152932</v>
      </c>
      <c r="G62505" t="s">
        <v>2371</v>
      </c>
      <c r="H62505" t="s">
        <v>117243</v>
      </c>
    </row>
    <row r="62506" spans="1:8" x14ac:dyDescent="0.25">
      <c r="A62506" s="1" t="s">
        <v>143515</v>
      </c>
      <c r="B62506" s="1" t="s">
        <v>143516</v>
      </c>
      <c r="C62506">
        <v>0</v>
      </c>
      <c r="D62506" s="2">
        <v>44202.888460648152</v>
      </c>
      <c r="E62506" s="2">
        <v>44202.888460648152</v>
      </c>
      <c r="F62506" t="s">
        <v>152932</v>
      </c>
      <c r="G62506" t="s">
        <v>2371</v>
      </c>
      <c r="H62506" t="s">
        <v>117243</v>
      </c>
    </row>
    <row r="62507" spans="1:8" x14ac:dyDescent="0.25">
      <c r="A62507" s="1" t="s">
        <v>143517</v>
      </c>
      <c r="B62507" s="1" t="s">
        <v>143518</v>
      </c>
      <c r="C62507">
        <v>1</v>
      </c>
      <c r="D62507" s="2">
        <v>44202.888425925928</v>
      </c>
      <c r="E62507" s="2">
        <v>44202.888425925928</v>
      </c>
      <c r="F62507" t="s">
        <v>152932</v>
      </c>
      <c r="G62507" t="s">
        <v>2371</v>
      </c>
      <c r="H62507" t="s">
        <v>117243</v>
      </c>
    </row>
    <row r="62508" spans="1:8" x14ac:dyDescent="0.25">
      <c r="A62508" s="1" t="s">
        <v>143519</v>
      </c>
      <c r="B62508" s="1" t="s">
        <v>143520</v>
      </c>
      <c r="C62508">
        <v>0</v>
      </c>
      <c r="D62508" s="2">
        <v>44202.888321759259</v>
      </c>
      <c r="E62508" s="2">
        <v>44202.888321759259</v>
      </c>
      <c r="F62508" t="s">
        <v>152932</v>
      </c>
      <c r="G62508" t="s">
        <v>2371</v>
      </c>
      <c r="H62508" t="s">
        <v>117243</v>
      </c>
    </row>
    <row r="62509" spans="1:8" x14ac:dyDescent="0.25">
      <c r="A62509" s="1" t="s">
        <v>143521</v>
      </c>
      <c r="B62509" s="1" t="s">
        <v>143522</v>
      </c>
      <c r="C62509">
        <v>0</v>
      </c>
      <c r="D62509" s="2">
        <v>44202.888182870367</v>
      </c>
      <c r="E62509" s="2">
        <v>44202.888182870367</v>
      </c>
      <c r="F62509" t="s">
        <v>152932</v>
      </c>
      <c r="G62509" t="s">
        <v>2371</v>
      </c>
      <c r="H62509" t="s">
        <v>117243</v>
      </c>
    </row>
    <row r="62510" spans="1:8" x14ac:dyDescent="0.25">
      <c r="A62510" s="1" t="s">
        <v>143523</v>
      </c>
      <c r="B62510" s="1" t="s">
        <v>143524</v>
      </c>
      <c r="C62510">
        <v>1</v>
      </c>
      <c r="D62510" s="2">
        <v>44202.888159722221</v>
      </c>
      <c r="E62510" s="2">
        <v>44202.888159722221</v>
      </c>
      <c r="F62510" t="s">
        <v>152932</v>
      </c>
      <c r="G62510" t="s">
        <v>2371</v>
      </c>
      <c r="H62510" t="s">
        <v>117243</v>
      </c>
    </row>
    <row r="62511" spans="1:8" x14ac:dyDescent="0.25">
      <c r="A62511" s="1" t="s">
        <v>143525</v>
      </c>
      <c r="B62511" s="1" t="s">
        <v>143526</v>
      </c>
      <c r="C62511">
        <v>0</v>
      </c>
      <c r="D62511" s="2">
        <v>44202.888124999998</v>
      </c>
      <c r="E62511" s="2">
        <v>44202.888124999998</v>
      </c>
      <c r="F62511" t="s">
        <v>152932</v>
      </c>
      <c r="G62511" t="s">
        <v>2371</v>
      </c>
      <c r="H62511" t="s">
        <v>117243</v>
      </c>
    </row>
    <row r="62512" spans="1:8" x14ac:dyDescent="0.25">
      <c r="A62512" s="1" t="s">
        <v>143527</v>
      </c>
      <c r="B62512" s="1" t="s">
        <v>143528</v>
      </c>
      <c r="C62512">
        <v>0</v>
      </c>
      <c r="D62512" s="2">
        <v>44202.888124999998</v>
      </c>
      <c r="E62512" s="2">
        <v>44202.888124999998</v>
      </c>
      <c r="F62512" t="s">
        <v>152932</v>
      </c>
      <c r="G62512" t="s">
        <v>2371</v>
      </c>
      <c r="H62512" t="s">
        <v>117243</v>
      </c>
    </row>
    <row r="62513" spans="1:8" x14ac:dyDescent="0.25">
      <c r="A62513" s="1" t="s">
        <v>143529</v>
      </c>
      <c r="B62513" s="1" t="s">
        <v>143530</v>
      </c>
      <c r="C62513">
        <v>0</v>
      </c>
      <c r="D62513" s="2">
        <v>44202.888113425928</v>
      </c>
      <c r="E62513" s="2">
        <v>44202.888113425928</v>
      </c>
      <c r="F62513" t="s">
        <v>152932</v>
      </c>
      <c r="G62513" t="s">
        <v>2371</v>
      </c>
      <c r="H62513" t="s">
        <v>117243</v>
      </c>
    </row>
    <row r="62514" spans="1:8" x14ac:dyDescent="0.25">
      <c r="A62514" s="1" t="s">
        <v>143531</v>
      </c>
      <c r="B62514" s="1" t="s">
        <v>143532</v>
      </c>
      <c r="C62514">
        <v>0</v>
      </c>
      <c r="D62514" s="2">
        <v>44202.888113425928</v>
      </c>
      <c r="E62514" s="2">
        <v>44202.888113425928</v>
      </c>
      <c r="F62514" t="s">
        <v>152932</v>
      </c>
      <c r="G62514" t="s">
        <v>2371</v>
      </c>
      <c r="H62514" t="s">
        <v>117243</v>
      </c>
    </row>
    <row r="62515" spans="1:8" x14ac:dyDescent="0.25">
      <c r="A62515" s="1" t="s">
        <v>143533</v>
      </c>
      <c r="B62515" s="1" t="s">
        <v>143534</v>
      </c>
      <c r="C62515">
        <v>0</v>
      </c>
      <c r="D62515" s="2">
        <v>44202.888113425928</v>
      </c>
      <c r="E62515" s="2">
        <v>44202.888113425928</v>
      </c>
      <c r="F62515" t="s">
        <v>152932</v>
      </c>
      <c r="G62515" t="s">
        <v>2371</v>
      </c>
      <c r="H62515" t="s">
        <v>117243</v>
      </c>
    </row>
    <row r="62516" spans="1:8" x14ac:dyDescent="0.25">
      <c r="A62516" s="1" t="s">
        <v>143535</v>
      </c>
      <c r="B62516" s="1" t="s">
        <v>143536</v>
      </c>
      <c r="C62516">
        <v>0</v>
      </c>
      <c r="D62516" s="2">
        <v>44202.888090277775</v>
      </c>
      <c r="E62516" s="2">
        <v>44202.888090277775</v>
      </c>
      <c r="F62516" t="s">
        <v>152932</v>
      </c>
      <c r="G62516" t="s">
        <v>2371</v>
      </c>
      <c r="H62516" t="s">
        <v>117243</v>
      </c>
    </row>
    <row r="62517" spans="1:8" x14ac:dyDescent="0.25">
      <c r="A62517" s="1" t="s">
        <v>143537</v>
      </c>
      <c r="B62517" s="1" t="s">
        <v>143538</v>
      </c>
      <c r="C62517">
        <v>26</v>
      </c>
      <c r="D62517" s="2">
        <v>44202.888055555559</v>
      </c>
      <c r="E62517" s="2">
        <v>44202.888055555559</v>
      </c>
      <c r="F62517" t="s">
        <v>152932</v>
      </c>
      <c r="G62517" t="s">
        <v>2371</v>
      </c>
      <c r="H62517" t="s">
        <v>117243</v>
      </c>
    </row>
    <row r="62518" spans="1:8" x14ac:dyDescent="0.25">
      <c r="A62518" s="1" t="s">
        <v>143485</v>
      </c>
      <c r="B62518" s="1" t="s">
        <v>143539</v>
      </c>
      <c r="C62518">
        <v>0</v>
      </c>
      <c r="D62518" s="2">
        <v>44202.888032407405</v>
      </c>
      <c r="E62518" s="2">
        <v>44202.888032407405</v>
      </c>
      <c r="F62518" t="s">
        <v>152932</v>
      </c>
      <c r="G62518" t="s">
        <v>2371</v>
      </c>
      <c r="H62518" t="s">
        <v>117243</v>
      </c>
    </row>
    <row r="62519" spans="1:8" x14ac:dyDescent="0.25">
      <c r="A62519" s="1" t="s">
        <v>143540</v>
      </c>
      <c r="B62519" s="1" t="s">
        <v>143541</v>
      </c>
      <c r="C62519">
        <v>0</v>
      </c>
      <c r="D62519" s="2">
        <v>44202.888009259259</v>
      </c>
      <c r="E62519" s="2">
        <v>44202.888009259259</v>
      </c>
      <c r="F62519" t="s">
        <v>152932</v>
      </c>
      <c r="G62519" t="s">
        <v>2371</v>
      </c>
      <c r="H62519" t="s">
        <v>117243</v>
      </c>
    </row>
    <row r="62520" spans="1:8" x14ac:dyDescent="0.25">
      <c r="A62520" s="1" t="s">
        <v>143542</v>
      </c>
      <c r="B62520" s="1" t="s">
        <v>143543</v>
      </c>
      <c r="C62520">
        <v>0</v>
      </c>
      <c r="D62520" s="2">
        <v>44202.888009259259</v>
      </c>
      <c r="E62520" s="2">
        <v>44202.888009259259</v>
      </c>
      <c r="F62520" t="s">
        <v>152932</v>
      </c>
      <c r="G62520" t="s">
        <v>2371</v>
      </c>
      <c r="H62520" t="s">
        <v>117243</v>
      </c>
    </row>
    <row r="62521" spans="1:8" x14ac:dyDescent="0.25">
      <c r="A62521" s="1" t="s">
        <v>143544</v>
      </c>
      <c r="B62521" s="1" t="s">
        <v>143545</v>
      </c>
      <c r="C62521">
        <v>0</v>
      </c>
      <c r="D62521" s="2">
        <v>44202.887997685182</v>
      </c>
      <c r="E62521" s="2">
        <v>44202.887997685182</v>
      </c>
      <c r="F62521" t="s">
        <v>152932</v>
      </c>
      <c r="G62521" t="s">
        <v>2371</v>
      </c>
      <c r="H62521" t="s">
        <v>117243</v>
      </c>
    </row>
    <row r="62522" spans="1:8" x14ac:dyDescent="0.25">
      <c r="A62522" s="1" t="s">
        <v>123105</v>
      </c>
      <c r="B62522" s="1" t="s">
        <v>143546</v>
      </c>
      <c r="C62522">
        <v>2</v>
      </c>
      <c r="D62522" s="2">
        <v>44202.887928240743</v>
      </c>
      <c r="E62522" s="2">
        <v>44202.887928240743</v>
      </c>
      <c r="F62522" t="s">
        <v>152932</v>
      </c>
      <c r="G62522" t="s">
        <v>2371</v>
      </c>
      <c r="H62522" t="s">
        <v>117243</v>
      </c>
    </row>
    <row r="62523" spans="1:8" x14ac:dyDescent="0.25">
      <c r="A62523" s="1" t="s">
        <v>143547</v>
      </c>
      <c r="B62523" s="1" t="s">
        <v>143548</v>
      </c>
      <c r="C62523">
        <v>0</v>
      </c>
      <c r="D62523" s="2">
        <v>44202.887881944444</v>
      </c>
      <c r="E62523" s="2">
        <v>44202.887881944444</v>
      </c>
      <c r="F62523" t="s">
        <v>152932</v>
      </c>
      <c r="G62523" t="s">
        <v>2371</v>
      </c>
      <c r="H62523" t="s">
        <v>117243</v>
      </c>
    </row>
    <row r="62524" spans="1:8" x14ac:dyDescent="0.25">
      <c r="A62524" s="1" t="s">
        <v>143549</v>
      </c>
      <c r="B62524" s="1" t="s">
        <v>143550</v>
      </c>
      <c r="C62524">
        <v>0</v>
      </c>
      <c r="D62524" s="2">
        <v>44202.887870370374</v>
      </c>
      <c r="E62524" s="2">
        <v>44202.887870370374</v>
      </c>
      <c r="F62524" t="s">
        <v>152932</v>
      </c>
      <c r="G62524" t="s">
        <v>2371</v>
      </c>
      <c r="H62524" t="s">
        <v>117243</v>
      </c>
    </row>
    <row r="62525" spans="1:8" x14ac:dyDescent="0.25">
      <c r="A62525" s="1" t="s">
        <v>143551</v>
      </c>
      <c r="B62525" s="1" t="s">
        <v>143552</v>
      </c>
      <c r="C62525">
        <v>0</v>
      </c>
      <c r="D62525" s="2">
        <v>44202.887858796297</v>
      </c>
      <c r="E62525" s="2">
        <v>44202.887858796297</v>
      </c>
      <c r="F62525" t="s">
        <v>152932</v>
      </c>
      <c r="G62525" t="s">
        <v>2371</v>
      </c>
      <c r="H62525" t="s">
        <v>117243</v>
      </c>
    </row>
    <row r="62526" spans="1:8" x14ac:dyDescent="0.25">
      <c r="A62526" s="1" t="s">
        <v>143553</v>
      </c>
      <c r="B62526" s="1" t="s">
        <v>143554</v>
      </c>
      <c r="C62526">
        <v>27</v>
      </c>
      <c r="D62526" s="2">
        <v>44202.887835648151</v>
      </c>
      <c r="E62526" s="2">
        <v>44202.887835648151</v>
      </c>
      <c r="F62526" t="s">
        <v>152932</v>
      </c>
      <c r="G62526" t="s">
        <v>2371</v>
      </c>
      <c r="H62526" t="s">
        <v>117243</v>
      </c>
    </row>
    <row r="62527" spans="1:8" x14ac:dyDescent="0.25">
      <c r="A62527" s="1" t="s">
        <v>143555</v>
      </c>
      <c r="B62527" s="1" t="s">
        <v>143556</v>
      </c>
      <c r="C62527">
        <v>0</v>
      </c>
      <c r="D62527" s="2">
        <v>44202.887777777774</v>
      </c>
      <c r="E62527" s="2">
        <v>44202.887777777774</v>
      </c>
      <c r="F62527" t="s">
        <v>152932</v>
      </c>
      <c r="G62527" t="s">
        <v>2371</v>
      </c>
      <c r="H62527" t="s">
        <v>117243</v>
      </c>
    </row>
    <row r="62528" spans="1:8" x14ac:dyDescent="0.25">
      <c r="A62528" s="1" t="s">
        <v>143557</v>
      </c>
      <c r="B62528" s="1" t="s">
        <v>143558</v>
      </c>
      <c r="C62528">
        <v>0</v>
      </c>
      <c r="D62528" s="2">
        <v>44202.887766203705</v>
      </c>
      <c r="E62528" s="2">
        <v>44202.887766203705</v>
      </c>
      <c r="F62528" t="s">
        <v>152932</v>
      </c>
      <c r="G62528" t="s">
        <v>2371</v>
      </c>
      <c r="H62528" t="s">
        <v>117243</v>
      </c>
    </row>
    <row r="62529" spans="1:8" x14ac:dyDescent="0.25">
      <c r="A62529" s="1" t="s">
        <v>143559</v>
      </c>
      <c r="B62529" s="1" t="s">
        <v>143560</v>
      </c>
      <c r="C62529">
        <v>1</v>
      </c>
      <c r="D62529" s="2">
        <v>44202.887743055559</v>
      </c>
      <c r="E62529" s="2">
        <v>44202.887743055559</v>
      </c>
      <c r="F62529" t="s">
        <v>152932</v>
      </c>
      <c r="G62529" t="s">
        <v>2371</v>
      </c>
      <c r="H62529" t="s">
        <v>117243</v>
      </c>
    </row>
    <row r="62530" spans="1:8" x14ac:dyDescent="0.25">
      <c r="A62530" s="1" t="s">
        <v>143561</v>
      </c>
      <c r="B62530" s="1" t="s">
        <v>143562</v>
      </c>
      <c r="C62530">
        <v>0</v>
      </c>
      <c r="D62530" s="2">
        <v>44202.887731481482</v>
      </c>
      <c r="E62530" s="2">
        <v>44202.887731481482</v>
      </c>
      <c r="F62530" t="s">
        <v>152932</v>
      </c>
      <c r="G62530" t="s">
        <v>2371</v>
      </c>
      <c r="H62530" t="s">
        <v>117243</v>
      </c>
    </row>
    <row r="62531" spans="1:8" x14ac:dyDescent="0.25">
      <c r="A62531" s="1" t="s">
        <v>143563</v>
      </c>
      <c r="B62531" s="1" t="s">
        <v>143564</v>
      </c>
      <c r="C62531">
        <v>0</v>
      </c>
      <c r="D62531" s="2">
        <v>44202.887719907405</v>
      </c>
      <c r="E62531" s="2">
        <v>44202.887719907405</v>
      </c>
      <c r="F62531" t="s">
        <v>152932</v>
      </c>
      <c r="G62531" t="s">
        <v>2371</v>
      </c>
      <c r="H62531" t="s">
        <v>117243</v>
      </c>
    </row>
    <row r="62532" spans="1:8" x14ac:dyDescent="0.25">
      <c r="A62532" s="1" t="s">
        <v>143453</v>
      </c>
      <c r="B62532" s="1" t="s">
        <v>143565</v>
      </c>
      <c r="C62532">
        <v>0</v>
      </c>
      <c r="D62532" s="2">
        <v>44202.887662037036</v>
      </c>
      <c r="E62532" s="2">
        <v>44202.887662037036</v>
      </c>
      <c r="F62532" t="s">
        <v>152932</v>
      </c>
      <c r="G62532" t="s">
        <v>2371</v>
      </c>
      <c r="H62532" t="s">
        <v>117243</v>
      </c>
    </row>
    <row r="62533" spans="1:8" x14ac:dyDescent="0.25">
      <c r="A62533" s="1" t="s">
        <v>143537</v>
      </c>
      <c r="B62533" s="1" t="s">
        <v>143566</v>
      </c>
      <c r="C62533">
        <v>0</v>
      </c>
      <c r="D62533" s="2">
        <v>44202.887638888889</v>
      </c>
      <c r="E62533" s="2">
        <v>44202.887638888889</v>
      </c>
      <c r="F62533" t="s">
        <v>152932</v>
      </c>
      <c r="G62533" t="s">
        <v>2371</v>
      </c>
      <c r="H62533" t="s">
        <v>117243</v>
      </c>
    </row>
    <row r="62534" spans="1:8" x14ac:dyDescent="0.25">
      <c r="A62534" s="1" t="s">
        <v>143567</v>
      </c>
      <c r="B62534" s="1" t="s">
        <v>143568</v>
      </c>
      <c r="C62534">
        <v>261</v>
      </c>
      <c r="D62534" s="2">
        <v>44202.887557870374</v>
      </c>
      <c r="E62534" s="2">
        <v>44202.887557870374</v>
      </c>
      <c r="F62534" t="s">
        <v>152932</v>
      </c>
      <c r="G62534" t="s">
        <v>2371</v>
      </c>
      <c r="H62534" t="s">
        <v>117243</v>
      </c>
    </row>
    <row r="62535" spans="1:8" x14ac:dyDescent="0.25">
      <c r="A62535" s="1" t="s">
        <v>143569</v>
      </c>
      <c r="B62535" s="1" t="s">
        <v>143570</v>
      </c>
      <c r="C62535">
        <v>78</v>
      </c>
      <c r="D62535" s="2">
        <v>44202.88753472222</v>
      </c>
      <c r="E62535" s="2">
        <v>44202.88753472222</v>
      </c>
      <c r="F62535" t="s">
        <v>152932</v>
      </c>
      <c r="G62535" t="s">
        <v>2371</v>
      </c>
      <c r="H62535" t="s">
        <v>117243</v>
      </c>
    </row>
    <row r="62536" spans="1:8" x14ac:dyDescent="0.25">
      <c r="A62536" s="1" t="s">
        <v>143571</v>
      </c>
      <c r="B62536" s="1" t="s">
        <v>143572</v>
      </c>
      <c r="C62536">
        <v>0</v>
      </c>
      <c r="D62536" s="2">
        <v>44202.887499999997</v>
      </c>
      <c r="E62536" s="2">
        <v>44202.887499999997</v>
      </c>
      <c r="F62536" t="s">
        <v>152932</v>
      </c>
      <c r="G62536" t="s">
        <v>2371</v>
      </c>
      <c r="H62536" t="s">
        <v>117243</v>
      </c>
    </row>
    <row r="62537" spans="1:8" x14ac:dyDescent="0.25">
      <c r="A62537" s="1" t="s">
        <v>143573</v>
      </c>
      <c r="B62537" s="1" t="s">
        <v>143574</v>
      </c>
      <c r="C62537">
        <v>0</v>
      </c>
      <c r="D62537" s="2">
        <v>44202.887499999997</v>
      </c>
      <c r="E62537" s="2">
        <v>44202.887499999997</v>
      </c>
      <c r="F62537" t="s">
        <v>152932</v>
      </c>
      <c r="G62537" t="s">
        <v>2371</v>
      </c>
      <c r="H62537" t="s">
        <v>117243</v>
      </c>
    </row>
    <row r="62538" spans="1:8" x14ac:dyDescent="0.25">
      <c r="A62538" s="1" t="s">
        <v>143575</v>
      </c>
      <c r="B62538" s="1" t="s">
        <v>143576</v>
      </c>
      <c r="C62538">
        <v>0</v>
      </c>
      <c r="D62538" s="2">
        <v>44202.887476851851</v>
      </c>
      <c r="E62538" s="2">
        <v>44202.887476851851</v>
      </c>
      <c r="F62538" t="s">
        <v>152932</v>
      </c>
      <c r="G62538" t="s">
        <v>2371</v>
      </c>
      <c r="H62538" t="s">
        <v>117243</v>
      </c>
    </row>
    <row r="62539" spans="1:8" x14ac:dyDescent="0.25">
      <c r="A62539" s="1" t="s">
        <v>143577</v>
      </c>
      <c r="B62539" s="1" t="s">
        <v>143578</v>
      </c>
      <c r="C62539">
        <v>0</v>
      </c>
      <c r="D62539" s="2">
        <v>44202.887442129628</v>
      </c>
      <c r="E62539" s="2">
        <v>44202.887719907405</v>
      </c>
      <c r="F62539" t="s">
        <v>152932</v>
      </c>
      <c r="G62539" t="s">
        <v>2371</v>
      </c>
      <c r="H62539" t="s">
        <v>117243</v>
      </c>
    </row>
    <row r="62540" spans="1:8" x14ac:dyDescent="0.25">
      <c r="A62540" s="1" t="s">
        <v>143579</v>
      </c>
      <c r="B62540" s="1" t="s">
        <v>143580</v>
      </c>
      <c r="C62540">
        <v>0</v>
      </c>
      <c r="D62540" s="2">
        <v>44202.887418981481</v>
      </c>
      <c r="E62540" s="2">
        <v>44202.887418981481</v>
      </c>
      <c r="F62540" t="s">
        <v>152932</v>
      </c>
      <c r="G62540" t="s">
        <v>2371</v>
      </c>
      <c r="H62540" t="s">
        <v>117243</v>
      </c>
    </row>
    <row r="62541" spans="1:8" x14ac:dyDescent="0.25">
      <c r="A62541" s="1" t="s">
        <v>143581</v>
      </c>
      <c r="B62541" s="1" t="s">
        <v>143582</v>
      </c>
      <c r="C62541">
        <v>0</v>
      </c>
      <c r="D62541" s="2">
        <v>44202.887361111112</v>
      </c>
      <c r="E62541" s="2">
        <v>44202.887361111112</v>
      </c>
      <c r="F62541" t="s">
        <v>152932</v>
      </c>
      <c r="G62541" t="s">
        <v>2371</v>
      </c>
      <c r="H62541" t="s">
        <v>117243</v>
      </c>
    </row>
    <row r="62542" spans="1:8" x14ac:dyDescent="0.25">
      <c r="A62542" s="1" t="s">
        <v>143583</v>
      </c>
      <c r="B62542" s="1" t="s">
        <v>143584</v>
      </c>
      <c r="C62542">
        <v>133</v>
      </c>
      <c r="D62542" s="2">
        <v>44202.887337962966</v>
      </c>
      <c r="E62542" s="2">
        <v>44202.887337962966</v>
      </c>
      <c r="F62542" t="s">
        <v>152932</v>
      </c>
      <c r="G62542" t="s">
        <v>2371</v>
      </c>
      <c r="H62542" t="s">
        <v>117243</v>
      </c>
    </row>
    <row r="62543" spans="1:8" x14ac:dyDescent="0.25">
      <c r="A62543" s="1" t="s">
        <v>143585</v>
      </c>
      <c r="B62543" s="1" t="s">
        <v>143586</v>
      </c>
      <c r="C62543">
        <v>30</v>
      </c>
      <c r="D62543" s="2">
        <v>44202.88726851852</v>
      </c>
      <c r="E62543" s="2">
        <v>44202.887476851851</v>
      </c>
      <c r="F62543" t="s">
        <v>152932</v>
      </c>
      <c r="G62543" t="s">
        <v>2371</v>
      </c>
      <c r="H62543" t="s">
        <v>117243</v>
      </c>
    </row>
    <row r="62544" spans="1:8" x14ac:dyDescent="0.25">
      <c r="A62544" s="1" t="s">
        <v>143587</v>
      </c>
      <c r="B62544" s="1" t="s">
        <v>143588</v>
      </c>
      <c r="C62544">
        <v>0</v>
      </c>
      <c r="D62544" s="2">
        <v>44202.887256944443</v>
      </c>
      <c r="E62544" s="2">
        <v>44202.887256944443</v>
      </c>
      <c r="F62544" t="s">
        <v>152932</v>
      </c>
      <c r="G62544" t="s">
        <v>2371</v>
      </c>
      <c r="H62544" t="s">
        <v>117243</v>
      </c>
    </row>
    <row r="62545" spans="1:8" x14ac:dyDescent="0.25">
      <c r="A62545" s="1" t="s">
        <v>143589</v>
      </c>
      <c r="B62545" s="1" t="s">
        <v>143590</v>
      </c>
      <c r="C62545">
        <v>21</v>
      </c>
      <c r="D62545" s="2">
        <v>44202.887245370373</v>
      </c>
      <c r="E62545" s="2">
        <v>44202.887245370373</v>
      </c>
      <c r="F62545" t="s">
        <v>152932</v>
      </c>
      <c r="G62545" t="s">
        <v>2371</v>
      </c>
      <c r="H62545" t="s">
        <v>117243</v>
      </c>
    </row>
    <row r="62546" spans="1:8" x14ac:dyDescent="0.25">
      <c r="A62546" s="1" t="s">
        <v>143591</v>
      </c>
      <c r="B62546" s="1" t="s">
        <v>143592</v>
      </c>
      <c r="C62546">
        <v>1</v>
      </c>
      <c r="D62546" s="2">
        <v>44202.887187499997</v>
      </c>
      <c r="E62546" s="2">
        <v>44202.887187499997</v>
      </c>
      <c r="F62546" t="s">
        <v>152932</v>
      </c>
      <c r="G62546" t="s">
        <v>2371</v>
      </c>
      <c r="H62546" t="s">
        <v>117243</v>
      </c>
    </row>
    <row r="62547" spans="1:8" x14ac:dyDescent="0.25">
      <c r="A62547" s="1" t="s">
        <v>132022</v>
      </c>
      <c r="B62547" s="1" t="s">
        <v>143593</v>
      </c>
      <c r="C62547">
        <v>0</v>
      </c>
      <c r="D62547" s="2">
        <v>44202.887187499997</v>
      </c>
      <c r="E62547" s="2">
        <v>44202.887187499997</v>
      </c>
      <c r="F62547" t="s">
        <v>152932</v>
      </c>
      <c r="G62547" t="s">
        <v>2371</v>
      </c>
      <c r="H62547" t="s">
        <v>117243</v>
      </c>
    </row>
    <row r="62548" spans="1:8" x14ac:dyDescent="0.25">
      <c r="A62548" s="1" t="s">
        <v>127794</v>
      </c>
      <c r="B62548" s="1" t="s">
        <v>143594</v>
      </c>
      <c r="C62548">
        <v>0</v>
      </c>
      <c r="D62548" s="2">
        <v>44202.887175925927</v>
      </c>
      <c r="E62548" s="2">
        <v>44202.887175925927</v>
      </c>
      <c r="F62548" t="s">
        <v>152932</v>
      </c>
      <c r="G62548" t="s">
        <v>2371</v>
      </c>
      <c r="H62548" t="s">
        <v>117243</v>
      </c>
    </row>
    <row r="62549" spans="1:8" x14ac:dyDescent="0.25">
      <c r="A62549" s="1" t="s">
        <v>143595</v>
      </c>
      <c r="B62549" s="1" t="s">
        <v>143596</v>
      </c>
      <c r="C62549">
        <v>0</v>
      </c>
      <c r="D62549" s="2">
        <v>44202.887164351851</v>
      </c>
      <c r="E62549" s="2">
        <v>44202.887164351851</v>
      </c>
      <c r="F62549" t="s">
        <v>152932</v>
      </c>
      <c r="G62549" t="s">
        <v>2371</v>
      </c>
      <c r="H62549" t="s">
        <v>117243</v>
      </c>
    </row>
    <row r="62550" spans="1:8" x14ac:dyDescent="0.25">
      <c r="A62550" s="1" t="s">
        <v>85010</v>
      </c>
      <c r="B62550" s="1" t="s">
        <v>143597</v>
      </c>
      <c r="C62550">
        <v>39</v>
      </c>
      <c r="D62550" s="2">
        <v>44202.887164351851</v>
      </c>
      <c r="E62550" s="2">
        <v>44202.887164351851</v>
      </c>
      <c r="F62550" t="s">
        <v>152932</v>
      </c>
      <c r="G62550" t="s">
        <v>2371</v>
      </c>
      <c r="H62550" t="s">
        <v>117243</v>
      </c>
    </row>
    <row r="62551" spans="1:8" x14ac:dyDescent="0.25">
      <c r="A62551" s="1" t="s">
        <v>143598</v>
      </c>
      <c r="B62551" s="1" t="s">
        <v>143599</v>
      </c>
      <c r="C62551">
        <v>0</v>
      </c>
      <c r="D62551" s="2">
        <v>44202.887129629627</v>
      </c>
      <c r="E62551" s="2">
        <v>44202.887129629627</v>
      </c>
      <c r="F62551" t="s">
        <v>152932</v>
      </c>
      <c r="G62551" t="s">
        <v>2371</v>
      </c>
      <c r="H62551" t="s">
        <v>117243</v>
      </c>
    </row>
    <row r="62552" spans="1:8" x14ac:dyDescent="0.25">
      <c r="A62552" s="1" t="s">
        <v>143600</v>
      </c>
      <c r="B62552" s="1" t="s">
        <v>143601</v>
      </c>
      <c r="C62552">
        <v>0</v>
      </c>
      <c r="D62552" s="2">
        <v>44202.887106481481</v>
      </c>
      <c r="E62552" s="2">
        <v>44202.887106481481</v>
      </c>
      <c r="F62552" t="s">
        <v>152932</v>
      </c>
      <c r="G62552" t="s">
        <v>2371</v>
      </c>
      <c r="H62552" t="s">
        <v>117243</v>
      </c>
    </row>
    <row r="62553" spans="1:8" x14ac:dyDescent="0.25">
      <c r="A62553" s="1" t="s">
        <v>143602</v>
      </c>
      <c r="B62553" s="1" t="s">
        <v>143603</v>
      </c>
      <c r="C62553">
        <v>19</v>
      </c>
      <c r="D62553" s="2">
        <v>44202.887083333335</v>
      </c>
      <c r="E62553" s="2">
        <v>44202.887083333335</v>
      </c>
      <c r="F62553" t="s">
        <v>152932</v>
      </c>
      <c r="G62553" t="s">
        <v>2371</v>
      </c>
      <c r="H62553" t="s">
        <v>117243</v>
      </c>
    </row>
    <row r="62554" spans="1:8" x14ac:dyDescent="0.25">
      <c r="A62554" s="1" t="s">
        <v>140426</v>
      </c>
      <c r="B62554" s="1" t="s">
        <v>143604</v>
      </c>
      <c r="C62554">
        <v>0</v>
      </c>
      <c r="D62554" s="2">
        <v>44202.887060185189</v>
      </c>
      <c r="E62554" s="2">
        <v>44202.887060185189</v>
      </c>
      <c r="F62554" t="s">
        <v>152932</v>
      </c>
      <c r="G62554" t="s">
        <v>2371</v>
      </c>
      <c r="H62554" t="s">
        <v>117243</v>
      </c>
    </row>
    <row r="62555" spans="1:8" x14ac:dyDescent="0.25">
      <c r="A62555" s="1" t="s">
        <v>143605</v>
      </c>
      <c r="B62555" s="1" t="s">
        <v>51070</v>
      </c>
      <c r="C62555">
        <v>0</v>
      </c>
      <c r="D62555" s="2">
        <v>44202.887048611112</v>
      </c>
      <c r="E62555" s="2">
        <v>44202.887048611112</v>
      </c>
      <c r="F62555" t="s">
        <v>152932</v>
      </c>
      <c r="G62555" t="s">
        <v>2371</v>
      </c>
      <c r="H62555" t="s">
        <v>117243</v>
      </c>
    </row>
    <row r="62556" spans="1:8" x14ac:dyDescent="0.25">
      <c r="A62556" s="1" t="s">
        <v>143606</v>
      </c>
      <c r="B62556" s="1" t="s">
        <v>143607</v>
      </c>
      <c r="C62556">
        <v>0</v>
      </c>
      <c r="D62556" s="2">
        <v>44202.887048611112</v>
      </c>
      <c r="E62556" s="2">
        <v>44202.887048611112</v>
      </c>
      <c r="F62556" t="s">
        <v>152932</v>
      </c>
      <c r="G62556" t="s">
        <v>2371</v>
      </c>
      <c r="H62556" t="s">
        <v>117243</v>
      </c>
    </row>
    <row r="62557" spans="1:8" x14ac:dyDescent="0.25">
      <c r="A62557" s="1" t="s">
        <v>143581</v>
      </c>
      <c r="B62557" s="1" t="s">
        <v>143608</v>
      </c>
      <c r="C62557">
        <v>0</v>
      </c>
      <c r="D62557" s="2">
        <v>44202.887037037035</v>
      </c>
      <c r="E62557" s="2">
        <v>44202.887037037035</v>
      </c>
      <c r="F62557" t="s">
        <v>152932</v>
      </c>
      <c r="G62557" t="s">
        <v>2371</v>
      </c>
      <c r="H62557" t="s">
        <v>117243</v>
      </c>
    </row>
    <row r="62558" spans="1:8" x14ac:dyDescent="0.25">
      <c r="A62558" s="1" t="s">
        <v>143609</v>
      </c>
      <c r="B62558" s="1" t="s">
        <v>143610</v>
      </c>
      <c r="C62558">
        <v>0</v>
      </c>
      <c r="D62558" s="2">
        <v>44202.887025462966</v>
      </c>
      <c r="E62558" s="2">
        <v>44202.887025462966</v>
      </c>
      <c r="F62558" t="s">
        <v>152932</v>
      </c>
      <c r="G62558" t="s">
        <v>2371</v>
      </c>
      <c r="H62558" t="s">
        <v>117243</v>
      </c>
    </row>
    <row r="62559" spans="1:8" x14ac:dyDescent="0.25">
      <c r="A62559" s="1" t="s">
        <v>143611</v>
      </c>
      <c r="B62559" s="1" t="s">
        <v>143612</v>
      </c>
      <c r="C62559">
        <v>0</v>
      </c>
      <c r="D62559" s="2">
        <v>44202.887025462966</v>
      </c>
      <c r="E62559" s="2">
        <v>44202.887025462966</v>
      </c>
      <c r="F62559" t="s">
        <v>152932</v>
      </c>
      <c r="G62559" t="s">
        <v>2371</v>
      </c>
      <c r="H62559" t="s">
        <v>117243</v>
      </c>
    </row>
    <row r="62560" spans="1:8" x14ac:dyDescent="0.25">
      <c r="A62560" s="1" t="s">
        <v>143613</v>
      </c>
      <c r="B62560" s="1" t="s">
        <v>143614</v>
      </c>
      <c r="C62560">
        <v>42</v>
      </c>
      <c r="D62560" s="2">
        <v>44202.887002314812</v>
      </c>
      <c r="E62560" s="2">
        <v>44202.887002314812</v>
      </c>
      <c r="F62560" t="s">
        <v>152932</v>
      </c>
      <c r="G62560" t="s">
        <v>2371</v>
      </c>
      <c r="H62560" t="s">
        <v>117243</v>
      </c>
    </row>
    <row r="62561" spans="1:8" x14ac:dyDescent="0.25">
      <c r="A62561" s="1" t="s">
        <v>143615</v>
      </c>
      <c r="B62561" s="1" t="s">
        <v>143616</v>
      </c>
      <c r="C62561">
        <v>0</v>
      </c>
      <c r="D62561" s="2">
        <v>44202.887002314812</v>
      </c>
      <c r="E62561" s="2">
        <v>44202.887002314812</v>
      </c>
      <c r="F62561" t="s">
        <v>152932</v>
      </c>
      <c r="G62561" t="s">
        <v>2371</v>
      </c>
      <c r="H62561" t="s">
        <v>117243</v>
      </c>
    </row>
    <row r="62562" spans="1:8" x14ac:dyDescent="0.25">
      <c r="A62562" s="1" t="s">
        <v>143617</v>
      </c>
      <c r="B62562" s="1" t="s">
        <v>143618</v>
      </c>
      <c r="C62562">
        <v>0</v>
      </c>
      <c r="D62562" s="2">
        <v>44202.886979166666</v>
      </c>
      <c r="E62562" s="2">
        <v>44202.886979166666</v>
      </c>
      <c r="F62562" t="s">
        <v>152932</v>
      </c>
      <c r="G62562" t="s">
        <v>2371</v>
      </c>
      <c r="H62562" t="s">
        <v>117243</v>
      </c>
    </row>
    <row r="62563" spans="1:8" x14ac:dyDescent="0.25">
      <c r="A62563" s="1" t="s">
        <v>143553</v>
      </c>
      <c r="B62563" s="1" t="s">
        <v>143619</v>
      </c>
      <c r="C62563">
        <v>16</v>
      </c>
      <c r="D62563" s="2">
        <v>44202.886967592596</v>
      </c>
      <c r="E62563" s="2">
        <v>44202.886967592596</v>
      </c>
      <c r="F62563" t="s">
        <v>152932</v>
      </c>
      <c r="G62563" t="s">
        <v>2371</v>
      </c>
      <c r="H62563" t="s">
        <v>117243</v>
      </c>
    </row>
    <row r="62564" spans="1:8" x14ac:dyDescent="0.25">
      <c r="A62564" s="1" t="s">
        <v>143620</v>
      </c>
      <c r="B62564" s="1" t="s">
        <v>143621</v>
      </c>
      <c r="C62564">
        <v>0</v>
      </c>
      <c r="D62564" s="2">
        <v>44202.886944444443</v>
      </c>
      <c r="E62564" s="2">
        <v>44202.886944444443</v>
      </c>
      <c r="F62564" t="s">
        <v>152932</v>
      </c>
      <c r="G62564" t="s">
        <v>2371</v>
      </c>
      <c r="H62564" t="s">
        <v>117243</v>
      </c>
    </row>
    <row r="62565" spans="1:8" x14ac:dyDescent="0.25">
      <c r="A62565" s="1" t="s">
        <v>143622</v>
      </c>
      <c r="B62565" s="1" t="s">
        <v>143623</v>
      </c>
      <c r="C62565">
        <v>37</v>
      </c>
      <c r="D62565" s="2">
        <v>44202.886874999997</v>
      </c>
      <c r="E62565" s="2">
        <v>44202.886874999997</v>
      </c>
      <c r="F62565" t="s">
        <v>152932</v>
      </c>
      <c r="G62565" t="s">
        <v>2371</v>
      </c>
      <c r="H62565" t="s">
        <v>117243</v>
      </c>
    </row>
    <row r="62566" spans="1:8" x14ac:dyDescent="0.25">
      <c r="A62566" s="1" t="s">
        <v>143624</v>
      </c>
      <c r="B62566" s="1" t="s">
        <v>143625</v>
      </c>
      <c r="C62566">
        <v>0</v>
      </c>
      <c r="D62566" s="2">
        <v>44202.886828703704</v>
      </c>
      <c r="E62566" s="2">
        <v>44202.886828703704</v>
      </c>
      <c r="F62566" t="s">
        <v>152932</v>
      </c>
      <c r="G62566" t="s">
        <v>2371</v>
      </c>
      <c r="H62566" t="s">
        <v>117243</v>
      </c>
    </row>
    <row r="62567" spans="1:8" x14ac:dyDescent="0.25">
      <c r="A62567" s="1" t="s">
        <v>143453</v>
      </c>
      <c r="B62567" s="1" t="s">
        <v>143626</v>
      </c>
      <c r="C62567">
        <v>0</v>
      </c>
      <c r="D62567" s="2">
        <v>44202.886817129627</v>
      </c>
      <c r="E62567" s="2">
        <v>44202.886817129627</v>
      </c>
      <c r="F62567" t="s">
        <v>152932</v>
      </c>
      <c r="G62567" t="s">
        <v>2371</v>
      </c>
      <c r="H62567" t="s">
        <v>117243</v>
      </c>
    </row>
    <row r="62568" spans="1:8" x14ac:dyDescent="0.25">
      <c r="A62568" s="1" t="s">
        <v>143627</v>
      </c>
      <c r="B62568" s="1" t="s">
        <v>143628</v>
      </c>
      <c r="C62568">
        <v>0</v>
      </c>
      <c r="D62568" s="2">
        <v>44202.886770833335</v>
      </c>
      <c r="E62568" s="2">
        <v>44202.886770833335</v>
      </c>
      <c r="F62568" t="s">
        <v>152932</v>
      </c>
      <c r="G62568" t="s">
        <v>2371</v>
      </c>
      <c r="H62568" t="s">
        <v>117243</v>
      </c>
    </row>
    <row r="62569" spans="1:8" x14ac:dyDescent="0.25">
      <c r="A62569" s="1" t="s">
        <v>143629</v>
      </c>
      <c r="B62569" s="1" t="s">
        <v>143630</v>
      </c>
      <c r="C62569">
        <v>0</v>
      </c>
      <c r="D62569" s="2">
        <v>44202.886759259258</v>
      </c>
      <c r="E62569" s="2">
        <v>44202.886759259258</v>
      </c>
      <c r="F62569" t="s">
        <v>152932</v>
      </c>
      <c r="G62569" t="s">
        <v>2371</v>
      </c>
      <c r="H62569" t="s">
        <v>117243</v>
      </c>
    </row>
    <row r="62570" spans="1:8" x14ac:dyDescent="0.25">
      <c r="A62570" s="1" t="s">
        <v>143631</v>
      </c>
      <c r="B62570" s="1" t="s">
        <v>143632</v>
      </c>
      <c r="C62570">
        <v>0</v>
      </c>
      <c r="D62570" s="2">
        <v>44202.886736111112</v>
      </c>
      <c r="E62570" s="2">
        <v>44202.886736111112</v>
      </c>
      <c r="F62570" t="s">
        <v>152932</v>
      </c>
      <c r="G62570" t="s">
        <v>2371</v>
      </c>
      <c r="H62570" t="s">
        <v>117243</v>
      </c>
    </row>
    <row r="62571" spans="1:8" x14ac:dyDescent="0.25">
      <c r="A62571" s="1" t="s">
        <v>143633</v>
      </c>
      <c r="B62571" s="1" t="s">
        <v>143634</v>
      </c>
      <c r="C62571">
        <v>0</v>
      </c>
      <c r="D62571" s="2">
        <v>44202.886736111112</v>
      </c>
      <c r="E62571" s="2">
        <v>44202.886736111112</v>
      </c>
      <c r="F62571" t="s">
        <v>152932</v>
      </c>
      <c r="G62571" t="s">
        <v>2371</v>
      </c>
      <c r="H62571" t="s">
        <v>117243</v>
      </c>
    </row>
    <row r="62572" spans="1:8" x14ac:dyDescent="0.25">
      <c r="A62572" s="1" t="s">
        <v>143635</v>
      </c>
      <c r="B62572" s="1" t="s">
        <v>143636</v>
      </c>
      <c r="C62572">
        <v>0</v>
      </c>
      <c r="D62572" s="2">
        <v>44202.886736111112</v>
      </c>
      <c r="E62572" s="2">
        <v>44202.886736111112</v>
      </c>
      <c r="F62572" t="s">
        <v>152932</v>
      </c>
      <c r="G62572" t="s">
        <v>2371</v>
      </c>
      <c r="H62572" t="s">
        <v>117243</v>
      </c>
    </row>
    <row r="62573" spans="1:8" x14ac:dyDescent="0.25">
      <c r="A62573" s="1" t="s">
        <v>143637</v>
      </c>
      <c r="B62573" s="1" t="s">
        <v>143638</v>
      </c>
      <c r="C62573">
        <v>0</v>
      </c>
      <c r="D62573" s="2">
        <v>44202.886678240742</v>
      </c>
      <c r="E62573" s="2">
        <v>44202.886678240742</v>
      </c>
      <c r="F62573" t="s">
        <v>152932</v>
      </c>
      <c r="G62573" t="s">
        <v>2371</v>
      </c>
      <c r="H62573" t="s">
        <v>117243</v>
      </c>
    </row>
    <row r="62574" spans="1:8" x14ac:dyDescent="0.25">
      <c r="A62574" s="1" t="s">
        <v>143639</v>
      </c>
      <c r="B62574" s="1" t="s">
        <v>143640</v>
      </c>
      <c r="C62574">
        <v>1</v>
      </c>
      <c r="D62574" s="2">
        <v>44202.886631944442</v>
      </c>
      <c r="E62574" s="2">
        <v>44202.886631944442</v>
      </c>
      <c r="F62574" t="s">
        <v>152932</v>
      </c>
      <c r="G62574" t="s">
        <v>2371</v>
      </c>
      <c r="H62574" t="s">
        <v>117243</v>
      </c>
    </row>
    <row r="62575" spans="1:8" x14ac:dyDescent="0.25">
      <c r="A62575" s="1" t="s">
        <v>143641</v>
      </c>
      <c r="B62575" s="1" t="s">
        <v>143642</v>
      </c>
      <c r="C62575">
        <v>3</v>
      </c>
      <c r="D62575" s="2">
        <v>44202.886608796296</v>
      </c>
      <c r="E62575" s="2">
        <v>44202.886608796296</v>
      </c>
      <c r="F62575" t="s">
        <v>152932</v>
      </c>
      <c r="G62575" t="s">
        <v>2371</v>
      </c>
      <c r="H62575" t="s">
        <v>117243</v>
      </c>
    </row>
    <row r="62576" spans="1:8" x14ac:dyDescent="0.25">
      <c r="A62576" s="1" t="s">
        <v>143643</v>
      </c>
      <c r="B62576" s="1" t="s">
        <v>143644</v>
      </c>
      <c r="C62576">
        <v>0</v>
      </c>
      <c r="D62576" s="2">
        <v>44202.88658564815</v>
      </c>
      <c r="E62576" s="2">
        <v>44202.88658564815</v>
      </c>
      <c r="F62576" t="s">
        <v>152932</v>
      </c>
      <c r="G62576" t="s">
        <v>2371</v>
      </c>
      <c r="H62576" t="s">
        <v>117243</v>
      </c>
    </row>
    <row r="62577" spans="1:8" x14ac:dyDescent="0.25">
      <c r="A62577" s="1" t="s">
        <v>143645</v>
      </c>
      <c r="B62577" s="1" t="s">
        <v>143646</v>
      </c>
      <c r="C62577">
        <v>0</v>
      </c>
      <c r="D62577" s="2">
        <v>44202.886562500003</v>
      </c>
      <c r="E62577" s="2">
        <v>44202.886562500003</v>
      </c>
      <c r="F62577" t="s">
        <v>152932</v>
      </c>
      <c r="G62577" t="s">
        <v>2371</v>
      </c>
      <c r="H62577" t="s">
        <v>117243</v>
      </c>
    </row>
    <row r="62578" spans="1:8" x14ac:dyDescent="0.25">
      <c r="A62578" s="1" t="s">
        <v>143647</v>
      </c>
      <c r="B62578" s="1" t="s">
        <v>143648</v>
      </c>
      <c r="C62578">
        <v>0</v>
      </c>
      <c r="D62578" s="2">
        <v>44202.886550925927</v>
      </c>
      <c r="E62578" s="2">
        <v>44202.895509259259</v>
      </c>
      <c r="F62578" t="s">
        <v>152932</v>
      </c>
      <c r="G62578" t="s">
        <v>2371</v>
      </c>
      <c r="H62578" t="s">
        <v>117243</v>
      </c>
    </row>
    <row r="62579" spans="1:8" x14ac:dyDescent="0.25">
      <c r="A62579" s="1" t="s">
        <v>143649</v>
      </c>
      <c r="B62579" s="1" t="s">
        <v>143650</v>
      </c>
      <c r="C62579">
        <v>0</v>
      </c>
      <c r="D62579" s="2">
        <v>44202.88652777778</v>
      </c>
      <c r="E62579" s="2">
        <v>44202.88652777778</v>
      </c>
      <c r="F62579" t="s">
        <v>152932</v>
      </c>
      <c r="G62579" t="s">
        <v>2371</v>
      </c>
      <c r="H62579" t="s">
        <v>117243</v>
      </c>
    </row>
    <row r="62580" spans="1:8" x14ac:dyDescent="0.25">
      <c r="A62580" s="1" t="s">
        <v>143651</v>
      </c>
      <c r="B62580" s="1" t="s">
        <v>143652</v>
      </c>
      <c r="C62580">
        <v>42</v>
      </c>
      <c r="D62580" s="2">
        <v>44202.88652777778</v>
      </c>
      <c r="E62580" s="2">
        <v>44202.88652777778</v>
      </c>
      <c r="F62580" t="s">
        <v>152932</v>
      </c>
      <c r="G62580" t="s">
        <v>2371</v>
      </c>
      <c r="H62580" t="s">
        <v>117243</v>
      </c>
    </row>
    <row r="62581" spans="1:8" x14ac:dyDescent="0.25">
      <c r="A62581" s="1" t="s">
        <v>143653</v>
      </c>
      <c r="B62581" s="1" t="s">
        <v>143654</v>
      </c>
      <c r="C62581">
        <v>1</v>
      </c>
      <c r="D62581" s="2">
        <v>44202.886469907404</v>
      </c>
      <c r="E62581" s="2">
        <v>44202.886469907404</v>
      </c>
      <c r="F62581" t="s">
        <v>152932</v>
      </c>
      <c r="G62581" t="s">
        <v>2371</v>
      </c>
      <c r="H62581" t="s">
        <v>117243</v>
      </c>
    </row>
    <row r="62582" spans="1:8" x14ac:dyDescent="0.25">
      <c r="A62582" s="1" t="s">
        <v>143655</v>
      </c>
      <c r="B62582" s="1" t="s">
        <v>143656</v>
      </c>
      <c r="C62582">
        <v>0</v>
      </c>
      <c r="D62582" s="2">
        <v>44202.886423611111</v>
      </c>
      <c r="E62582" s="2">
        <v>44202.886423611111</v>
      </c>
      <c r="F62582" t="s">
        <v>152932</v>
      </c>
      <c r="G62582" t="s">
        <v>2371</v>
      </c>
      <c r="H62582" t="s">
        <v>117243</v>
      </c>
    </row>
    <row r="62583" spans="1:8" x14ac:dyDescent="0.25">
      <c r="A62583" s="1" t="s">
        <v>143657</v>
      </c>
      <c r="B62583" s="1" t="s">
        <v>143658</v>
      </c>
      <c r="C62583">
        <v>58</v>
      </c>
      <c r="D62583" s="2">
        <v>44202.886412037034</v>
      </c>
      <c r="E62583" s="2">
        <v>44202.886412037034</v>
      </c>
      <c r="F62583" t="s">
        <v>152932</v>
      </c>
      <c r="G62583" t="s">
        <v>2371</v>
      </c>
      <c r="H62583" t="s">
        <v>117243</v>
      </c>
    </row>
    <row r="62584" spans="1:8" x14ac:dyDescent="0.25">
      <c r="A62584" s="1" t="s">
        <v>143659</v>
      </c>
      <c r="B62584" s="1" t="s">
        <v>143660</v>
      </c>
      <c r="C62584">
        <v>0</v>
      </c>
      <c r="D62584" s="2">
        <v>44202.886412037034</v>
      </c>
      <c r="E62584" s="2">
        <v>44202.886412037034</v>
      </c>
      <c r="F62584" t="s">
        <v>152932</v>
      </c>
      <c r="G62584" t="s">
        <v>2371</v>
      </c>
      <c r="H62584" t="s">
        <v>117243</v>
      </c>
    </row>
    <row r="62585" spans="1:8" x14ac:dyDescent="0.25">
      <c r="A62585" s="1" t="s">
        <v>143600</v>
      </c>
      <c r="B62585" s="1" t="s">
        <v>143661</v>
      </c>
      <c r="C62585">
        <v>0</v>
      </c>
      <c r="D62585" s="2">
        <v>44202.886412037034</v>
      </c>
      <c r="E62585" s="2">
        <v>44202.886412037034</v>
      </c>
      <c r="F62585" t="s">
        <v>152932</v>
      </c>
      <c r="G62585" t="s">
        <v>2371</v>
      </c>
      <c r="H62585" t="s">
        <v>117243</v>
      </c>
    </row>
    <row r="62586" spans="1:8" x14ac:dyDescent="0.25">
      <c r="A62586" s="1" t="s">
        <v>143662</v>
      </c>
      <c r="B62586" s="1" t="s">
        <v>143663</v>
      </c>
      <c r="C62586">
        <v>66</v>
      </c>
      <c r="D62586" s="2">
        <v>44202.886412037034</v>
      </c>
      <c r="E62586" s="2">
        <v>44202.886412037034</v>
      </c>
      <c r="F62586" t="s">
        <v>152932</v>
      </c>
      <c r="G62586" t="s">
        <v>2371</v>
      </c>
      <c r="H62586" t="s">
        <v>117243</v>
      </c>
    </row>
    <row r="62587" spans="1:8" x14ac:dyDescent="0.25">
      <c r="A62587" s="1" t="s">
        <v>143664</v>
      </c>
      <c r="B62587" s="1" t="s">
        <v>143665</v>
      </c>
      <c r="C62587">
        <v>0</v>
      </c>
      <c r="D62587" s="2">
        <v>44202.886377314811</v>
      </c>
      <c r="E62587" s="2">
        <v>44202.886377314811</v>
      </c>
      <c r="F62587" t="s">
        <v>152932</v>
      </c>
      <c r="G62587" t="s">
        <v>2371</v>
      </c>
      <c r="H62587" t="s">
        <v>117243</v>
      </c>
    </row>
    <row r="62588" spans="1:8" x14ac:dyDescent="0.25">
      <c r="A62588" s="1" t="s">
        <v>143666</v>
      </c>
      <c r="B62588" s="1" t="s">
        <v>143667</v>
      </c>
      <c r="C62588">
        <v>39</v>
      </c>
      <c r="D62588" s="2">
        <v>44202.886377314811</v>
      </c>
      <c r="E62588" s="2">
        <v>44202.886377314811</v>
      </c>
      <c r="F62588" t="s">
        <v>152932</v>
      </c>
      <c r="G62588" t="s">
        <v>2371</v>
      </c>
      <c r="H62588" t="s">
        <v>117243</v>
      </c>
    </row>
    <row r="62589" spans="1:8" x14ac:dyDescent="0.25">
      <c r="A62589" s="1" t="s">
        <v>143668</v>
      </c>
      <c r="B62589" s="1" t="s">
        <v>143669</v>
      </c>
      <c r="C62589">
        <v>4</v>
      </c>
      <c r="D62589" s="2">
        <v>44202.886365740742</v>
      </c>
      <c r="E62589" s="2">
        <v>44202.886365740742</v>
      </c>
      <c r="F62589" t="s">
        <v>152932</v>
      </c>
      <c r="G62589" t="s">
        <v>2371</v>
      </c>
      <c r="H62589" t="s">
        <v>117243</v>
      </c>
    </row>
    <row r="62590" spans="1:8" x14ac:dyDescent="0.25">
      <c r="A62590" s="1" t="s">
        <v>143670</v>
      </c>
      <c r="B62590" s="1" t="s">
        <v>143671</v>
      </c>
      <c r="C62590">
        <v>36</v>
      </c>
      <c r="D62590" s="2">
        <v>44202.886342592596</v>
      </c>
      <c r="E62590" s="2">
        <v>44202.886574074073</v>
      </c>
      <c r="F62590" t="s">
        <v>152932</v>
      </c>
      <c r="G62590" t="s">
        <v>2371</v>
      </c>
      <c r="H62590" t="s">
        <v>117243</v>
      </c>
    </row>
    <row r="62591" spans="1:8" x14ac:dyDescent="0.25">
      <c r="A62591" s="1" t="s">
        <v>143672</v>
      </c>
      <c r="B62591" s="1" t="s">
        <v>143673</v>
      </c>
      <c r="C62591">
        <v>0</v>
      </c>
      <c r="D62591" s="2">
        <v>44202.886296296296</v>
      </c>
      <c r="E62591" s="2">
        <v>44202.886296296296</v>
      </c>
      <c r="F62591" t="s">
        <v>152932</v>
      </c>
      <c r="G62591" t="s">
        <v>2371</v>
      </c>
      <c r="H62591" t="s">
        <v>117243</v>
      </c>
    </row>
    <row r="62592" spans="1:8" x14ac:dyDescent="0.25">
      <c r="A62592" s="1" t="s">
        <v>143674</v>
      </c>
      <c r="B62592" s="1" t="s">
        <v>143675</v>
      </c>
      <c r="C62592">
        <v>35</v>
      </c>
      <c r="D62592" s="2">
        <v>44202.886296296296</v>
      </c>
      <c r="E62592" s="2">
        <v>44202.886296296296</v>
      </c>
      <c r="F62592" t="s">
        <v>152932</v>
      </c>
      <c r="G62592" t="s">
        <v>2371</v>
      </c>
      <c r="H62592" t="s">
        <v>117243</v>
      </c>
    </row>
    <row r="62593" spans="1:8" x14ac:dyDescent="0.25">
      <c r="A62593" s="1" t="s">
        <v>143209</v>
      </c>
      <c r="B62593" s="1" t="s">
        <v>143676</v>
      </c>
      <c r="C62593">
        <v>0</v>
      </c>
      <c r="D62593" s="2">
        <v>44202.886261574073</v>
      </c>
      <c r="E62593" s="2">
        <v>44202.886261574073</v>
      </c>
      <c r="F62593" t="s">
        <v>152932</v>
      </c>
      <c r="G62593" t="s">
        <v>2371</v>
      </c>
      <c r="H62593" t="s">
        <v>117243</v>
      </c>
    </row>
    <row r="62594" spans="1:8" x14ac:dyDescent="0.25">
      <c r="A62594" s="1" t="s">
        <v>143677</v>
      </c>
      <c r="B62594" s="1" t="s">
        <v>143678</v>
      </c>
      <c r="C62594">
        <v>0</v>
      </c>
      <c r="D62594" s="2">
        <v>44202.88621527778</v>
      </c>
      <c r="E62594" s="2">
        <v>44202.88621527778</v>
      </c>
      <c r="F62594" t="s">
        <v>152932</v>
      </c>
      <c r="G62594" t="s">
        <v>2371</v>
      </c>
      <c r="H62594" t="s">
        <v>117243</v>
      </c>
    </row>
    <row r="62595" spans="1:8" x14ac:dyDescent="0.25">
      <c r="A62595" s="1" t="s">
        <v>143679</v>
      </c>
      <c r="B62595" s="1" t="s">
        <v>143680</v>
      </c>
      <c r="C62595">
        <v>1</v>
      </c>
      <c r="D62595" s="2">
        <v>44202.886203703703</v>
      </c>
      <c r="E62595" s="2">
        <v>44202.886817129627</v>
      </c>
      <c r="F62595" t="s">
        <v>152932</v>
      </c>
      <c r="G62595" t="s">
        <v>2371</v>
      </c>
      <c r="H62595" t="s">
        <v>117243</v>
      </c>
    </row>
    <row r="62596" spans="1:8" x14ac:dyDescent="0.25">
      <c r="A62596" s="1" t="s">
        <v>143681</v>
      </c>
      <c r="B62596" s="1" t="s">
        <v>143682</v>
      </c>
      <c r="C62596">
        <v>0</v>
      </c>
      <c r="D62596" s="2">
        <v>44202.886180555557</v>
      </c>
      <c r="E62596" s="2">
        <v>44202.886180555557</v>
      </c>
      <c r="F62596" t="s">
        <v>152932</v>
      </c>
      <c r="G62596" t="s">
        <v>2371</v>
      </c>
      <c r="H62596" t="s">
        <v>117243</v>
      </c>
    </row>
    <row r="62597" spans="1:8" x14ac:dyDescent="0.25">
      <c r="A62597" s="1" t="s">
        <v>143683</v>
      </c>
      <c r="B62597" s="1" t="s">
        <v>143684</v>
      </c>
      <c r="C62597">
        <v>0</v>
      </c>
      <c r="D62597" s="2">
        <v>44202.886134259257</v>
      </c>
      <c r="E62597" s="2">
        <v>44202.886134259257</v>
      </c>
      <c r="F62597" t="s">
        <v>152932</v>
      </c>
      <c r="G62597" t="s">
        <v>2371</v>
      </c>
      <c r="H62597" t="s">
        <v>117243</v>
      </c>
    </row>
    <row r="62598" spans="1:8" x14ac:dyDescent="0.25">
      <c r="A62598" s="1" t="s">
        <v>143685</v>
      </c>
      <c r="B62598" s="1" t="s">
        <v>143686</v>
      </c>
      <c r="C62598">
        <v>0</v>
      </c>
      <c r="D62598" s="2">
        <v>44202.886111111111</v>
      </c>
      <c r="E62598" s="2">
        <v>44202.886111111111</v>
      </c>
      <c r="F62598" t="s">
        <v>152932</v>
      </c>
      <c r="G62598" t="s">
        <v>2371</v>
      </c>
      <c r="H62598" t="s">
        <v>117243</v>
      </c>
    </row>
    <row r="62599" spans="1:8" x14ac:dyDescent="0.25">
      <c r="A62599" s="1" t="s">
        <v>143662</v>
      </c>
      <c r="B62599" s="1" t="s">
        <v>143687</v>
      </c>
      <c r="C62599">
        <v>0</v>
      </c>
      <c r="D62599" s="2">
        <v>44202.886087962965</v>
      </c>
      <c r="E62599" s="2">
        <v>44202.886087962965</v>
      </c>
      <c r="F62599" t="s">
        <v>152932</v>
      </c>
      <c r="G62599" t="s">
        <v>2371</v>
      </c>
      <c r="H62599" t="s">
        <v>117243</v>
      </c>
    </row>
    <row r="62600" spans="1:8" x14ac:dyDescent="0.25">
      <c r="A62600" s="1" t="s">
        <v>143688</v>
      </c>
      <c r="B62600" s="1" t="s">
        <v>143689</v>
      </c>
      <c r="C62600">
        <v>0</v>
      </c>
      <c r="D62600" s="2">
        <v>44202.886064814818</v>
      </c>
      <c r="E62600" s="2">
        <v>44202.886064814818</v>
      </c>
      <c r="F62600" t="s">
        <v>152932</v>
      </c>
      <c r="G62600" t="s">
        <v>2371</v>
      </c>
      <c r="H62600" t="s">
        <v>117243</v>
      </c>
    </row>
    <row r="62601" spans="1:8" x14ac:dyDescent="0.25">
      <c r="A62601" s="1" t="s">
        <v>143651</v>
      </c>
      <c r="B62601" s="1" t="s">
        <v>143690</v>
      </c>
      <c r="C62601">
        <v>0</v>
      </c>
      <c r="D62601" s="2">
        <v>44202.886064814818</v>
      </c>
      <c r="E62601" s="2">
        <v>44202.886064814818</v>
      </c>
      <c r="F62601" t="s">
        <v>152932</v>
      </c>
      <c r="G62601" t="s">
        <v>2371</v>
      </c>
      <c r="H62601" t="s">
        <v>117243</v>
      </c>
    </row>
    <row r="62602" spans="1:8" x14ac:dyDescent="0.25">
      <c r="A62602" s="1" t="s">
        <v>142502</v>
      </c>
      <c r="B62602" s="1" t="s">
        <v>143691</v>
      </c>
      <c r="C62602">
        <v>0</v>
      </c>
      <c r="D62602" s="2">
        <v>44202.886041666665</v>
      </c>
      <c r="E62602" s="2">
        <v>44202.886041666665</v>
      </c>
      <c r="F62602" t="s">
        <v>152932</v>
      </c>
      <c r="G62602" t="s">
        <v>2371</v>
      </c>
      <c r="H62602" t="s">
        <v>117243</v>
      </c>
    </row>
    <row r="62603" spans="1:8" x14ac:dyDescent="0.25">
      <c r="A62603" s="1" t="s">
        <v>143692</v>
      </c>
      <c r="B62603" s="1" t="s">
        <v>143693</v>
      </c>
      <c r="C62603">
        <v>0</v>
      </c>
      <c r="D62603" s="2">
        <v>44202.886018518519</v>
      </c>
      <c r="E62603" s="2">
        <v>44202.888668981483</v>
      </c>
      <c r="F62603" t="s">
        <v>152932</v>
      </c>
      <c r="G62603" t="s">
        <v>2371</v>
      </c>
      <c r="H62603" t="s">
        <v>117243</v>
      </c>
    </row>
    <row r="62604" spans="1:8" x14ac:dyDescent="0.25">
      <c r="A62604" s="1" t="s">
        <v>143694</v>
      </c>
      <c r="B62604" s="1" t="s">
        <v>143695</v>
      </c>
      <c r="C62604">
        <v>1</v>
      </c>
      <c r="D62604" s="2">
        <v>44202.886018518519</v>
      </c>
      <c r="E62604" s="2">
        <v>44202.886018518519</v>
      </c>
      <c r="F62604" t="s">
        <v>152932</v>
      </c>
      <c r="G62604" t="s">
        <v>2371</v>
      </c>
      <c r="H62604" t="s">
        <v>117243</v>
      </c>
    </row>
    <row r="62605" spans="1:8" x14ac:dyDescent="0.25">
      <c r="A62605" s="1" t="s">
        <v>143696</v>
      </c>
      <c r="B62605" s="1" t="s">
        <v>143697</v>
      </c>
      <c r="C62605">
        <v>0</v>
      </c>
      <c r="D62605" s="2">
        <v>44202.885995370372</v>
      </c>
      <c r="E62605" s="2">
        <v>44202.885995370372</v>
      </c>
      <c r="F62605" t="s">
        <v>152932</v>
      </c>
      <c r="G62605" t="s">
        <v>2371</v>
      </c>
      <c r="H62605" t="s">
        <v>117243</v>
      </c>
    </row>
    <row r="62606" spans="1:8" x14ac:dyDescent="0.25">
      <c r="A62606" s="1" t="s">
        <v>143698</v>
      </c>
      <c r="B62606" s="1" t="s">
        <v>143699</v>
      </c>
      <c r="C62606">
        <v>0</v>
      </c>
      <c r="D62606" s="2">
        <v>44202.885983796295</v>
      </c>
      <c r="E62606" s="2">
        <v>44202.885983796295</v>
      </c>
      <c r="F62606" t="s">
        <v>152932</v>
      </c>
      <c r="G62606" t="s">
        <v>2371</v>
      </c>
      <c r="H62606" t="s">
        <v>117243</v>
      </c>
    </row>
    <row r="62607" spans="1:8" x14ac:dyDescent="0.25">
      <c r="A62607" s="1" t="s">
        <v>143700</v>
      </c>
      <c r="B62607" s="1" t="s">
        <v>143701</v>
      </c>
      <c r="C62607">
        <v>0</v>
      </c>
      <c r="D62607" s="2">
        <v>44202.885949074072</v>
      </c>
      <c r="E62607" s="2">
        <v>44202.885949074072</v>
      </c>
      <c r="F62607" t="s">
        <v>152932</v>
      </c>
      <c r="G62607" t="s">
        <v>2371</v>
      </c>
      <c r="H62607" t="s">
        <v>117243</v>
      </c>
    </row>
    <row r="62608" spans="1:8" x14ac:dyDescent="0.25">
      <c r="A62608" s="1" t="s">
        <v>143702</v>
      </c>
      <c r="B62608" s="1" t="s">
        <v>143703</v>
      </c>
      <c r="C62608">
        <v>0</v>
      </c>
      <c r="D62608" s="2">
        <v>44202.885891203703</v>
      </c>
      <c r="E62608" s="2">
        <v>44202.885891203703</v>
      </c>
      <c r="F62608" t="s">
        <v>152932</v>
      </c>
      <c r="G62608" t="s">
        <v>2371</v>
      </c>
      <c r="H62608" t="s">
        <v>117243</v>
      </c>
    </row>
    <row r="62609" spans="1:8" x14ac:dyDescent="0.25">
      <c r="A62609" s="1" t="s">
        <v>143704</v>
      </c>
      <c r="B62609" s="1" t="s">
        <v>143705</v>
      </c>
      <c r="C62609">
        <v>0</v>
      </c>
      <c r="D62609" s="2">
        <v>44202.88585648148</v>
      </c>
      <c r="E62609" s="2">
        <v>44202.88585648148</v>
      </c>
      <c r="F62609" t="s">
        <v>152932</v>
      </c>
      <c r="G62609" t="s">
        <v>2371</v>
      </c>
      <c r="H62609" t="s">
        <v>117243</v>
      </c>
    </row>
    <row r="62610" spans="1:8" x14ac:dyDescent="0.25">
      <c r="A62610" s="1" t="s">
        <v>143706</v>
      </c>
      <c r="B62610" s="1" t="s">
        <v>143707</v>
      </c>
      <c r="C62610">
        <v>0</v>
      </c>
      <c r="D62610" s="2">
        <v>44202.885821759257</v>
      </c>
      <c r="E62610" s="2">
        <v>44202.885821759257</v>
      </c>
      <c r="F62610" t="s">
        <v>152932</v>
      </c>
      <c r="G62610" t="s">
        <v>2371</v>
      </c>
      <c r="H62610" t="s">
        <v>117243</v>
      </c>
    </row>
    <row r="62611" spans="1:8" x14ac:dyDescent="0.25">
      <c r="A62611" s="1" t="s">
        <v>143708</v>
      </c>
      <c r="B62611" s="1" t="s">
        <v>143709</v>
      </c>
      <c r="C62611">
        <v>0</v>
      </c>
      <c r="D62611" s="2">
        <v>44202.885752314818</v>
      </c>
      <c r="E62611" s="2">
        <v>44202.885752314818</v>
      </c>
      <c r="F62611" t="s">
        <v>152932</v>
      </c>
      <c r="G62611" t="s">
        <v>2371</v>
      </c>
      <c r="H62611" t="s">
        <v>117243</v>
      </c>
    </row>
    <row r="62612" spans="1:8" x14ac:dyDescent="0.25">
      <c r="A62612" s="1" t="s">
        <v>143639</v>
      </c>
      <c r="B62612" s="1" t="s">
        <v>143710</v>
      </c>
      <c r="C62612">
        <v>6</v>
      </c>
      <c r="D62612" s="2">
        <v>44202.885740740741</v>
      </c>
      <c r="E62612" s="2">
        <v>44202.885740740741</v>
      </c>
      <c r="F62612" t="s">
        <v>152932</v>
      </c>
      <c r="G62612" t="s">
        <v>2371</v>
      </c>
      <c r="H62612" t="s">
        <v>117243</v>
      </c>
    </row>
    <row r="62613" spans="1:8" x14ac:dyDescent="0.25">
      <c r="A62613" s="1" t="s">
        <v>143674</v>
      </c>
      <c r="B62613" s="1" t="s">
        <v>143711</v>
      </c>
      <c r="C62613">
        <v>0</v>
      </c>
      <c r="D62613" s="2">
        <v>44202.885740740741</v>
      </c>
      <c r="E62613" s="2">
        <v>44202.885740740741</v>
      </c>
      <c r="F62613" t="s">
        <v>152932</v>
      </c>
      <c r="G62613" t="s">
        <v>2371</v>
      </c>
      <c r="H62613" t="s">
        <v>117243</v>
      </c>
    </row>
    <row r="62614" spans="1:8" x14ac:dyDescent="0.25">
      <c r="A62614" s="1" t="s">
        <v>143712</v>
      </c>
      <c r="B62614" s="1" t="s">
        <v>143713</v>
      </c>
      <c r="C62614">
        <v>0</v>
      </c>
      <c r="D62614" s="2">
        <v>44202.885729166665</v>
      </c>
      <c r="E62614" s="2">
        <v>44202.885729166665</v>
      </c>
      <c r="F62614" t="s">
        <v>152932</v>
      </c>
      <c r="G62614" t="s">
        <v>2371</v>
      </c>
      <c r="H62614" t="s">
        <v>117243</v>
      </c>
    </row>
    <row r="62615" spans="1:8" x14ac:dyDescent="0.25">
      <c r="A62615" s="1" t="s">
        <v>143499</v>
      </c>
      <c r="B62615" s="1" t="s">
        <v>143714</v>
      </c>
      <c r="C62615">
        <v>0</v>
      </c>
      <c r="D62615" s="2">
        <v>44202.885729166665</v>
      </c>
      <c r="E62615" s="2">
        <v>44202.885729166665</v>
      </c>
      <c r="F62615" t="s">
        <v>152932</v>
      </c>
      <c r="G62615" t="s">
        <v>2371</v>
      </c>
      <c r="H62615" t="s">
        <v>117243</v>
      </c>
    </row>
    <row r="62616" spans="1:8" x14ac:dyDescent="0.25">
      <c r="A62616" s="1" t="s">
        <v>143602</v>
      </c>
      <c r="B62616" s="1" t="s">
        <v>143715</v>
      </c>
      <c r="C62616">
        <v>1</v>
      </c>
      <c r="D62616" s="2">
        <v>44202.885706018518</v>
      </c>
      <c r="E62616" s="2">
        <v>44202.885706018518</v>
      </c>
      <c r="F62616" t="s">
        <v>152932</v>
      </c>
      <c r="G62616" t="s">
        <v>2371</v>
      </c>
      <c r="H62616" t="s">
        <v>117243</v>
      </c>
    </row>
    <row r="62617" spans="1:8" x14ac:dyDescent="0.25">
      <c r="A62617" s="1" t="s">
        <v>143716</v>
      </c>
      <c r="B62617" s="1" t="s">
        <v>143717</v>
      </c>
      <c r="C62617">
        <v>0</v>
      </c>
      <c r="D62617" s="2">
        <v>44202.885694444441</v>
      </c>
      <c r="E62617" s="2">
        <v>44202.886018518519</v>
      </c>
      <c r="F62617" t="s">
        <v>152932</v>
      </c>
      <c r="G62617" t="s">
        <v>2371</v>
      </c>
      <c r="H62617" t="s">
        <v>117243</v>
      </c>
    </row>
    <row r="62618" spans="1:8" x14ac:dyDescent="0.25">
      <c r="A62618" s="1" t="s">
        <v>143718</v>
      </c>
      <c r="B62618" s="1" t="s">
        <v>143719</v>
      </c>
      <c r="C62618">
        <v>0</v>
      </c>
      <c r="D62618" s="2">
        <v>44202.885694444441</v>
      </c>
      <c r="E62618" s="2">
        <v>44202.885694444441</v>
      </c>
      <c r="F62618" t="s">
        <v>152932</v>
      </c>
      <c r="G62618" t="s">
        <v>2371</v>
      </c>
      <c r="H62618" t="s">
        <v>117243</v>
      </c>
    </row>
    <row r="62619" spans="1:8" x14ac:dyDescent="0.25">
      <c r="A62619" s="1" t="s">
        <v>143720</v>
      </c>
      <c r="B62619" s="1" t="s">
        <v>143721</v>
      </c>
      <c r="C62619">
        <v>0</v>
      </c>
      <c r="D62619" s="2">
        <v>44202.885636574072</v>
      </c>
      <c r="E62619" s="2">
        <v>44202.885636574072</v>
      </c>
      <c r="F62619" t="s">
        <v>152932</v>
      </c>
      <c r="G62619" t="s">
        <v>2371</v>
      </c>
      <c r="H62619" t="s">
        <v>117243</v>
      </c>
    </row>
    <row r="62620" spans="1:8" x14ac:dyDescent="0.25">
      <c r="A62620" s="1" t="s">
        <v>143722</v>
      </c>
      <c r="B62620" s="1" t="s">
        <v>143723</v>
      </c>
      <c r="C62620">
        <v>2</v>
      </c>
      <c r="D62620" s="2">
        <v>44202.885567129626</v>
      </c>
      <c r="E62620" s="2">
        <v>44202.885567129626</v>
      </c>
      <c r="F62620" t="s">
        <v>152932</v>
      </c>
      <c r="G62620" t="s">
        <v>2371</v>
      </c>
      <c r="H62620" t="s">
        <v>117243</v>
      </c>
    </row>
    <row r="62621" spans="1:8" x14ac:dyDescent="0.25">
      <c r="A62621" s="1" t="s">
        <v>143651</v>
      </c>
      <c r="B62621" s="1" t="s">
        <v>143724</v>
      </c>
      <c r="C62621">
        <v>0</v>
      </c>
      <c r="D62621" s="2">
        <v>44202.885567129626</v>
      </c>
      <c r="E62621" s="2">
        <v>44202.885567129626</v>
      </c>
      <c r="F62621" t="s">
        <v>152932</v>
      </c>
      <c r="G62621" t="s">
        <v>2371</v>
      </c>
      <c r="H62621" t="s">
        <v>117243</v>
      </c>
    </row>
    <row r="62622" spans="1:8" x14ac:dyDescent="0.25">
      <c r="A62622" s="1" t="s">
        <v>143725</v>
      </c>
      <c r="B62622" s="1" t="s">
        <v>143726</v>
      </c>
      <c r="C62622">
        <v>0</v>
      </c>
      <c r="D62622" s="2">
        <v>44202.88554398148</v>
      </c>
      <c r="E62622" s="2">
        <v>44202.88554398148</v>
      </c>
      <c r="F62622" t="s">
        <v>152932</v>
      </c>
      <c r="G62622" t="s">
        <v>2371</v>
      </c>
      <c r="H62622" t="s">
        <v>117243</v>
      </c>
    </row>
    <row r="62623" spans="1:8" x14ac:dyDescent="0.25">
      <c r="A62623" s="1" t="s">
        <v>143727</v>
      </c>
      <c r="B62623" s="1" t="s">
        <v>143728</v>
      </c>
      <c r="C62623">
        <v>0</v>
      </c>
      <c r="D62623" s="2">
        <v>44202.885474537034</v>
      </c>
      <c r="E62623" s="2">
        <v>44202.885474537034</v>
      </c>
      <c r="F62623" t="s">
        <v>152932</v>
      </c>
      <c r="G62623" t="s">
        <v>2371</v>
      </c>
      <c r="H62623" t="s">
        <v>117243</v>
      </c>
    </row>
    <row r="62624" spans="1:8" x14ac:dyDescent="0.25">
      <c r="A62624" s="1" t="s">
        <v>132022</v>
      </c>
      <c r="B62624" s="1" t="s">
        <v>143729</v>
      </c>
      <c r="C62624">
        <v>0</v>
      </c>
      <c r="D62624" s="2">
        <v>44202.885428240741</v>
      </c>
      <c r="E62624" s="2">
        <v>44202.885428240741</v>
      </c>
      <c r="F62624" t="s">
        <v>152932</v>
      </c>
      <c r="G62624" t="s">
        <v>2371</v>
      </c>
      <c r="H62624" t="s">
        <v>117243</v>
      </c>
    </row>
    <row r="62625" spans="1:8" x14ac:dyDescent="0.25">
      <c r="A62625" s="1" t="s">
        <v>143453</v>
      </c>
      <c r="B62625" s="1" t="s">
        <v>143730</v>
      </c>
      <c r="C62625">
        <v>0</v>
      </c>
      <c r="D62625" s="2">
        <v>44202.885428240741</v>
      </c>
      <c r="E62625" s="2">
        <v>44202.885428240741</v>
      </c>
      <c r="F62625" t="s">
        <v>152932</v>
      </c>
      <c r="G62625" t="s">
        <v>2371</v>
      </c>
      <c r="H62625" t="s">
        <v>117243</v>
      </c>
    </row>
    <row r="62626" spans="1:8" x14ac:dyDescent="0.25">
      <c r="A62626" s="1" t="s">
        <v>143731</v>
      </c>
      <c r="B62626" s="1" t="s">
        <v>143732</v>
      </c>
      <c r="C62626">
        <v>11</v>
      </c>
      <c r="D62626" s="2">
        <v>44202.885416666664</v>
      </c>
      <c r="E62626" s="2">
        <v>44202.885416666664</v>
      </c>
      <c r="F62626" t="s">
        <v>152932</v>
      </c>
      <c r="G62626" t="s">
        <v>2371</v>
      </c>
      <c r="H62626" t="s">
        <v>117243</v>
      </c>
    </row>
    <row r="62627" spans="1:8" x14ac:dyDescent="0.25">
      <c r="A62627" s="1" t="s">
        <v>143733</v>
      </c>
      <c r="B62627" s="1" t="s">
        <v>143734</v>
      </c>
      <c r="C62627">
        <v>0</v>
      </c>
      <c r="D62627" s="2">
        <v>44202.885405092595</v>
      </c>
      <c r="E62627" s="2">
        <v>44202.885405092595</v>
      </c>
      <c r="F62627" t="s">
        <v>152932</v>
      </c>
      <c r="G62627" t="s">
        <v>2371</v>
      </c>
      <c r="H62627" t="s">
        <v>117243</v>
      </c>
    </row>
    <row r="62628" spans="1:8" x14ac:dyDescent="0.25">
      <c r="A62628" s="1" t="s">
        <v>143735</v>
      </c>
      <c r="B62628" s="1" t="s">
        <v>143736</v>
      </c>
      <c r="C62628">
        <v>0</v>
      </c>
      <c r="D62628" s="2">
        <v>44202.885335648149</v>
      </c>
      <c r="E62628" s="2">
        <v>44202.885335648149</v>
      </c>
      <c r="F62628" t="s">
        <v>152932</v>
      </c>
      <c r="G62628" t="s">
        <v>2371</v>
      </c>
      <c r="H62628" t="s">
        <v>117243</v>
      </c>
    </row>
    <row r="62629" spans="1:8" x14ac:dyDescent="0.25">
      <c r="A62629" s="1" t="s">
        <v>143737</v>
      </c>
      <c r="B62629" s="1" t="s">
        <v>143738</v>
      </c>
      <c r="C62629">
        <v>0</v>
      </c>
      <c r="D62629" s="2">
        <v>44202.885300925926</v>
      </c>
      <c r="E62629" s="2">
        <v>44202.885300925926</v>
      </c>
      <c r="F62629" t="s">
        <v>152932</v>
      </c>
      <c r="G62629" t="s">
        <v>2371</v>
      </c>
      <c r="H62629" t="s">
        <v>117243</v>
      </c>
    </row>
    <row r="62630" spans="1:8" x14ac:dyDescent="0.25">
      <c r="A62630" s="1" t="s">
        <v>143739</v>
      </c>
      <c r="B62630" s="1" t="s">
        <v>143740</v>
      </c>
      <c r="C62630">
        <v>25</v>
      </c>
      <c r="D62630" s="2">
        <v>44202.885277777779</v>
      </c>
      <c r="E62630" s="2">
        <v>44202.885277777779</v>
      </c>
      <c r="F62630" t="s">
        <v>152932</v>
      </c>
      <c r="G62630" t="s">
        <v>2371</v>
      </c>
      <c r="H62630" t="s">
        <v>117243</v>
      </c>
    </row>
    <row r="62631" spans="1:8" x14ac:dyDescent="0.25">
      <c r="A62631" s="1" t="s">
        <v>143741</v>
      </c>
      <c r="B62631" s="1" t="s">
        <v>143742</v>
      </c>
      <c r="C62631">
        <v>0</v>
      </c>
      <c r="D62631" s="2">
        <v>44202.885254629633</v>
      </c>
      <c r="E62631" s="2">
        <v>44202.885254629633</v>
      </c>
      <c r="F62631" t="s">
        <v>152932</v>
      </c>
      <c r="G62631" t="s">
        <v>2371</v>
      </c>
      <c r="H62631" t="s">
        <v>117243</v>
      </c>
    </row>
    <row r="62632" spans="1:8" x14ac:dyDescent="0.25">
      <c r="A62632" s="1" t="s">
        <v>143743</v>
      </c>
      <c r="B62632" s="1" t="s">
        <v>143744</v>
      </c>
      <c r="C62632">
        <v>0</v>
      </c>
      <c r="D62632" s="2">
        <v>44202.88517361111</v>
      </c>
      <c r="E62632" s="2">
        <v>44202.88517361111</v>
      </c>
      <c r="F62632" t="s">
        <v>152932</v>
      </c>
      <c r="G62632" t="s">
        <v>2371</v>
      </c>
      <c r="H62632" t="s">
        <v>117243</v>
      </c>
    </row>
    <row r="62633" spans="1:8" x14ac:dyDescent="0.25">
      <c r="A62633" s="1" t="s">
        <v>143745</v>
      </c>
      <c r="B62633" s="1" t="s">
        <v>143746</v>
      </c>
      <c r="C62633">
        <v>0</v>
      </c>
      <c r="D62633" s="2">
        <v>44202.885150462964</v>
      </c>
      <c r="E62633" s="2">
        <v>44202.885150462964</v>
      </c>
      <c r="F62633" t="s">
        <v>152932</v>
      </c>
      <c r="G62633" t="s">
        <v>2371</v>
      </c>
      <c r="H62633" t="s">
        <v>117243</v>
      </c>
    </row>
    <row r="62634" spans="1:8" x14ac:dyDescent="0.25">
      <c r="A62634" s="1" t="s">
        <v>143747</v>
      </c>
      <c r="B62634" s="1" t="s">
        <v>143748</v>
      </c>
      <c r="C62634">
        <v>0</v>
      </c>
      <c r="D62634" s="2">
        <v>44202.885150462964</v>
      </c>
      <c r="E62634" s="2">
        <v>44202.885150462964</v>
      </c>
      <c r="F62634" t="s">
        <v>152932</v>
      </c>
      <c r="G62634" t="s">
        <v>2371</v>
      </c>
      <c r="H62634" t="s">
        <v>117243</v>
      </c>
    </row>
    <row r="62635" spans="1:8" x14ac:dyDescent="0.25">
      <c r="A62635" s="1" t="s">
        <v>143706</v>
      </c>
      <c r="B62635" s="1" t="s">
        <v>143749</v>
      </c>
      <c r="C62635">
        <v>1</v>
      </c>
      <c r="D62635" s="2">
        <v>44202.885127314818</v>
      </c>
      <c r="E62635" s="2">
        <v>44202.885127314818</v>
      </c>
      <c r="F62635" t="s">
        <v>152932</v>
      </c>
      <c r="G62635" t="s">
        <v>2371</v>
      </c>
      <c r="H62635" t="s">
        <v>117243</v>
      </c>
    </row>
    <row r="62636" spans="1:8" x14ac:dyDescent="0.25">
      <c r="A62636" s="1" t="s">
        <v>143750</v>
      </c>
      <c r="B62636" s="1" t="s">
        <v>143751</v>
      </c>
      <c r="C62636">
        <v>0</v>
      </c>
      <c r="D62636" s="2">
        <v>44202.885081018518</v>
      </c>
      <c r="E62636" s="2">
        <v>44202.885081018518</v>
      </c>
      <c r="F62636" t="s">
        <v>152932</v>
      </c>
      <c r="G62636" t="s">
        <v>2371</v>
      </c>
      <c r="H62636" t="s">
        <v>117243</v>
      </c>
    </row>
    <row r="62637" spans="1:8" x14ac:dyDescent="0.25">
      <c r="A62637" s="1" t="s">
        <v>143752</v>
      </c>
      <c r="B62637" s="1" t="s">
        <v>143753</v>
      </c>
      <c r="C62637">
        <v>0</v>
      </c>
      <c r="D62637" s="2">
        <v>44202.885069444441</v>
      </c>
      <c r="E62637" s="2">
        <v>44202.885069444441</v>
      </c>
      <c r="F62637" t="s">
        <v>152932</v>
      </c>
      <c r="G62637" t="s">
        <v>2371</v>
      </c>
      <c r="H62637" t="s">
        <v>117243</v>
      </c>
    </row>
    <row r="62638" spans="1:8" x14ac:dyDescent="0.25">
      <c r="A62638" s="1" t="s">
        <v>143754</v>
      </c>
      <c r="B62638" s="1" t="s">
        <v>143755</v>
      </c>
      <c r="C62638">
        <v>0</v>
      </c>
      <c r="D62638" s="2">
        <v>44202.885069444441</v>
      </c>
      <c r="E62638" s="2">
        <v>44202.885069444441</v>
      </c>
      <c r="F62638" t="s">
        <v>152932</v>
      </c>
      <c r="G62638" t="s">
        <v>2371</v>
      </c>
      <c r="H62638" t="s">
        <v>117243</v>
      </c>
    </row>
    <row r="62639" spans="1:8" x14ac:dyDescent="0.25">
      <c r="A62639" s="1" t="s">
        <v>143756</v>
      </c>
      <c r="B62639" s="1" t="s">
        <v>143757</v>
      </c>
      <c r="C62639">
        <v>0</v>
      </c>
      <c r="D62639" s="2">
        <v>44202.885057870371</v>
      </c>
      <c r="E62639" s="2">
        <v>44202.885057870371</v>
      </c>
      <c r="F62639" t="s">
        <v>152932</v>
      </c>
      <c r="G62639" t="s">
        <v>2371</v>
      </c>
      <c r="H62639" t="s">
        <v>117243</v>
      </c>
    </row>
    <row r="62640" spans="1:8" x14ac:dyDescent="0.25">
      <c r="A62640" s="1" t="s">
        <v>143758</v>
      </c>
      <c r="B62640" s="1" t="s">
        <v>11296</v>
      </c>
      <c r="C62640">
        <v>0</v>
      </c>
      <c r="D62640" s="2">
        <v>44202.885046296295</v>
      </c>
      <c r="E62640" s="2">
        <v>44202.885046296295</v>
      </c>
      <c r="F62640" t="s">
        <v>152932</v>
      </c>
      <c r="G62640" t="s">
        <v>2371</v>
      </c>
      <c r="H62640" t="s">
        <v>117243</v>
      </c>
    </row>
    <row r="62641" spans="1:8" x14ac:dyDescent="0.25">
      <c r="A62641" s="1" t="s">
        <v>143759</v>
      </c>
      <c r="B62641" s="1" t="s">
        <v>143760</v>
      </c>
      <c r="C62641">
        <v>0</v>
      </c>
      <c r="D62641" s="2">
        <v>44202.885034722225</v>
      </c>
      <c r="E62641" s="2">
        <v>44202.885034722225</v>
      </c>
      <c r="F62641" t="s">
        <v>152932</v>
      </c>
      <c r="G62641" t="s">
        <v>2371</v>
      </c>
      <c r="H62641" t="s">
        <v>117243</v>
      </c>
    </row>
    <row r="62642" spans="1:8" x14ac:dyDescent="0.25">
      <c r="A62642" s="1" t="s">
        <v>143761</v>
      </c>
      <c r="B62642" s="1" t="s">
        <v>143762</v>
      </c>
      <c r="C62642">
        <v>0</v>
      </c>
      <c r="D62642" s="2">
        <v>44202.885000000002</v>
      </c>
      <c r="E62642" s="2">
        <v>44202.885000000002</v>
      </c>
      <c r="F62642" t="s">
        <v>152932</v>
      </c>
      <c r="G62642" t="s">
        <v>2371</v>
      </c>
      <c r="H62642" t="s">
        <v>117243</v>
      </c>
    </row>
    <row r="62643" spans="1:8" x14ac:dyDescent="0.25">
      <c r="A62643" s="1" t="s">
        <v>143763</v>
      </c>
      <c r="B62643" s="1" t="s">
        <v>143764</v>
      </c>
      <c r="C62643">
        <v>0</v>
      </c>
      <c r="D62643" s="2">
        <v>44202.884976851848</v>
      </c>
      <c r="E62643" s="2">
        <v>44202.884976851848</v>
      </c>
      <c r="F62643" t="s">
        <v>152932</v>
      </c>
      <c r="G62643" t="s">
        <v>2371</v>
      </c>
      <c r="H62643" t="s">
        <v>117243</v>
      </c>
    </row>
    <row r="62644" spans="1:8" x14ac:dyDescent="0.25">
      <c r="A62644" s="1" t="s">
        <v>143765</v>
      </c>
      <c r="B62644" s="1" t="s">
        <v>143766</v>
      </c>
      <c r="C62644">
        <v>0</v>
      </c>
      <c r="D62644" s="2">
        <v>44202.884965277779</v>
      </c>
      <c r="E62644" s="2">
        <v>44202.884965277779</v>
      </c>
      <c r="F62644" t="s">
        <v>152932</v>
      </c>
      <c r="G62644" t="s">
        <v>2371</v>
      </c>
      <c r="H62644" t="s">
        <v>117243</v>
      </c>
    </row>
    <row r="62645" spans="1:8" x14ac:dyDescent="0.25">
      <c r="A62645" s="1" t="s">
        <v>143767</v>
      </c>
      <c r="B62645" s="1" t="s">
        <v>143768</v>
      </c>
      <c r="C62645">
        <v>0</v>
      </c>
      <c r="D62645" s="2">
        <v>44202.884953703702</v>
      </c>
      <c r="E62645" s="2">
        <v>44202.884953703702</v>
      </c>
      <c r="F62645" t="s">
        <v>152932</v>
      </c>
      <c r="G62645" t="s">
        <v>2371</v>
      </c>
      <c r="H62645" t="s">
        <v>117243</v>
      </c>
    </row>
    <row r="62646" spans="1:8" x14ac:dyDescent="0.25">
      <c r="A62646" s="1" t="s">
        <v>143769</v>
      </c>
      <c r="B62646" s="1" t="s">
        <v>143770</v>
      </c>
      <c r="C62646">
        <v>0</v>
      </c>
      <c r="D62646" s="2">
        <v>44202.884942129633</v>
      </c>
      <c r="E62646" s="2">
        <v>44202.884942129633</v>
      </c>
      <c r="F62646" t="s">
        <v>152932</v>
      </c>
      <c r="G62646" t="s">
        <v>2371</v>
      </c>
      <c r="H62646" t="s">
        <v>117243</v>
      </c>
    </row>
    <row r="62647" spans="1:8" x14ac:dyDescent="0.25">
      <c r="A62647" s="1" t="s">
        <v>143771</v>
      </c>
      <c r="B62647" s="1" t="s">
        <v>143772</v>
      </c>
      <c r="C62647">
        <v>0</v>
      </c>
      <c r="D62647" s="2">
        <v>44202.884930555556</v>
      </c>
      <c r="E62647" s="2">
        <v>44202.884930555556</v>
      </c>
      <c r="F62647" t="s">
        <v>152932</v>
      </c>
      <c r="G62647" t="s">
        <v>2371</v>
      </c>
      <c r="H62647" t="s">
        <v>117243</v>
      </c>
    </row>
    <row r="62648" spans="1:8" x14ac:dyDescent="0.25">
      <c r="A62648" s="1" t="s">
        <v>143773</v>
      </c>
      <c r="B62648" s="1" t="s">
        <v>143774</v>
      </c>
      <c r="C62648">
        <v>0</v>
      </c>
      <c r="D62648" s="2">
        <v>44202.884930555556</v>
      </c>
      <c r="E62648" s="2">
        <v>44202.884930555556</v>
      </c>
      <c r="F62648" t="s">
        <v>152932</v>
      </c>
      <c r="G62648" t="s">
        <v>2371</v>
      </c>
      <c r="H62648" t="s">
        <v>117243</v>
      </c>
    </row>
    <row r="62649" spans="1:8" x14ac:dyDescent="0.25">
      <c r="A62649" s="1" t="s">
        <v>143775</v>
      </c>
      <c r="B62649" s="1" t="s">
        <v>143776</v>
      </c>
      <c r="C62649">
        <v>16</v>
      </c>
      <c r="D62649" s="2">
        <v>44202.88490740741</v>
      </c>
      <c r="E62649" s="2">
        <v>44202.88490740741</v>
      </c>
      <c r="F62649" t="s">
        <v>152932</v>
      </c>
      <c r="G62649" t="s">
        <v>2371</v>
      </c>
      <c r="H62649" t="s">
        <v>117243</v>
      </c>
    </row>
    <row r="62650" spans="1:8" x14ac:dyDescent="0.25">
      <c r="A62650" s="1" t="s">
        <v>143777</v>
      </c>
      <c r="B62650" s="1" t="s">
        <v>143778</v>
      </c>
      <c r="C62650">
        <v>0</v>
      </c>
      <c r="D62650" s="2">
        <v>44202.884872685187</v>
      </c>
      <c r="E62650" s="2">
        <v>44202.884872685187</v>
      </c>
      <c r="F62650" t="s">
        <v>152932</v>
      </c>
      <c r="G62650" t="s">
        <v>2371</v>
      </c>
      <c r="H62650" t="s">
        <v>117243</v>
      </c>
    </row>
    <row r="62651" spans="1:8" x14ac:dyDescent="0.25">
      <c r="A62651" s="1" t="s">
        <v>143637</v>
      </c>
      <c r="B62651" s="1" t="s">
        <v>143779</v>
      </c>
      <c r="C62651">
        <v>0</v>
      </c>
      <c r="D62651" s="2">
        <v>44202.884826388887</v>
      </c>
      <c r="E62651" s="2">
        <v>44202.884826388887</v>
      </c>
      <c r="F62651" t="s">
        <v>152932</v>
      </c>
      <c r="G62651" t="s">
        <v>2371</v>
      </c>
      <c r="H62651" t="s">
        <v>117243</v>
      </c>
    </row>
    <row r="62652" spans="1:8" x14ac:dyDescent="0.25">
      <c r="A62652" s="1" t="s">
        <v>143750</v>
      </c>
      <c r="B62652" s="1" t="s">
        <v>143780</v>
      </c>
      <c r="C62652">
        <v>0</v>
      </c>
      <c r="D62652" s="2">
        <v>44202.884768518517</v>
      </c>
      <c r="E62652" s="2">
        <v>44202.884768518517</v>
      </c>
      <c r="F62652" t="s">
        <v>152932</v>
      </c>
      <c r="G62652" t="s">
        <v>2371</v>
      </c>
      <c r="H62652" t="s">
        <v>117243</v>
      </c>
    </row>
    <row r="62653" spans="1:8" x14ac:dyDescent="0.25">
      <c r="A62653" s="1" t="s">
        <v>143781</v>
      </c>
      <c r="B62653" s="1" t="s">
        <v>143782</v>
      </c>
      <c r="C62653">
        <v>87</v>
      </c>
      <c r="D62653" s="2">
        <v>44202.884699074071</v>
      </c>
      <c r="E62653" s="2">
        <v>44202.884699074071</v>
      </c>
      <c r="F62653" t="s">
        <v>152932</v>
      </c>
      <c r="G62653" t="s">
        <v>2371</v>
      </c>
      <c r="H62653" t="s">
        <v>117243</v>
      </c>
    </row>
    <row r="62654" spans="1:8" x14ac:dyDescent="0.25">
      <c r="A62654" s="1" t="s">
        <v>143783</v>
      </c>
      <c r="B62654" s="1" t="s">
        <v>143784</v>
      </c>
      <c r="C62654">
        <v>0</v>
      </c>
      <c r="D62654" s="2">
        <v>44202.884606481479</v>
      </c>
      <c r="E62654" s="2">
        <v>44202.884606481479</v>
      </c>
      <c r="F62654" t="s">
        <v>152932</v>
      </c>
      <c r="G62654" t="s">
        <v>2371</v>
      </c>
      <c r="H62654" t="s">
        <v>117243</v>
      </c>
    </row>
    <row r="62655" spans="1:8" x14ac:dyDescent="0.25">
      <c r="A62655" s="1" t="s">
        <v>143785</v>
      </c>
      <c r="B62655" s="1" t="s">
        <v>138615</v>
      </c>
      <c r="C62655">
        <v>0</v>
      </c>
      <c r="D62655" s="2">
        <v>44202.884560185186</v>
      </c>
      <c r="E62655" s="2">
        <v>44202.884560185186</v>
      </c>
      <c r="F62655" t="s">
        <v>152932</v>
      </c>
      <c r="G62655" t="s">
        <v>2371</v>
      </c>
      <c r="H62655" t="s">
        <v>117243</v>
      </c>
    </row>
    <row r="62656" spans="1:8" x14ac:dyDescent="0.25">
      <c r="A62656" s="1" t="s">
        <v>143786</v>
      </c>
      <c r="B62656" s="1" t="s">
        <v>143787</v>
      </c>
      <c r="C62656">
        <v>0</v>
      </c>
      <c r="D62656" s="2">
        <v>44202.884513888886</v>
      </c>
      <c r="E62656" s="2">
        <v>44202.884513888886</v>
      </c>
      <c r="F62656" t="s">
        <v>152932</v>
      </c>
      <c r="G62656" t="s">
        <v>2371</v>
      </c>
      <c r="H62656" t="s">
        <v>117243</v>
      </c>
    </row>
    <row r="62657" spans="1:8" x14ac:dyDescent="0.25">
      <c r="A62657" s="1" t="s">
        <v>143788</v>
      </c>
      <c r="B62657" s="1" t="s">
        <v>143789</v>
      </c>
      <c r="C62657">
        <v>0</v>
      </c>
      <c r="D62657" s="2">
        <v>44202.884513888886</v>
      </c>
      <c r="E62657" s="2">
        <v>44202.884513888886</v>
      </c>
      <c r="F62657" t="s">
        <v>152932</v>
      </c>
      <c r="G62657" t="s">
        <v>2371</v>
      </c>
      <c r="H62657" t="s">
        <v>117243</v>
      </c>
    </row>
    <row r="62658" spans="1:8" x14ac:dyDescent="0.25">
      <c r="A62658" s="1" t="s">
        <v>143790</v>
      </c>
      <c r="B62658" s="1" t="s">
        <v>143791</v>
      </c>
      <c r="C62658">
        <v>127</v>
      </c>
      <c r="D62658" s="2">
        <v>44202.884456018517</v>
      </c>
      <c r="E62658" s="2">
        <v>44202.885300925926</v>
      </c>
      <c r="F62658" t="s">
        <v>152932</v>
      </c>
      <c r="G62658" t="s">
        <v>2371</v>
      </c>
      <c r="H62658" t="s">
        <v>117243</v>
      </c>
    </row>
    <row r="62659" spans="1:8" x14ac:dyDescent="0.25">
      <c r="A62659" s="1" t="s">
        <v>143792</v>
      </c>
      <c r="B62659" s="1" t="s">
        <v>143793</v>
      </c>
      <c r="C62659">
        <v>0</v>
      </c>
      <c r="D62659" s="2">
        <v>44202.884375000001</v>
      </c>
      <c r="E62659" s="2">
        <v>44202.884375000001</v>
      </c>
      <c r="F62659" t="s">
        <v>152932</v>
      </c>
      <c r="G62659" t="s">
        <v>2371</v>
      </c>
      <c r="H62659" t="s">
        <v>117243</v>
      </c>
    </row>
    <row r="62660" spans="1:8" x14ac:dyDescent="0.25">
      <c r="A62660" s="1" t="s">
        <v>143794</v>
      </c>
      <c r="B62660" s="1" t="s">
        <v>143795</v>
      </c>
      <c r="C62660">
        <v>0</v>
      </c>
      <c r="D62660" s="2">
        <v>44202.884363425925</v>
      </c>
      <c r="E62660" s="2">
        <v>44202.884363425925</v>
      </c>
      <c r="F62660" t="s">
        <v>152932</v>
      </c>
      <c r="G62660" t="s">
        <v>2371</v>
      </c>
      <c r="H62660" t="s">
        <v>117243</v>
      </c>
    </row>
    <row r="62661" spans="1:8" x14ac:dyDescent="0.25">
      <c r="A62661" s="1" t="s">
        <v>143796</v>
      </c>
      <c r="B62661" s="1" t="s">
        <v>143797</v>
      </c>
      <c r="C62661">
        <v>0</v>
      </c>
      <c r="D62661" s="2">
        <v>44202.884363425925</v>
      </c>
      <c r="E62661" s="2">
        <v>44202.884363425925</v>
      </c>
      <c r="F62661" t="s">
        <v>152932</v>
      </c>
      <c r="G62661" t="s">
        <v>2371</v>
      </c>
      <c r="H62661" t="s">
        <v>117243</v>
      </c>
    </row>
    <row r="62662" spans="1:8" x14ac:dyDescent="0.25">
      <c r="A62662" s="1" t="s">
        <v>143798</v>
      </c>
      <c r="B62662" s="1" t="s">
        <v>143799</v>
      </c>
      <c r="C62662">
        <v>0</v>
      </c>
      <c r="D62662" s="2">
        <v>44202.884340277778</v>
      </c>
      <c r="E62662" s="2">
        <v>44202.884340277778</v>
      </c>
      <c r="F62662" t="s">
        <v>152932</v>
      </c>
      <c r="G62662" t="s">
        <v>2371</v>
      </c>
      <c r="H62662" t="s">
        <v>117243</v>
      </c>
    </row>
    <row r="62663" spans="1:8" x14ac:dyDescent="0.25">
      <c r="A62663" s="1" t="s">
        <v>143800</v>
      </c>
      <c r="B62663" s="1" t="s">
        <v>143801</v>
      </c>
      <c r="C62663">
        <v>0</v>
      </c>
      <c r="D62663" s="2">
        <v>44202.884293981479</v>
      </c>
      <c r="E62663" s="2">
        <v>44202.884293981479</v>
      </c>
      <c r="F62663" t="s">
        <v>152932</v>
      </c>
      <c r="G62663" t="s">
        <v>2371</v>
      </c>
      <c r="H62663" t="s">
        <v>117243</v>
      </c>
    </row>
    <row r="62664" spans="1:8" x14ac:dyDescent="0.25">
      <c r="A62664" s="1" t="s">
        <v>143783</v>
      </c>
      <c r="B62664" s="1" t="s">
        <v>143802</v>
      </c>
      <c r="C62664">
        <v>44</v>
      </c>
      <c r="D62664" s="2">
        <v>44202.884270833332</v>
      </c>
      <c r="E62664" s="2">
        <v>44202.884270833332</v>
      </c>
      <c r="F62664" t="s">
        <v>152932</v>
      </c>
      <c r="G62664" t="s">
        <v>2371</v>
      </c>
      <c r="H62664" t="s">
        <v>117243</v>
      </c>
    </row>
    <row r="62665" spans="1:8" x14ac:dyDescent="0.25">
      <c r="A62665" s="1" t="s">
        <v>143655</v>
      </c>
      <c r="B62665" s="1" t="s">
        <v>143803</v>
      </c>
      <c r="C62665">
        <v>0</v>
      </c>
      <c r="D62665" s="2">
        <v>44202.884236111109</v>
      </c>
      <c r="E62665" s="2">
        <v>44202.884236111109</v>
      </c>
      <c r="F62665" t="s">
        <v>152932</v>
      </c>
      <c r="G62665" t="s">
        <v>2371</v>
      </c>
      <c r="H62665" t="s">
        <v>117243</v>
      </c>
    </row>
    <row r="62666" spans="1:8" x14ac:dyDescent="0.25">
      <c r="A62666" s="1" t="s">
        <v>143804</v>
      </c>
      <c r="B62666" s="1" t="s">
        <v>143805</v>
      </c>
      <c r="C62666">
        <v>0</v>
      </c>
      <c r="D62666" s="2">
        <v>44202.884189814817</v>
      </c>
      <c r="E62666" s="2">
        <v>44202.884189814817</v>
      </c>
      <c r="F62666" t="s">
        <v>152932</v>
      </c>
      <c r="G62666" t="s">
        <v>2371</v>
      </c>
      <c r="H62666" t="s">
        <v>117243</v>
      </c>
    </row>
    <row r="62667" spans="1:8" x14ac:dyDescent="0.25">
      <c r="A62667" s="1" t="s">
        <v>121946</v>
      </c>
      <c r="B62667" s="1" t="s">
        <v>143806</v>
      </c>
      <c r="C62667">
        <v>0</v>
      </c>
      <c r="D62667" s="2">
        <v>44202.884189814817</v>
      </c>
      <c r="E62667" s="2">
        <v>44202.884189814817</v>
      </c>
      <c r="F62667" t="s">
        <v>152932</v>
      </c>
      <c r="G62667" t="s">
        <v>2371</v>
      </c>
      <c r="H62667" t="s">
        <v>117243</v>
      </c>
    </row>
    <row r="62668" spans="1:8" x14ac:dyDescent="0.25">
      <c r="A62668" s="1" t="s">
        <v>143807</v>
      </c>
      <c r="B62668" s="1" t="s">
        <v>143808</v>
      </c>
      <c r="C62668">
        <v>29</v>
      </c>
      <c r="D62668" s="2">
        <v>44202.884166666663</v>
      </c>
      <c r="E62668" s="2">
        <v>44202.884166666663</v>
      </c>
      <c r="F62668" t="s">
        <v>152932</v>
      </c>
      <c r="G62668" t="s">
        <v>2371</v>
      </c>
      <c r="H62668" t="s">
        <v>117243</v>
      </c>
    </row>
    <row r="62669" spans="1:8" x14ac:dyDescent="0.25">
      <c r="A62669" s="1" t="s">
        <v>143809</v>
      </c>
      <c r="B62669" s="1" t="s">
        <v>143810</v>
      </c>
      <c r="C62669">
        <v>0</v>
      </c>
      <c r="D62669" s="2">
        <v>44202.884166666663</v>
      </c>
      <c r="E62669" s="2">
        <v>44202.884166666663</v>
      </c>
      <c r="F62669" t="s">
        <v>152932</v>
      </c>
      <c r="G62669" t="s">
        <v>2371</v>
      </c>
      <c r="H62669" t="s">
        <v>117243</v>
      </c>
    </row>
    <row r="62670" spans="1:8" x14ac:dyDescent="0.25">
      <c r="A62670" s="1" t="s">
        <v>143811</v>
      </c>
      <c r="B62670" s="1" t="s">
        <v>143812</v>
      </c>
      <c r="C62670">
        <v>1</v>
      </c>
      <c r="D62670" s="2">
        <v>44202.884155092594</v>
      </c>
      <c r="E62670" s="2">
        <v>44202.884155092594</v>
      </c>
      <c r="F62670" t="s">
        <v>152932</v>
      </c>
      <c r="G62670" t="s">
        <v>2371</v>
      </c>
      <c r="H62670" t="s">
        <v>117243</v>
      </c>
    </row>
    <row r="62671" spans="1:8" x14ac:dyDescent="0.25">
      <c r="A62671" s="1" t="s">
        <v>143813</v>
      </c>
      <c r="B62671" s="1" t="s">
        <v>143814</v>
      </c>
      <c r="C62671">
        <v>0</v>
      </c>
      <c r="D62671" s="2">
        <v>44202.884027777778</v>
      </c>
      <c r="E62671" s="2">
        <v>44202.884027777778</v>
      </c>
      <c r="F62671" t="s">
        <v>152932</v>
      </c>
      <c r="G62671" t="s">
        <v>2371</v>
      </c>
      <c r="H62671" t="s">
        <v>117243</v>
      </c>
    </row>
    <row r="62672" spans="1:8" x14ac:dyDescent="0.25">
      <c r="A62672" s="1" t="s">
        <v>143815</v>
      </c>
      <c r="B62672" s="1" t="s">
        <v>143816</v>
      </c>
      <c r="C62672">
        <v>0</v>
      </c>
      <c r="D62672" s="2">
        <v>44202.883993055555</v>
      </c>
      <c r="E62672" s="2">
        <v>44202.883993055555</v>
      </c>
      <c r="F62672" t="s">
        <v>152932</v>
      </c>
      <c r="G62672" t="s">
        <v>2371</v>
      </c>
      <c r="H62672" t="s">
        <v>117243</v>
      </c>
    </row>
    <row r="62673" spans="1:8" x14ac:dyDescent="0.25">
      <c r="A62673" s="1" t="s">
        <v>143817</v>
      </c>
      <c r="B62673" s="1" t="s">
        <v>143818</v>
      </c>
      <c r="C62673">
        <v>1</v>
      </c>
      <c r="D62673" s="2">
        <v>44202.883981481478</v>
      </c>
      <c r="E62673" s="2">
        <v>44202.883981481478</v>
      </c>
      <c r="F62673" t="s">
        <v>152932</v>
      </c>
      <c r="G62673" t="s">
        <v>2371</v>
      </c>
      <c r="H62673" t="s">
        <v>117243</v>
      </c>
    </row>
    <row r="62674" spans="1:8" x14ac:dyDescent="0.25">
      <c r="A62674" s="1" t="s">
        <v>143819</v>
      </c>
      <c r="B62674" s="1" t="s">
        <v>143820</v>
      </c>
      <c r="C62674">
        <v>0</v>
      </c>
      <c r="D62674" s="2">
        <v>44202.883969907409</v>
      </c>
      <c r="E62674" s="2">
        <v>44202.883969907409</v>
      </c>
      <c r="F62674" t="s">
        <v>152932</v>
      </c>
      <c r="G62674" t="s">
        <v>2371</v>
      </c>
      <c r="H62674" t="s">
        <v>117243</v>
      </c>
    </row>
    <row r="62675" spans="1:8" x14ac:dyDescent="0.25">
      <c r="A62675" s="1" t="s">
        <v>143821</v>
      </c>
      <c r="B62675" s="1" t="s">
        <v>143822</v>
      </c>
      <c r="C62675">
        <v>0</v>
      </c>
      <c r="D62675" s="2">
        <v>44202.883923611109</v>
      </c>
      <c r="E62675" s="2">
        <v>44202.883923611109</v>
      </c>
      <c r="F62675" t="s">
        <v>152932</v>
      </c>
      <c r="G62675" t="s">
        <v>2371</v>
      </c>
      <c r="H62675" t="s">
        <v>117243</v>
      </c>
    </row>
    <row r="62676" spans="1:8" x14ac:dyDescent="0.25">
      <c r="A62676" s="1" t="s">
        <v>143823</v>
      </c>
      <c r="B62676" s="1" t="s">
        <v>143824</v>
      </c>
      <c r="C62676">
        <v>0</v>
      </c>
      <c r="D62676" s="2">
        <v>44202.883888888886</v>
      </c>
      <c r="E62676" s="2">
        <v>44202.883888888886</v>
      </c>
      <c r="F62676" t="s">
        <v>152932</v>
      </c>
      <c r="G62676" t="s">
        <v>2371</v>
      </c>
      <c r="H62676" t="s">
        <v>117243</v>
      </c>
    </row>
    <row r="62677" spans="1:8" x14ac:dyDescent="0.25">
      <c r="A62677" s="1" t="s">
        <v>82715</v>
      </c>
      <c r="B62677" s="1" t="s">
        <v>143825</v>
      </c>
      <c r="C62677">
        <v>0</v>
      </c>
      <c r="D62677" s="2">
        <v>44202.883888888886</v>
      </c>
      <c r="E62677" s="2">
        <v>44202.883888888886</v>
      </c>
      <c r="F62677" t="s">
        <v>152932</v>
      </c>
      <c r="G62677" t="s">
        <v>2371</v>
      </c>
      <c r="H62677" t="s">
        <v>117243</v>
      </c>
    </row>
    <row r="62678" spans="1:8" x14ac:dyDescent="0.25">
      <c r="A62678" s="1" t="s">
        <v>143826</v>
      </c>
      <c r="B62678" s="1" t="s">
        <v>143827</v>
      </c>
      <c r="C62678">
        <v>1</v>
      </c>
      <c r="D62678" s="2">
        <v>44202.883831018517</v>
      </c>
      <c r="E62678" s="2">
        <v>44202.883831018517</v>
      </c>
      <c r="F62678" t="s">
        <v>152932</v>
      </c>
      <c r="G62678" t="s">
        <v>2371</v>
      </c>
      <c r="H62678" t="s">
        <v>117243</v>
      </c>
    </row>
    <row r="62679" spans="1:8" x14ac:dyDescent="0.25">
      <c r="A62679" s="1" t="s">
        <v>143828</v>
      </c>
      <c r="B62679" s="1" t="s">
        <v>143829</v>
      </c>
      <c r="C62679">
        <v>0</v>
      </c>
      <c r="D62679" s="2">
        <v>44202.88380787037</v>
      </c>
      <c r="E62679" s="2">
        <v>44202.88380787037</v>
      </c>
      <c r="F62679" t="s">
        <v>152932</v>
      </c>
      <c r="G62679" t="s">
        <v>2371</v>
      </c>
      <c r="H62679" t="s">
        <v>117243</v>
      </c>
    </row>
    <row r="62680" spans="1:8" x14ac:dyDescent="0.25">
      <c r="A62680" s="1" t="s">
        <v>143830</v>
      </c>
      <c r="B62680" s="1" t="s">
        <v>143831</v>
      </c>
      <c r="C62680">
        <v>0</v>
      </c>
      <c r="D62680" s="2">
        <v>44202.883796296293</v>
      </c>
      <c r="E62680" s="2">
        <v>44202.883796296293</v>
      </c>
      <c r="F62680" t="s">
        <v>152932</v>
      </c>
      <c r="G62680" t="s">
        <v>2371</v>
      </c>
      <c r="H62680" t="s">
        <v>117243</v>
      </c>
    </row>
    <row r="62681" spans="1:8" x14ac:dyDescent="0.25">
      <c r="A62681" s="1" t="s">
        <v>143832</v>
      </c>
      <c r="B62681" s="1" t="s">
        <v>143833</v>
      </c>
      <c r="C62681">
        <v>0</v>
      </c>
      <c r="D62681" s="2">
        <v>44202.883784722224</v>
      </c>
      <c r="E62681" s="2">
        <v>44202.883784722224</v>
      </c>
      <c r="F62681" t="s">
        <v>152932</v>
      </c>
      <c r="G62681" t="s">
        <v>2371</v>
      </c>
      <c r="H62681" t="s">
        <v>117243</v>
      </c>
    </row>
    <row r="62682" spans="1:8" x14ac:dyDescent="0.25">
      <c r="A62682" s="1" t="s">
        <v>143834</v>
      </c>
      <c r="B62682" s="1" t="s">
        <v>143835</v>
      </c>
      <c r="C62682">
        <v>0</v>
      </c>
      <c r="D62682" s="2">
        <v>44202.883784722224</v>
      </c>
      <c r="E62682" s="2">
        <v>44202.883784722224</v>
      </c>
      <c r="F62682" t="s">
        <v>152932</v>
      </c>
      <c r="G62682" t="s">
        <v>2371</v>
      </c>
      <c r="H62682" t="s">
        <v>117243</v>
      </c>
    </row>
    <row r="62683" spans="1:8" x14ac:dyDescent="0.25">
      <c r="A62683" s="1" t="s">
        <v>143836</v>
      </c>
      <c r="B62683" s="1" t="s">
        <v>143837</v>
      </c>
      <c r="C62683">
        <v>0</v>
      </c>
      <c r="D62683" s="2">
        <v>44202.883761574078</v>
      </c>
      <c r="E62683" s="2">
        <v>44202.883761574078</v>
      </c>
      <c r="F62683" t="s">
        <v>152932</v>
      </c>
      <c r="G62683" t="s">
        <v>2371</v>
      </c>
      <c r="H62683" t="s">
        <v>117243</v>
      </c>
    </row>
    <row r="62684" spans="1:8" x14ac:dyDescent="0.25">
      <c r="A62684" s="1" t="s">
        <v>143838</v>
      </c>
      <c r="B62684" s="1" t="s">
        <v>12656</v>
      </c>
      <c r="C62684">
        <v>1</v>
      </c>
      <c r="D62684" s="2">
        <v>44202.883750000001</v>
      </c>
      <c r="E62684" s="2">
        <v>44202.883750000001</v>
      </c>
      <c r="F62684" t="s">
        <v>152932</v>
      </c>
      <c r="G62684" t="s">
        <v>2371</v>
      </c>
      <c r="H62684" t="s">
        <v>117243</v>
      </c>
    </row>
    <row r="62685" spans="1:8" x14ac:dyDescent="0.25">
      <c r="A62685" s="1" t="s">
        <v>143839</v>
      </c>
      <c r="B62685" s="1" t="s">
        <v>143840</v>
      </c>
      <c r="C62685">
        <v>0</v>
      </c>
      <c r="D62685" s="2">
        <v>44202.883726851855</v>
      </c>
      <c r="E62685" s="2">
        <v>44202.883726851855</v>
      </c>
      <c r="F62685" t="s">
        <v>152932</v>
      </c>
      <c r="G62685" t="s">
        <v>2371</v>
      </c>
      <c r="H62685" t="s">
        <v>117243</v>
      </c>
    </row>
    <row r="62686" spans="1:8" x14ac:dyDescent="0.25">
      <c r="A62686" s="1" t="s">
        <v>143841</v>
      </c>
      <c r="B62686" s="1" t="s">
        <v>143842</v>
      </c>
      <c r="C62686">
        <v>0</v>
      </c>
      <c r="D62686" s="2">
        <v>44202.883680555555</v>
      </c>
      <c r="E62686" s="2">
        <v>44202.884016203701</v>
      </c>
      <c r="F62686" t="s">
        <v>152932</v>
      </c>
      <c r="G62686" t="s">
        <v>2371</v>
      </c>
      <c r="H62686" t="s">
        <v>117243</v>
      </c>
    </row>
    <row r="62687" spans="1:8" x14ac:dyDescent="0.25">
      <c r="A62687" s="1" t="s">
        <v>143843</v>
      </c>
      <c r="B62687" s="1" t="s">
        <v>143844</v>
      </c>
      <c r="C62687">
        <v>20</v>
      </c>
      <c r="D62687" s="2">
        <v>44202.883680555555</v>
      </c>
      <c r="E62687" s="2">
        <v>44202.883680555555</v>
      </c>
      <c r="F62687" t="s">
        <v>152932</v>
      </c>
      <c r="G62687" t="s">
        <v>2371</v>
      </c>
      <c r="H62687" t="s">
        <v>117243</v>
      </c>
    </row>
    <row r="62688" spans="1:8" x14ac:dyDescent="0.25">
      <c r="A62688" s="1" t="s">
        <v>143845</v>
      </c>
      <c r="B62688" s="1" t="s">
        <v>143846</v>
      </c>
      <c r="C62688">
        <v>0</v>
      </c>
      <c r="D62688" s="2">
        <v>44202.883680555555</v>
      </c>
      <c r="E62688" s="2">
        <v>44202.883680555555</v>
      </c>
      <c r="F62688" t="s">
        <v>152932</v>
      </c>
      <c r="G62688" t="s">
        <v>2371</v>
      </c>
      <c r="H62688" t="s">
        <v>117243</v>
      </c>
    </row>
    <row r="62689" spans="1:8" x14ac:dyDescent="0.25">
      <c r="A62689" s="1" t="s">
        <v>143209</v>
      </c>
      <c r="B62689" s="1" t="s">
        <v>143847</v>
      </c>
      <c r="C62689">
        <v>0</v>
      </c>
      <c r="D62689" s="2">
        <v>44202.883668981478</v>
      </c>
      <c r="E62689" s="2">
        <v>44202.883668981478</v>
      </c>
      <c r="F62689" t="s">
        <v>152932</v>
      </c>
      <c r="G62689" t="s">
        <v>2371</v>
      </c>
      <c r="H62689" t="s">
        <v>117243</v>
      </c>
    </row>
    <row r="62690" spans="1:8" x14ac:dyDescent="0.25">
      <c r="A62690" s="1" t="s">
        <v>143848</v>
      </c>
      <c r="B62690" s="1" t="s">
        <v>143849</v>
      </c>
      <c r="C62690">
        <v>28</v>
      </c>
      <c r="D62690" s="2">
        <v>44202.883657407408</v>
      </c>
      <c r="E62690" s="2">
        <v>44202.883657407408</v>
      </c>
      <c r="F62690" t="s">
        <v>152932</v>
      </c>
      <c r="G62690" t="s">
        <v>2371</v>
      </c>
      <c r="H62690" t="s">
        <v>117243</v>
      </c>
    </row>
    <row r="62691" spans="1:8" x14ac:dyDescent="0.25">
      <c r="A62691" s="1" t="s">
        <v>143783</v>
      </c>
      <c r="B62691" s="1" t="s">
        <v>143850</v>
      </c>
      <c r="C62691">
        <v>0</v>
      </c>
      <c r="D62691" s="2">
        <v>44202.883657407408</v>
      </c>
      <c r="E62691" s="2">
        <v>44202.883657407408</v>
      </c>
      <c r="F62691" t="s">
        <v>152932</v>
      </c>
      <c r="G62691" t="s">
        <v>2371</v>
      </c>
      <c r="H62691" t="s">
        <v>117243</v>
      </c>
    </row>
    <row r="62692" spans="1:8" x14ac:dyDescent="0.25">
      <c r="A62692" s="1" t="s">
        <v>143851</v>
      </c>
      <c r="B62692" s="1" t="s">
        <v>143852</v>
      </c>
      <c r="C62692">
        <v>0</v>
      </c>
      <c r="D62692" s="2">
        <v>44202.883645833332</v>
      </c>
      <c r="E62692" s="2">
        <v>44202.883645833332</v>
      </c>
      <c r="F62692" t="s">
        <v>152932</v>
      </c>
      <c r="G62692" t="s">
        <v>2371</v>
      </c>
      <c r="H62692" t="s">
        <v>117243</v>
      </c>
    </row>
    <row r="62693" spans="1:8" x14ac:dyDescent="0.25">
      <c r="A62693" s="1" t="s">
        <v>143853</v>
      </c>
      <c r="B62693" s="1" t="s">
        <v>143854</v>
      </c>
      <c r="C62693">
        <v>0</v>
      </c>
      <c r="D62693" s="2">
        <v>44202.883645833332</v>
      </c>
      <c r="E62693" s="2">
        <v>44202.883645833332</v>
      </c>
      <c r="F62693" t="s">
        <v>152932</v>
      </c>
      <c r="G62693" t="s">
        <v>2371</v>
      </c>
      <c r="H62693" t="s">
        <v>117243</v>
      </c>
    </row>
    <row r="62694" spans="1:8" x14ac:dyDescent="0.25">
      <c r="A62694" s="1" t="s">
        <v>143855</v>
      </c>
      <c r="B62694" s="1" t="s">
        <v>143856</v>
      </c>
      <c r="C62694">
        <v>0</v>
      </c>
      <c r="D62694" s="2">
        <v>44202.883611111109</v>
      </c>
      <c r="E62694" s="2">
        <v>44202.883611111109</v>
      </c>
      <c r="F62694" t="s">
        <v>152932</v>
      </c>
      <c r="G62694" t="s">
        <v>2371</v>
      </c>
      <c r="H62694" t="s">
        <v>117243</v>
      </c>
    </row>
    <row r="62695" spans="1:8" x14ac:dyDescent="0.25">
      <c r="A62695" s="1" t="s">
        <v>143857</v>
      </c>
      <c r="B62695" s="1" t="s">
        <v>143858</v>
      </c>
      <c r="C62695">
        <v>11</v>
      </c>
      <c r="D62695" s="2">
        <v>44202.883587962962</v>
      </c>
      <c r="E62695" s="2">
        <v>44202.883587962962</v>
      </c>
      <c r="F62695" t="s">
        <v>152932</v>
      </c>
      <c r="G62695" t="s">
        <v>2371</v>
      </c>
      <c r="H62695" t="s">
        <v>117243</v>
      </c>
    </row>
    <row r="62696" spans="1:8" x14ac:dyDescent="0.25">
      <c r="A62696" s="1" t="s">
        <v>143859</v>
      </c>
      <c r="B62696" s="1" t="s">
        <v>143860</v>
      </c>
      <c r="C62696">
        <v>0</v>
      </c>
      <c r="D62696" s="2">
        <v>44202.883576388886</v>
      </c>
      <c r="E62696" s="2">
        <v>44202.883576388886</v>
      </c>
      <c r="F62696" t="s">
        <v>152932</v>
      </c>
      <c r="G62696" t="s">
        <v>2371</v>
      </c>
      <c r="H62696" t="s">
        <v>117243</v>
      </c>
    </row>
    <row r="62697" spans="1:8" x14ac:dyDescent="0.25">
      <c r="A62697" s="1" t="s">
        <v>143861</v>
      </c>
      <c r="B62697" s="1" t="s">
        <v>143862</v>
      </c>
      <c r="C62697">
        <v>0</v>
      </c>
      <c r="D62697" s="2">
        <v>44202.883564814816</v>
      </c>
      <c r="E62697" s="2">
        <v>44202.883564814816</v>
      </c>
      <c r="F62697" t="s">
        <v>152932</v>
      </c>
      <c r="G62697" t="s">
        <v>2371</v>
      </c>
      <c r="H62697" t="s">
        <v>117243</v>
      </c>
    </row>
    <row r="62698" spans="1:8" x14ac:dyDescent="0.25">
      <c r="A62698" s="1" t="s">
        <v>143863</v>
      </c>
      <c r="B62698" s="1" t="s">
        <v>143864</v>
      </c>
      <c r="C62698">
        <v>0</v>
      </c>
      <c r="D62698" s="2">
        <v>44202.883564814816</v>
      </c>
      <c r="E62698" s="2">
        <v>44202.883564814816</v>
      </c>
      <c r="F62698" t="s">
        <v>152932</v>
      </c>
      <c r="G62698" t="s">
        <v>2371</v>
      </c>
      <c r="H62698" t="s">
        <v>117243</v>
      </c>
    </row>
    <row r="62699" spans="1:8" x14ac:dyDescent="0.25">
      <c r="A62699" s="1" t="s">
        <v>143865</v>
      </c>
      <c r="B62699" s="1" t="s">
        <v>143866</v>
      </c>
      <c r="C62699">
        <v>0</v>
      </c>
      <c r="D62699" s="2">
        <v>44202.883449074077</v>
      </c>
      <c r="E62699" s="2">
        <v>44202.883449074077</v>
      </c>
      <c r="F62699" t="s">
        <v>152932</v>
      </c>
      <c r="G62699" t="s">
        <v>2371</v>
      </c>
      <c r="H62699" t="s">
        <v>117243</v>
      </c>
    </row>
    <row r="62700" spans="1:8" x14ac:dyDescent="0.25">
      <c r="A62700" s="1" t="s">
        <v>143867</v>
      </c>
      <c r="B62700" s="1" t="s">
        <v>143868</v>
      </c>
      <c r="C62700">
        <v>0</v>
      </c>
      <c r="D62700" s="2">
        <v>44202.883425925924</v>
      </c>
      <c r="E62700" s="2">
        <v>44202.883425925924</v>
      </c>
      <c r="F62700" t="s">
        <v>152932</v>
      </c>
      <c r="G62700" t="s">
        <v>2371</v>
      </c>
      <c r="H62700" t="s">
        <v>117243</v>
      </c>
    </row>
    <row r="62701" spans="1:8" x14ac:dyDescent="0.25">
      <c r="A62701" s="1" t="s">
        <v>143869</v>
      </c>
      <c r="B62701" s="1" t="s">
        <v>143870</v>
      </c>
      <c r="C62701">
        <v>0</v>
      </c>
      <c r="D62701" s="2">
        <v>44202.883402777778</v>
      </c>
      <c r="E62701" s="2">
        <v>44202.883402777778</v>
      </c>
      <c r="F62701" t="s">
        <v>152932</v>
      </c>
      <c r="G62701" t="s">
        <v>2371</v>
      </c>
      <c r="H62701" t="s">
        <v>117243</v>
      </c>
    </row>
    <row r="62702" spans="1:8" x14ac:dyDescent="0.25">
      <c r="A62702" s="1" t="s">
        <v>143871</v>
      </c>
      <c r="B62702" s="1" t="s">
        <v>143872</v>
      </c>
      <c r="C62702">
        <v>1</v>
      </c>
      <c r="D62702" s="2">
        <v>44202.883368055554</v>
      </c>
      <c r="E62702" s="2">
        <v>44202.883368055554</v>
      </c>
      <c r="F62702" t="s">
        <v>152932</v>
      </c>
      <c r="G62702" t="s">
        <v>2371</v>
      </c>
      <c r="H62702" t="s">
        <v>117243</v>
      </c>
    </row>
    <row r="62703" spans="1:8" x14ac:dyDescent="0.25">
      <c r="A62703" s="1" t="s">
        <v>143873</v>
      </c>
      <c r="B62703" s="1" t="s">
        <v>143874</v>
      </c>
      <c r="C62703">
        <v>0</v>
      </c>
      <c r="D62703" s="2">
        <v>44202.883368055554</v>
      </c>
      <c r="E62703" s="2">
        <v>44202.883368055554</v>
      </c>
      <c r="F62703" t="s">
        <v>152932</v>
      </c>
      <c r="G62703" t="s">
        <v>2371</v>
      </c>
      <c r="H62703" t="s">
        <v>117243</v>
      </c>
    </row>
    <row r="62704" spans="1:8" x14ac:dyDescent="0.25">
      <c r="A62704" s="1" t="s">
        <v>143875</v>
      </c>
      <c r="B62704" s="1" t="s">
        <v>143876</v>
      </c>
      <c r="C62704">
        <v>0</v>
      </c>
      <c r="D62704" s="2">
        <v>44202.883333333331</v>
      </c>
      <c r="E62704" s="2">
        <v>44202.883333333331</v>
      </c>
      <c r="F62704" t="s">
        <v>152932</v>
      </c>
      <c r="G62704" t="s">
        <v>2371</v>
      </c>
      <c r="H62704" t="s">
        <v>117243</v>
      </c>
    </row>
    <row r="62705" spans="1:8" x14ac:dyDescent="0.25">
      <c r="A62705" s="1" t="s">
        <v>143877</v>
      </c>
      <c r="B62705" s="1" t="s">
        <v>143878</v>
      </c>
      <c r="C62705">
        <v>0</v>
      </c>
      <c r="D62705" s="2">
        <v>44202.883287037039</v>
      </c>
      <c r="E62705" s="2">
        <v>44202.883287037039</v>
      </c>
      <c r="F62705" t="s">
        <v>152932</v>
      </c>
      <c r="G62705" t="s">
        <v>2371</v>
      </c>
      <c r="H62705" t="s">
        <v>117243</v>
      </c>
    </row>
    <row r="62706" spans="1:8" x14ac:dyDescent="0.25">
      <c r="A62706" s="1" t="s">
        <v>143879</v>
      </c>
      <c r="B62706" s="1" t="s">
        <v>143880</v>
      </c>
      <c r="C62706">
        <v>0</v>
      </c>
      <c r="D62706" s="2">
        <v>44202.883275462962</v>
      </c>
      <c r="E62706" s="2">
        <v>44202.883275462962</v>
      </c>
      <c r="F62706" t="s">
        <v>152932</v>
      </c>
      <c r="G62706" t="s">
        <v>2371</v>
      </c>
      <c r="H62706" t="s">
        <v>117243</v>
      </c>
    </row>
    <row r="62707" spans="1:8" x14ac:dyDescent="0.25">
      <c r="A62707" s="1" t="s">
        <v>136718</v>
      </c>
      <c r="B62707" s="1" t="s">
        <v>143881</v>
      </c>
      <c r="C62707">
        <v>0</v>
      </c>
      <c r="D62707" s="2">
        <v>44202.883275462962</v>
      </c>
      <c r="E62707" s="2">
        <v>44202.883275462962</v>
      </c>
      <c r="F62707" t="s">
        <v>152932</v>
      </c>
      <c r="G62707" t="s">
        <v>2371</v>
      </c>
      <c r="H62707" t="s">
        <v>117243</v>
      </c>
    </row>
    <row r="62708" spans="1:8" x14ac:dyDescent="0.25">
      <c r="A62708" s="1" t="s">
        <v>143882</v>
      </c>
      <c r="B62708" s="1" t="s">
        <v>143883</v>
      </c>
      <c r="C62708">
        <v>0</v>
      </c>
      <c r="D62708" s="2">
        <v>44202.883263888885</v>
      </c>
      <c r="E62708" s="2">
        <v>44202.883263888885</v>
      </c>
      <c r="F62708" t="s">
        <v>152932</v>
      </c>
      <c r="G62708" t="s">
        <v>2371</v>
      </c>
      <c r="H62708" t="s">
        <v>117243</v>
      </c>
    </row>
    <row r="62709" spans="1:8" x14ac:dyDescent="0.25">
      <c r="A62709" s="1" t="s">
        <v>143884</v>
      </c>
      <c r="B62709" s="1" t="s">
        <v>143885</v>
      </c>
      <c r="C62709">
        <v>76</v>
      </c>
      <c r="D62709" s="2">
        <v>44202.883263888885</v>
      </c>
      <c r="E62709" s="2">
        <v>44202.883263888885</v>
      </c>
      <c r="F62709" t="s">
        <v>152932</v>
      </c>
      <c r="G62709" t="s">
        <v>2371</v>
      </c>
      <c r="H62709" t="s">
        <v>117243</v>
      </c>
    </row>
    <row r="62710" spans="1:8" x14ac:dyDescent="0.25">
      <c r="A62710" s="1" t="s">
        <v>143886</v>
      </c>
      <c r="B62710" s="1" t="s">
        <v>143887</v>
      </c>
      <c r="C62710">
        <v>1</v>
      </c>
      <c r="D62710" s="2">
        <v>44202.883240740739</v>
      </c>
      <c r="E62710" s="2">
        <v>44202.883240740739</v>
      </c>
      <c r="F62710" t="s">
        <v>152932</v>
      </c>
      <c r="G62710" t="s">
        <v>2371</v>
      </c>
      <c r="H62710" t="s">
        <v>117243</v>
      </c>
    </row>
    <row r="62711" spans="1:8" x14ac:dyDescent="0.25">
      <c r="A62711" s="1" t="s">
        <v>143888</v>
      </c>
      <c r="B62711" s="1" t="s">
        <v>143889</v>
      </c>
      <c r="C62711">
        <v>0</v>
      </c>
      <c r="D62711" s="2">
        <v>44202.883194444446</v>
      </c>
      <c r="E62711" s="2">
        <v>44202.883194444446</v>
      </c>
      <c r="F62711" t="s">
        <v>152932</v>
      </c>
      <c r="G62711" t="s">
        <v>2371</v>
      </c>
      <c r="H62711" t="s">
        <v>117243</v>
      </c>
    </row>
    <row r="62712" spans="1:8" x14ac:dyDescent="0.25">
      <c r="A62712" s="1" t="s">
        <v>143783</v>
      </c>
      <c r="B62712" s="1" t="s">
        <v>143890</v>
      </c>
      <c r="C62712">
        <v>0</v>
      </c>
      <c r="D62712" s="2">
        <v>44202.88318287037</v>
      </c>
      <c r="E62712" s="2">
        <v>44202.88318287037</v>
      </c>
      <c r="F62712" t="s">
        <v>152932</v>
      </c>
      <c r="G62712" t="s">
        <v>2371</v>
      </c>
      <c r="H62712" t="s">
        <v>117243</v>
      </c>
    </row>
    <row r="62713" spans="1:8" x14ac:dyDescent="0.25">
      <c r="A62713" s="1" t="s">
        <v>143891</v>
      </c>
      <c r="B62713" s="1" t="s">
        <v>143892</v>
      </c>
      <c r="C62713">
        <v>0</v>
      </c>
      <c r="D62713" s="2">
        <v>44202.883171296293</v>
      </c>
      <c r="E62713" s="2">
        <v>44202.883171296293</v>
      </c>
      <c r="F62713" t="s">
        <v>152932</v>
      </c>
      <c r="G62713" t="s">
        <v>2371</v>
      </c>
      <c r="H62713" t="s">
        <v>117243</v>
      </c>
    </row>
    <row r="62714" spans="1:8" x14ac:dyDescent="0.25">
      <c r="A62714" s="1" t="s">
        <v>83555</v>
      </c>
      <c r="B62714" s="1" t="s">
        <v>143893</v>
      </c>
      <c r="C62714">
        <v>29</v>
      </c>
      <c r="D62714" s="2">
        <v>44202.883171296293</v>
      </c>
      <c r="E62714" s="2">
        <v>44202.883171296293</v>
      </c>
      <c r="F62714" t="s">
        <v>152932</v>
      </c>
      <c r="G62714" t="s">
        <v>2371</v>
      </c>
      <c r="H62714" t="s">
        <v>117243</v>
      </c>
    </row>
    <row r="62715" spans="1:8" x14ac:dyDescent="0.25">
      <c r="A62715" s="1" t="s">
        <v>143894</v>
      </c>
      <c r="B62715" s="1" t="s">
        <v>143895</v>
      </c>
      <c r="C62715">
        <v>0</v>
      </c>
      <c r="D62715" s="2">
        <v>44202.883136574077</v>
      </c>
      <c r="E62715" s="2">
        <v>44202.883136574077</v>
      </c>
      <c r="F62715" t="s">
        <v>152932</v>
      </c>
      <c r="G62715" t="s">
        <v>2371</v>
      </c>
      <c r="H62715" t="s">
        <v>117243</v>
      </c>
    </row>
    <row r="62716" spans="1:8" x14ac:dyDescent="0.25">
      <c r="A62716" s="1" t="s">
        <v>143896</v>
      </c>
      <c r="B62716" s="1" t="s">
        <v>143897</v>
      </c>
      <c r="C62716">
        <v>40</v>
      </c>
      <c r="D62716" s="2">
        <v>44202.883125</v>
      </c>
      <c r="E62716" s="2">
        <v>44202.883125</v>
      </c>
      <c r="F62716" t="s">
        <v>152932</v>
      </c>
      <c r="G62716" t="s">
        <v>2371</v>
      </c>
      <c r="H62716" t="s">
        <v>117243</v>
      </c>
    </row>
    <row r="62717" spans="1:8" x14ac:dyDescent="0.25">
      <c r="A62717" s="1" t="s">
        <v>143898</v>
      </c>
      <c r="B62717" s="1" t="s">
        <v>143899</v>
      </c>
      <c r="C62717">
        <v>6</v>
      </c>
      <c r="D62717" s="2">
        <v>44202.883101851854</v>
      </c>
      <c r="E62717" s="2">
        <v>44202.883101851854</v>
      </c>
      <c r="F62717" t="s">
        <v>152932</v>
      </c>
      <c r="G62717" t="s">
        <v>2371</v>
      </c>
      <c r="H62717" t="s">
        <v>117243</v>
      </c>
    </row>
    <row r="62718" spans="1:8" x14ac:dyDescent="0.25">
      <c r="A62718" s="1" t="s">
        <v>143900</v>
      </c>
      <c r="B62718" s="1" t="s">
        <v>143901</v>
      </c>
      <c r="C62718">
        <v>0</v>
      </c>
      <c r="D62718" s="2">
        <v>44202.883101851854</v>
      </c>
      <c r="E62718" s="2">
        <v>44202.883101851854</v>
      </c>
      <c r="F62718" t="s">
        <v>152932</v>
      </c>
      <c r="G62718" t="s">
        <v>2371</v>
      </c>
      <c r="H62718" t="s">
        <v>117243</v>
      </c>
    </row>
    <row r="62719" spans="1:8" x14ac:dyDescent="0.25">
      <c r="A62719" s="1" t="s">
        <v>143902</v>
      </c>
      <c r="B62719" s="1" t="s">
        <v>35998</v>
      </c>
      <c r="C62719">
        <v>0</v>
      </c>
      <c r="D62719" s="2">
        <v>44202.883090277777</v>
      </c>
      <c r="E62719" s="2">
        <v>44202.883090277777</v>
      </c>
      <c r="F62719" t="s">
        <v>152932</v>
      </c>
      <c r="G62719" t="s">
        <v>2371</v>
      </c>
      <c r="H62719" t="s">
        <v>117243</v>
      </c>
    </row>
    <row r="62720" spans="1:8" x14ac:dyDescent="0.25">
      <c r="A62720" s="1" t="s">
        <v>143865</v>
      </c>
      <c r="B62720" s="1" t="s">
        <v>143903</v>
      </c>
      <c r="C62720">
        <v>0</v>
      </c>
      <c r="D62720" s="2">
        <v>44202.8830787037</v>
      </c>
      <c r="E62720" s="2">
        <v>44202.883275462962</v>
      </c>
      <c r="F62720" t="s">
        <v>152932</v>
      </c>
      <c r="G62720" t="s">
        <v>2371</v>
      </c>
      <c r="H62720" t="s">
        <v>117243</v>
      </c>
    </row>
    <row r="62721" spans="1:8" x14ac:dyDescent="0.25">
      <c r="A62721" s="1" t="s">
        <v>143904</v>
      </c>
      <c r="B62721" s="1" t="s">
        <v>143905</v>
      </c>
      <c r="C62721">
        <v>0</v>
      </c>
      <c r="D62721" s="2">
        <v>44202.883020833331</v>
      </c>
      <c r="E62721" s="2">
        <v>44202.883020833331</v>
      </c>
      <c r="F62721" t="s">
        <v>152932</v>
      </c>
      <c r="G62721" t="s">
        <v>2371</v>
      </c>
      <c r="H62721" t="s">
        <v>117243</v>
      </c>
    </row>
    <row r="62722" spans="1:8" x14ac:dyDescent="0.25">
      <c r="A62722" s="1" t="s">
        <v>143906</v>
      </c>
      <c r="B62722" s="1" t="s">
        <v>143907</v>
      </c>
      <c r="C62722">
        <v>0</v>
      </c>
      <c r="D62722" s="2">
        <v>44202.882997685185</v>
      </c>
      <c r="E62722" s="2">
        <v>44202.882997685185</v>
      </c>
      <c r="F62722" t="s">
        <v>152932</v>
      </c>
      <c r="G62722" t="s">
        <v>2371</v>
      </c>
      <c r="H62722" t="s">
        <v>117243</v>
      </c>
    </row>
    <row r="62723" spans="1:8" x14ac:dyDescent="0.25">
      <c r="A62723" s="1" t="s">
        <v>143908</v>
      </c>
      <c r="B62723" s="1" t="s">
        <v>143909</v>
      </c>
      <c r="C62723">
        <v>0</v>
      </c>
      <c r="D62723" s="2">
        <v>44202.882986111108</v>
      </c>
      <c r="E62723" s="2">
        <v>44202.882986111108</v>
      </c>
      <c r="F62723" t="s">
        <v>152932</v>
      </c>
      <c r="G62723" t="s">
        <v>2371</v>
      </c>
      <c r="H62723" t="s">
        <v>117243</v>
      </c>
    </row>
    <row r="62724" spans="1:8" x14ac:dyDescent="0.25">
      <c r="A62724" s="1" t="s">
        <v>143910</v>
      </c>
      <c r="B62724" s="1" t="s">
        <v>143911</v>
      </c>
      <c r="C62724">
        <v>0</v>
      </c>
      <c r="D62724" s="2">
        <v>44202.882986111108</v>
      </c>
      <c r="E62724" s="2">
        <v>44202.882986111108</v>
      </c>
      <c r="F62724" t="s">
        <v>152932</v>
      </c>
      <c r="G62724" t="s">
        <v>2371</v>
      </c>
      <c r="H62724" t="s">
        <v>117243</v>
      </c>
    </row>
    <row r="62725" spans="1:8" x14ac:dyDescent="0.25">
      <c r="A62725" s="1" t="s">
        <v>143912</v>
      </c>
      <c r="B62725" s="1" t="s">
        <v>143913</v>
      </c>
      <c r="C62725">
        <v>0</v>
      </c>
      <c r="D62725" s="2">
        <v>44202.882974537039</v>
      </c>
      <c r="E62725" s="2">
        <v>44202.882974537039</v>
      </c>
      <c r="F62725" t="s">
        <v>152932</v>
      </c>
      <c r="G62725" t="s">
        <v>2371</v>
      </c>
      <c r="H62725" t="s">
        <v>117243</v>
      </c>
    </row>
    <row r="62726" spans="1:8" x14ac:dyDescent="0.25">
      <c r="A62726" s="1" t="s">
        <v>143914</v>
      </c>
      <c r="B62726" s="1" t="s">
        <v>143915</v>
      </c>
      <c r="C62726">
        <v>0</v>
      </c>
      <c r="D62726" s="2">
        <v>44202.882962962962</v>
      </c>
      <c r="E62726" s="2">
        <v>44202.882962962962</v>
      </c>
      <c r="F62726" t="s">
        <v>152932</v>
      </c>
      <c r="G62726" t="s">
        <v>2371</v>
      </c>
      <c r="H62726" t="s">
        <v>117243</v>
      </c>
    </row>
    <row r="62727" spans="1:8" x14ac:dyDescent="0.25">
      <c r="A62727" s="1" t="s">
        <v>143916</v>
      </c>
      <c r="B62727" s="1" t="s">
        <v>143917</v>
      </c>
      <c r="C62727">
        <v>0</v>
      </c>
      <c r="D62727" s="2">
        <v>44202.882962962962</v>
      </c>
      <c r="E62727" s="2">
        <v>44202.882962962962</v>
      </c>
      <c r="F62727" t="s">
        <v>152932</v>
      </c>
      <c r="G62727" t="s">
        <v>2371</v>
      </c>
      <c r="H62727" t="s">
        <v>117243</v>
      </c>
    </row>
    <row r="62728" spans="1:8" x14ac:dyDescent="0.25">
      <c r="A62728" s="1" t="s">
        <v>143918</v>
      </c>
      <c r="B62728" s="1" t="s">
        <v>143919</v>
      </c>
      <c r="C62728">
        <v>0</v>
      </c>
      <c r="D62728" s="2">
        <v>44202.882928240739</v>
      </c>
      <c r="E62728" s="2">
        <v>44202.882928240739</v>
      </c>
      <c r="F62728" t="s">
        <v>152932</v>
      </c>
      <c r="G62728" t="s">
        <v>2371</v>
      </c>
      <c r="H62728" t="s">
        <v>117243</v>
      </c>
    </row>
    <row r="62729" spans="1:8" x14ac:dyDescent="0.25">
      <c r="A62729" s="1" t="s">
        <v>140426</v>
      </c>
      <c r="B62729" s="1" t="s">
        <v>143920</v>
      </c>
      <c r="C62729">
        <v>0</v>
      </c>
      <c r="D62729" s="2">
        <v>44202.882916666669</v>
      </c>
      <c r="E62729" s="2">
        <v>44202.882916666669</v>
      </c>
      <c r="F62729" t="s">
        <v>152932</v>
      </c>
      <c r="G62729" t="s">
        <v>2371</v>
      </c>
      <c r="H62729" t="s">
        <v>117243</v>
      </c>
    </row>
    <row r="62730" spans="1:8" x14ac:dyDescent="0.25">
      <c r="A62730" s="1" t="s">
        <v>143921</v>
      </c>
      <c r="B62730" s="1" t="s">
        <v>143922</v>
      </c>
      <c r="C62730">
        <v>0</v>
      </c>
      <c r="D62730" s="2">
        <v>44202.882916666669</v>
      </c>
      <c r="E62730" s="2">
        <v>44202.882916666669</v>
      </c>
      <c r="F62730" t="s">
        <v>152932</v>
      </c>
      <c r="G62730" t="s">
        <v>2371</v>
      </c>
      <c r="H62730" t="s">
        <v>117243</v>
      </c>
    </row>
    <row r="62731" spans="1:8" x14ac:dyDescent="0.25">
      <c r="A62731" s="1" t="s">
        <v>143923</v>
      </c>
      <c r="B62731" s="1" t="s">
        <v>143924</v>
      </c>
      <c r="C62731">
        <v>0</v>
      </c>
      <c r="D62731" s="2">
        <v>44202.882881944446</v>
      </c>
      <c r="E62731" s="2">
        <v>44202.882881944446</v>
      </c>
      <c r="F62731" t="s">
        <v>152932</v>
      </c>
      <c r="G62731" t="s">
        <v>2371</v>
      </c>
      <c r="H62731" t="s">
        <v>117243</v>
      </c>
    </row>
    <row r="62732" spans="1:8" x14ac:dyDescent="0.25">
      <c r="A62732" s="1" t="s">
        <v>143925</v>
      </c>
      <c r="B62732" s="1" t="s">
        <v>143926</v>
      </c>
      <c r="C62732">
        <v>0</v>
      </c>
      <c r="D62732" s="2">
        <v>44202.882881944446</v>
      </c>
      <c r="E62732" s="2">
        <v>44202.882881944446</v>
      </c>
      <c r="F62732" t="s">
        <v>152932</v>
      </c>
      <c r="G62732" t="s">
        <v>2371</v>
      </c>
      <c r="H62732" t="s">
        <v>117243</v>
      </c>
    </row>
    <row r="62733" spans="1:8" x14ac:dyDescent="0.25">
      <c r="A62733" s="1" t="s">
        <v>143927</v>
      </c>
      <c r="B62733" s="1" t="s">
        <v>143928</v>
      </c>
      <c r="C62733">
        <v>0</v>
      </c>
      <c r="D62733" s="2">
        <v>44202.8827662037</v>
      </c>
      <c r="E62733" s="2">
        <v>44202.8827662037</v>
      </c>
      <c r="F62733" t="s">
        <v>152932</v>
      </c>
      <c r="G62733" t="s">
        <v>2371</v>
      </c>
      <c r="H62733" t="s">
        <v>117243</v>
      </c>
    </row>
    <row r="62734" spans="1:8" x14ac:dyDescent="0.25">
      <c r="A62734" s="1" t="s">
        <v>82715</v>
      </c>
      <c r="B62734" s="1" t="s">
        <v>143929</v>
      </c>
      <c r="C62734">
        <v>0</v>
      </c>
      <c r="D62734" s="2">
        <v>44202.882754629631</v>
      </c>
      <c r="E62734" s="2">
        <v>44202.882754629631</v>
      </c>
      <c r="F62734" t="s">
        <v>152932</v>
      </c>
      <c r="G62734" t="s">
        <v>2371</v>
      </c>
      <c r="H62734" t="s">
        <v>117243</v>
      </c>
    </row>
    <row r="62735" spans="1:8" x14ac:dyDescent="0.25">
      <c r="A62735" s="1" t="s">
        <v>143930</v>
      </c>
      <c r="B62735" s="1" t="s">
        <v>143931</v>
      </c>
      <c r="C62735">
        <v>0</v>
      </c>
      <c r="D62735" s="2">
        <v>44202.882731481484</v>
      </c>
      <c r="E62735" s="2">
        <v>44202.882731481484</v>
      </c>
      <c r="F62735" t="s">
        <v>152932</v>
      </c>
      <c r="G62735" t="s">
        <v>2371</v>
      </c>
      <c r="H62735" t="s">
        <v>117243</v>
      </c>
    </row>
    <row r="62736" spans="1:8" x14ac:dyDescent="0.25">
      <c r="A62736" s="1" t="s">
        <v>143932</v>
      </c>
      <c r="B62736" s="1" t="s">
        <v>143933</v>
      </c>
      <c r="C62736">
        <v>0</v>
      </c>
      <c r="D62736" s="2">
        <v>44202.882731481484</v>
      </c>
      <c r="E62736" s="2">
        <v>44202.882731481484</v>
      </c>
      <c r="F62736" t="s">
        <v>152932</v>
      </c>
      <c r="G62736" t="s">
        <v>2371</v>
      </c>
      <c r="H62736" t="s">
        <v>117243</v>
      </c>
    </row>
    <row r="62737" spans="1:8" x14ac:dyDescent="0.25">
      <c r="A62737" s="1" t="s">
        <v>143934</v>
      </c>
      <c r="B62737" s="1" t="s">
        <v>143935</v>
      </c>
      <c r="C62737">
        <v>0</v>
      </c>
      <c r="D62737" s="2">
        <v>44202.882719907408</v>
      </c>
      <c r="E62737" s="2">
        <v>44202.882719907408</v>
      </c>
      <c r="F62737" t="s">
        <v>152932</v>
      </c>
      <c r="G62737" t="s">
        <v>2371</v>
      </c>
      <c r="H62737" t="s">
        <v>117243</v>
      </c>
    </row>
    <row r="62738" spans="1:8" x14ac:dyDescent="0.25">
      <c r="A62738" s="1" t="s">
        <v>143936</v>
      </c>
      <c r="B62738" s="1" t="s">
        <v>143937</v>
      </c>
      <c r="C62738">
        <v>0</v>
      </c>
      <c r="D62738" s="2">
        <v>44202.882696759261</v>
      </c>
      <c r="E62738" s="2">
        <v>44202.882696759261</v>
      </c>
      <c r="F62738" t="s">
        <v>152932</v>
      </c>
      <c r="G62738" t="s">
        <v>2371</v>
      </c>
      <c r="H62738" t="s">
        <v>117243</v>
      </c>
    </row>
    <row r="62739" spans="1:8" x14ac:dyDescent="0.25">
      <c r="A62739" s="1" t="s">
        <v>143938</v>
      </c>
      <c r="B62739" s="1" t="s">
        <v>143939</v>
      </c>
      <c r="C62739">
        <v>0</v>
      </c>
      <c r="D62739" s="2">
        <v>44202.882685185185</v>
      </c>
      <c r="E62739" s="2">
        <v>44202.882685185185</v>
      </c>
      <c r="F62739" t="s">
        <v>152932</v>
      </c>
      <c r="G62739" t="s">
        <v>2371</v>
      </c>
      <c r="H62739" t="s">
        <v>117243</v>
      </c>
    </row>
    <row r="62740" spans="1:8" x14ac:dyDescent="0.25">
      <c r="A62740" s="1" t="s">
        <v>143016</v>
      </c>
      <c r="B62740" s="1" t="s">
        <v>143940</v>
      </c>
      <c r="C62740">
        <v>1</v>
      </c>
      <c r="D62740" s="2">
        <v>44202.882673611108</v>
      </c>
      <c r="E62740" s="2">
        <v>44202.882673611108</v>
      </c>
      <c r="F62740" t="s">
        <v>152932</v>
      </c>
      <c r="G62740" t="s">
        <v>2371</v>
      </c>
      <c r="H62740" t="s">
        <v>117243</v>
      </c>
    </row>
    <row r="62741" spans="1:8" x14ac:dyDescent="0.25">
      <c r="A62741" s="1" t="s">
        <v>143941</v>
      </c>
      <c r="B62741" s="1" t="s">
        <v>143942</v>
      </c>
      <c r="C62741">
        <v>0</v>
      </c>
      <c r="D62741" s="2">
        <v>44202.882673611108</v>
      </c>
      <c r="E62741" s="2">
        <v>44202.882673611108</v>
      </c>
      <c r="F62741" t="s">
        <v>152932</v>
      </c>
      <c r="G62741" t="s">
        <v>2371</v>
      </c>
      <c r="H62741" t="s">
        <v>117243</v>
      </c>
    </row>
    <row r="62742" spans="1:8" x14ac:dyDescent="0.25">
      <c r="A62742" s="1" t="s">
        <v>143943</v>
      </c>
      <c r="B62742" s="1" t="s">
        <v>143944</v>
      </c>
      <c r="C62742">
        <v>0</v>
      </c>
      <c r="D62742" s="2">
        <v>44202.882650462961</v>
      </c>
      <c r="E62742" s="2">
        <v>44202.882650462961</v>
      </c>
      <c r="F62742" t="s">
        <v>152932</v>
      </c>
      <c r="G62742" t="s">
        <v>2371</v>
      </c>
      <c r="H62742" t="s">
        <v>117243</v>
      </c>
    </row>
    <row r="62743" spans="1:8" x14ac:dyDescent="0.25">
      <c r="A62743" s="1" t="s">
        <v>56517</v>
      </c>
      <c r="B62743" s="1" t="s">
        <v>143945</v>
      </c>
      <c r="C62743">
        <v>0</v>
      </c>
      <c r="D62743" s="2">
        <v>44202.882627314815</v>
      </c>
      <c r="E62743" s="2">
        <v>44202.882627314815</v>
      </c>
      <c r="F62743" t="s">
        <v>152932</v>
      </c>
      <c r="G62743" t="s">
        <v>2371</v>
      </c>
      <c r="H62743" t="s">
        <v>117243</v>
      </c>
    </row>
    <row r="62744" spans="1:8" x14ac:dyDescent="0.25">
      <c r="A62744" s="1" t="s">
        <v>143946</v>
      </c>
      <c r="B62744" s="1" t="s">
        <v>143947</v>
      </c>
      <c r="C62744">
        <v>0</v>
      </c>
      <c r="D62744" s="2">
        <v>44202.882604166669</v>
      </c>
      <c r="E62744" s="2">
        <v>44202.882604166669</v>
      </c>
      <c r="F62744" t="s">
        <v>152932</v>
      </c>
      <c r="G62744" t="s">
        <v>2371</v>
      </c>
      <c r="H62744" t="s">
        <v>117243</v>
      </c>
    </row>
    <row r="62745" spans="1:8" x14ac:dyDescent="0.25">
      <c r="A62745" s="1" t="s">
        <v>143948</v>
      </c>
      <c r="B62745" s="1" t="s">
        <v>143949</v>
      </c>
      <c r="C62745">
        <v>0</v>
      </c>
      <c r="D62745" s="2">
        <v>44202.882569444446</v>
      </c>
      <c r="E62745" s="2">
        <v>44202.882569444446</v>
      </c>
      <c r="F62745" t="s">
        <v>152932</v>
      </c>
      <c r="G62745" t="s">
        <v>2371</v>
      </c>
      <c r="H62745" t="s">
        <v>117243</v>
      </c>
    </row>
    <row r="62746" spans="1:8" x14ac:dyDescent="0.25">
      <c r="A62746" s="1" t="s">
        <v>143879</v>
      </c>
      <c r="B62746" s="1" t="s">
        <v>143950</v>
      </c>
      <c r="C62746">
        <v>0</v>
      </c>
      <c r="D62746" s="2">
        <v>44202.882534722223</v>
      </c>
      <c r="E62746" s="2">
        <v>44202.882534722223</v>
      </c>
      <c r="F62746" t="s">
        <v>152932</v>
      </c>
      <c r="G62746" t="s">
        <v>2371</v>
      </c>
      <c r="H62746" t="s">
        <v>117243</v>
      </c>
    </row>
    <row r="62747" spans="1:8" x14ac:dyDescent="0.25">
      <c r="A62747" s="1" t="s">
        <v>143951</v>
      </c>
      <c r="B62747" s="1" t="s">
        <v>143952</v>
      </c>
      <c r="C62747">
        <v>0</v>
      </c>
      <c r="D62747" s="2">
        <v>44202.882523148146</v>
      </c>
      <c r="E62747" s="2">
        <v>44202.882523148146</v>
      </c>
      <c r="F62747" t="s">
        <v>152932</v>
      </c>
      <c r="G62747" t="s">
        <v>2371</v>
      </c>
      <c r="H62747" t="s">
        <v>117243</v>
      </c>
    </row>
    <row r="62748" spans="1:8" x14ac:dyDescent="0.25">
      <c r="A62748" s="1" t="s">
        <v>143953</v>
      </c>
      <c r="B62748" s="1" t="s">
        <v>143954</v>
      </c>
      <c r="C62748">
        <v>0</v>
      </c>
      <c r="D62748" s="2">
        <v>44202.882511574076</v>
      </c>
      <c r="E62748" s="2">
        <v>44202.882511574076</v>
      </c>
      <c r="F62748" t="s">
        <v>152932</v>
      </c>
      <c r="G62748" t="s">
        <v>2371</v>
      </c>
      <c r="H62748" t="s">
        <v>117243</v>
      </c>
    </row>
    <row r="62749" spans="1:8" x14ac:dyDescent="0.25">
      <c r="A62749" s="1" t="s">
        <v>142570</v>
      </c>
      <c r="B62749" s="1" t="s">
        <v>143955</v>
      </c>
      <c r="C62749">
        <v>0</v>
      </c>
      <c r="D62749" s="2">
        <v>44202.882511574076</v>
      </c>
      <c r="E62749" s="2">
        <v>44202.882511574076</v>
      </c>
      <c r="F62749" t="s">
        <v>152932</v>
      </c>
      <c r="G62749" t="s">
        <v>2371</v>
      </c>
      <c r="H62749" t="s">
        <v>117243</v>
      </c>
    </row>
    <row r="62750" spans="1:8" x14ac:dyDescent="0.25">
      <c r="A62750" s="1" t="s">
        <v>143956</v>
      </c>
      <c r="B62750" s="1" t="s">
        <v>143957</v>
      </c>
      <c r="C62750">
        <v>83</v>
      </c>
      <c r="D62750" s="2">
        <v>44202.882511574076</v>
      </c>
      <c r="E62750" s="2">
        <v>44202.882511574076</v>
      </c>
      <c r="F62750" t="s">
        <v>152932</v>
      </c>
      <c r="G62750" t="s">
        <v>2371</v>
      </c>
      <c r="H62750" t="s">
        <v>117243</v>
      </c>
    </row>
    <row r="62751" spans="1:8" x14ac:dyDescent="0.25">
      <c r="A62751" s="1" t="s">
        <v>143958</v>
      </c>
      <c r="B62751" s="1" t="s">
        <v>143959</v>
      </c>
      <c r="C62751">
        <v>76</v>
      </c>
      <c r="D62751" s="2">
        <v>44202.8825</v>
      </c>
      <c r="E62751" s="2">
        <v>44202.8825</v>
      </c>
      <c r="F62751" t="s">
        <v>152932</v>
      </c>
      <c r="G62751" t="s">
        <v>2371</v>
      </c>
      <c r="H62751" t="s">
        <v>117243</v>
      </c>
    </row>
    <row r="62752" spans="1:8" x14ac:dyDescent="0.25">
      <c r="A62752" s="1" t="s">
        <v>143960</v>
      </c>
      <c r="B62752" s="1" t="s">
        <v>143961</v>
      </c>
      <c r="C62752">
        <v>0</v>
      </c>
      <c r="D62752" s="2">
        <v>44202.882488425923</v>
      </c>
      <c r="E62752" s="2">
        <v>44202.882488425923</v>
      </c>
      <c r="F62752" t="s">
        <v>152932</v>
      </c>
      <c r="G62752" t="s">
        <v>2371</v>
      </c>
      <c r="H62752" t="s">
        <v>117243</v>
      </c>
    </row>
    <row r="62753" spans="1:8" x14ac:dyDescent="0.25">
      <c r="A62753" s="1" t="s">
        <v>143962</v>
      </c>
      <c r="B62753" s="1" t="s">
        <v>143963</v>
      </c>
      <c r="C62753">
        <v>1</v>
      </c>
      <c r="D62753" s="2">
        <v>44202.882476851853</v>
      </c>
      <c r="E62753" s="2">
        <v>44202.882476851853</v>
      </c>
      <c r="F62753" t="s">
        <v>152932</v>
      </c>
      <c r="G62753" t="s">
        <v>2371</v>
      </c>
      <c r="H62753" t="s">
        <v>117243</v>
      </c>
    </row>
    <row r="62754" spans="1:8" x14ac:dyDescent="0.25">
      <c r="A62754" s="1" t="s">
        <v>143964</v>
      </c>
      <c r="B62754" s="1" t="s">
        <v>143965</v>
      </c>
      <c r="C62754">
        <v>0</v>
      </c>
      <c r="D62754" s="2">
        <v>44202.88244212963</v>
      </c>
      <c r="E62754" s="2">
        <v>44202.88244212963</v>
      </c>
      <c r="F62754" t="s">
        <v>152932</v>
      </c>
      <c r="G62754" t="s">
        <v>2371</v>
      </c>
      <c r="H62754" t="s">
        <v>117243</v>
      </c>
    </row>
    <row r="62755" spans="1:8" x14ac:dyDescent="0.25">
      <c r="A62755" s="1" t="s">
        <v>143966</v>
      </c>
      <c r="B62755" s="1" t="s">
        <v>143967</v>
      </c>
      <c r="C62755">
        <v>0</v>
      </c>
      <c r="D62755" s="2">
        <v>44202.882418981484</v>
      </c>
      <c r="E62755" s="2">
        <v>44202.882418981484</v>
      </c>
      <c r="F62755" t="s">
        <v>152932</v>
      </c>
      <c r="G62755" t="s">
        <v>2371</v>
      </c>
      <c r="H62755" t="s">
        <v>117243</v>
      </c>
    </row>
    <row r="62756" spans="1:8" x14ac:dyDescent="0.25">
      <c r="A62756" s="1" t="s">
        <v>143968</v>
      </c>
      <c r="B62756" s="1" t="s">
        <v>143969</v>
      </c>
      <c r="C62756">
        <v>0</v>
      </c>
      <c r="D62756" s="2">
        <v>44202.882418981484</v>
      </c>
      <c r="E62756" s="2">
        <v>44202.882418981484</v>
      </c>
      <c r="F62756" t="s">
        <v>152932</v>
      </c>
      <c r="G62756" t="s">
        <v>2371</v>
      </c>
      <c r="H62756" t="s">
        <v>117243</v>
      </c>
    </row>
    <row r="62757" spans="1:8" x14ac:dyDescent="0.25">
      <c r="A62757" s="1" t="s">
        <v>143970</v>
      </c>
      <c r="B62757" s="1" t="s">
        <v>143971</v>
      </c>
      <c r="C62757">
        <v>0</v>
      </c>
      <c r="D62757" s="2">
        <v>44202.882349537038</v>
      </c>
      <c r="E62757" s="2">
        <v>44202.882349537038</v>
      </c>
      <c r="F62757" t="s">
        <v>152932</v>
      </c>
      <c r="G62757" t="s">
        <v>2371</v>
      </c>
      <c r="H62757" t="s">
        <v>117243</v>
      </c>
    </row>
    <row r="62758" spans="1:8" x14ac:dyDescent="0.25">
      <c r="A62758" s="1" t="s">
        <v>143972</v>
      </c>
      <c r="B62758" s="1" t="s">
        <v>143973</v>
      </c>
      <c r="C62758">
        <v>0</v>
      </c>
      <c r="D62758" s="2">
        <v>44202.882326388892</v>
      </c>
      <c r="E62758" s="2">
        <v>44202.882326388892</v>
      </c>
      <c r="F62758" t="s">
        <v>152932</v>
      </c>
      <c r="G62758" t="s">
        <v>2371</v>
      </c>
      <c r="H62758" t="s">
        <v>117243</v>
      </c>
    </row>
    <row r="62759" spans="1:8" x14ac:dyDescent="0.25">
      <c r="A62759" s="1" t="s">
        <v>143974</v>
      </c>
      <c r="B62759" s="1" t="s">
        <v>143975</v>
      </c>
      <c r="C62759">
        <v>0</v>
      </c>
      <c r="D62759" s="2">
        <v>44202.882314814815</v>
      </c>
      <c r="E62759" s="2">
        <v>44202.882314814815</v>
      </c>
      <c r="F62759" t="s">
        <v>152932</v>
      </c>
      <c r="G62759" t="s">
        <v>2371</v>
      </c>
      <c r="H62759" t="s">
        <v>117243</v>
      </c>
    </row>
    <row r="62760" spans="1:8" x14ac:dyDescent="0.25">
      <c r="A62760" s="1" t="s">
        <v>143819</v>
      </c>
      <c r="B62760" s="1" t="s">
        <v>143976</v>
      </c>
      <c r="C62760">
        <v>0</v>
      </c>
      <c r="D62760" s="2">
        <v>44202.882268518515</v>
      </c>
      <c r="E62760" s="2">
        <v>44202.882268518515</v>
      </c>
      <c r="F62760" t="s">
        <v>152932</v>
      </c>
      <c r="G62760" t="s">
        <v>2371</v>
      </c>
      <c r="H62760" t="s">
        <v>117243</v>
      </c>
    </row>
    <row r="62761" spans="1:8" x14ac:dyDescent="0.25">
      <c r="A62761" s="1" t="s">
        <v>143977</v>
      </c>
      <c r="B62761" s="1" t="s">
        <v>143978</v>
      </c>
      <c r="C62761">
        <v>0</v>
      </c>
      <c r="D62761" s="2">
        <v>44202.882233796299</v>
      </c>
      <c r="E62761" s="2">
        <v>44202.882233796299</v>
      </c>
      <c r="F62761" t="s">
        <v>152932</v>
      </c>
      <c r="G62761" t="s">
        <v>2371</v>
      </c>
      <c r="H62761" t="s">
        <v>117243</v>
      </c>
    </row>
    <row r="62762" spans="1:8" x14ac:dyDescent="0.25">
      <c r="A62762" s="1" t="s">
        <v>143979</v>
      </c>
      <c r="B62762" s="1" t="s">
        <v>143980</v>
      </c>
      <c r="C62762">
        <v>0</v>
      </c>
      <c r="D62762" s="2">
        <v>44202.882222222222</v>
      </c>
      <c r="E62762" s="2">
        <v>44202.882222222222</v>
      </c>
      <c r="F62762" t="s">
        <v>152932</v>
      </c>
      <c r="G62762" t="s">
        <v>2371</v>
      </c>
      <c r="H62762" t="s">
        <v>117243</v>
      </c>
    </row>
    <row r="62763" spans="1:8" x14ac:dyDescent="0.25">
      <c r="A62763" s="1" t="s">
        <v>143981</v>
      </c>
      <c r="B62763" s="1" t="s">
        <v>143982</v>
      </c>
      <c r="C62763">
        <v>0</v>
      </c>
      <c r="D62763" s="2">
        <v>44202.882210648146</v>
      </c>
      <c r="E62763" s="2">
        <v>44202.882210648146</v>
      </c>
      <c r="F62763" t="s">
        <v>152932</v>
      </c>
      <c r="G62763" t="s">
        <v>2371</v>
      </c>
      <c r="H62763" t="s">
        <v>117243</v>
      </c>
    </row>
    <row r="62764" spans="1:8" x14ac:dyDescent="0.25">
      <c r="A62764" s="1" t="s">
        <v>143983</v>
      </c>
      <c r="B62764" s="1" t="s">
        <v>143984</v>
      </c>
      <c r="C62764">
        <v>49</v>
      </c>
      <c r="D62764" s="2">
        <v>44202.882210648146</v>
      </c>
      <c r="E62764" s="2">
        <v>44202.882210648146</v>
      </c>
      <c r="F62764" t="s">
        <v>152932</v>
      </c>
      <c r="G62764" t="s">
        <v>2371</v>
      </c>
      <c r="H62764" t="s">
        <v>117243</v>
      </c>
    </row>
    <row r="62765" spans="1:8" x14ac:dyDescent="0.25">
      <c r="A62765" s="1" t="s">
        <v>143372</v>
      </c>
      <c r="B62765" s="1" t="s">
        <v>143985</v>
      </c>
      <c r="C62765">
        <v>0</v>
      </c>
      <c r="D62765" s="2">
        <v>44202.882210648146</v>
      </c>
      <c r="E62765" s="2">
        <v>44202.882210648146</v>
      </c>
      <c r="F62765" t="s">
        <v>152932</v>
      </c>
      <c r="G62765" t="s">
        <v>2371</v>
      </c>
      <c r="H62765" t="s">
        <v>117243</v>
      </c>
    </row>
    <row r="62766" spans="1:8" x14ac:dyDescent="0.25">
      <c r="A62766" s="1" t="s">
        <v>143986</v>
      </c>
      <c r="B62766" s="1" t="s">
        <v>143987</v>
      </c>
      <c r="C62766">
        <v>0</v>
      </c>
      <c r="D62766" s="2">
        <v>44202.882175925923</v>
      </c>
      <c r="E62766" s="2">
        <v>44202.882175925923</v>
      </c>
      <c r="F62766" t="s">
        <v>152932</v>
      </c>
      <c r="G62766" t="s">
        <v>2371</v>
      </c>
      <c r="H62766" t="s">
        <v>117243</v>
      </c>
    </row>
    <row r="62767" spans="1:8" x14ac:dyDescent="0.25">
      <c r="A62767" s="1" t="s">
        <v>143988</v>
      </c>
      <c r="B62767" s="1" t="s">
        <v>143989</v>
      </c>
      <c r="C62767">
        <v>0</v>
      </c>
      <c r="D62767" s="2">
        <v>44202.882152777776</v>
      </c>
      <c r="E62767" s="2">
        <v>44202.882152777776</v>
      </c>
      <c r="F62767" t="s">
        <v>152932</v>
      </c>
      <c r="G62767" t="s">
        <v>2371</v>
      </c>
      <c r="H62767" t="s">
        <v>117243</v>
      </c>
    </row>
    <row r="62768" spans="1:8" x14ac:dyDescent="0.25">
      <c r="A62768" s="1" t="s">
        <v>143990</v>
      </c>
      <c r="B62768" s="1" t="s">
        <v>141523</v>
      </c>
      <c r="C62768">
        <v>0</v>
      </c>
      <c r="D62768" s="2">
        <v>44202.882106481484</v>
      </c>
      <c r="E62768" s="2">
        <v>44202.882106481484</v>
      </c>
      <c r="F62768" t="s">
        <v>152932</v>
      </c>
      <c r="G62768" t="s">
        <v>2371</v>
      </c>
      <c r="H62768" t="s">
        <v>117243</v>
      </c>
    </row>
    <row r="62769" spans="1:8" x14ac:dyDescent="0.25">
      <c r="A62769" s="1" t="s">
        <v>143953</v>
      </c>
      <c r="B62769" s="1" t="s">
        <v>143991</v>
      </c>
      <c r="C62769">
        <v>0</v>
      </c>
      <c r="D62769" s="2">
        <v>44202.882094907407</v>
      </c>
      <c r="E62769" s="2">
        <v>44202.882094907407</v>
      </c>
      <c r="F62769" t="s">
        <v>152932</v>
      </c>
      <c r="G62769" t="s">
        <v>2371</v>
      </c>
      <c r="H62769" t="s">
        <v>117243</v>
      </c>
    </row>
    <row r="62770" spans="1:8" x14ac:dyDescent="0.25">
      <c r="A62770" s="1" t="s">
        <v>143992</v>
      </c>
      <c r="B62770" s="1" t="s">
        <v>143993</v>
      </c>
      <c r="C62770">
        <v>0</v>
      </c>
      <c r="D62770" s="2">
        <v>44202.882071759261</v>
      </c>
      <c r="E62770" s="2">
        <v>44202.882071759261</v>
      </c>
      <c r="F62770" t="s">
        <v>152932</v>
      </c>
      <c r="G62770" t="s">
        <v>2371</v>
      </c>
      <c r="H62770" t="s">
        <v>117243</v>
      </c>
    </row>
    <row r="62771" spans="1:8" x14ac:dyDescent="0.25">
      <c r="A62771" s="1" t="s">
        <v>143994</v>
      </c>
      <c r="B62771" s="1" t="s">
        <v>143995</v>
      </c>
      <c r="C62771">
        <v>20</v>
      </c>
      <c r="D62771" s="2">
        <v>44202.882025462961</v>
      </c>
      <c r="E62771" s="2">
        <v>44202.882025462961</v>
      </c>
      <c r="F62771" t="s">
        <v>152932</v>
      </c>
      <c r="G62771" t="s">
        <v>2371</v>
      </c>
      <c r="H62771" t="s">
        <v>117243</v>
      </c>
    </row>
    <row r="62772" spans="1:8" x14ac:dyDescent="0.25">
      <c r="A62772" s="1" t="s">
        <v>142570</v>
      </c>
      <c r="B62772" s="1" t="s">
        <v>143996</v>
      </c>
      <c r="C62772">
        <v>0</v>
      </c>
      <c r="D62772" s="2">
        <v>44202.882025462961</v>
      </c>
      <c r="E62772" s="2">
        <v>44202.882025462961</v>
      </c>
      <c r="F62772" t="s">
        <v>152932</v>
      </c>
      <c r="G62772" t="s">
        <v>2371</v>
      </c>
      <c r="H62772" t="s">
        <v>117243</v>
      </c>
    </row>
    <row r="62773" spans="1:8" x14ac:dyDescent="0.25">
      <c r="A62773" s="1" t="s">
        <v>63251</v>
      </c>
      <c r="B62773" s="1" t="s">
        <v>143997</v>
      </c>
      <c r="C62773">
        <v>0</v>
      </c>
      <c r="D62773" s="2">
        <v>44202.882002314815</v>
      </c>
      <c r="E62773" s="2">
        <v>44202.882002314815</v>
      </c>
      <c r="F62773" t="s">
        <v>152932</v>
      </c>
      <c r="G62773" t="s">
        <v>2371</v>
      </c>
      <c r="H62773" t="s">
        <v>117243</v>
      </c>
    </row>
    <row r="62774" spans="1:8" x14ac:dyDescent="0.25">
      <c r="A62774" s="1" t="s">
        <v>143998</v>
      </c>
      <c r="B62774" s="1" t="s">
        <v>143999</v>
      </c>
      <c r="C62774">
        <v>31</v>
      </c>
      <c r="D62774" s="2">
        <v>44202.881979166668</v>
      </c>
      <c r="E62774" s="2">
        <v>44202.881979166668</v>
      </c>
      <c r="F62774" t="s">
        <v>152932</v>
      </c>
      <c r="G62774" t="s">
        <v>2371</v>
      </c>
      <c r="H62774" t="s">
        <v>117243</v>
      </c>
    </row>
    <row r="62775" spans="1:8" x14ac:dyDescent="0.25">
      <c r="A62775" s="1" t="s">
        <v>144000</v>
      </c>
      <c r="B62775" s="1" t="s">
        <v>144001</v>
      </c>
      <c r="C62775">
        <v>0</v>
      </c>
      <c r="D62775" s="2">
        <v>44202.881944444445</v>
      </c>
      <c r="E62775" s="2">
        <v>44202.881944444445</v>
      </c>
      <c r="F62775" t="s">
        <v>152932</v>
      </c>
      <c r="G62775" t="s">
        <v>2371</v>
      </c>
      <c r="H62775" t="s">
        <v>117243</v>
      </c>
    </row>
    <row r="62776" spans="1:8" x14ac:dyDescent="0.25">
      <c r="A62776" s="1" t="s">
        <v>144002</v>
      </c>
      <c r="B62776" s="1" t="s">
        <v>144003</v>
      </c>
      <c r="C62776">
        <v>0</v>
      </c>
      <c r="D62776" s="2">
        <v>44202.881944444445</v>
      </c>
      <c r="E62776" s="2">
        <v>44202.881944444445</v>
      </c>
      <c r="F62776" t="s">
        <v>152932</v>
      </c>
      <c r="G62776" t="s">
        <v>2371</v>
      </c>
      <c r="H62776" t="s">
        <v>117243</v>
      </c>
    </row>
    <row r="62777" spans="1:8" x14ac:dyDescent="0.25">
      <c r="A62777" s="1" t="s">
        <v>144004</v>
      </c>
      <c r="B62777" s="1" t="s">
        <v>144005</v>
      </c>
      <c r="C62777">
        <v>0</v>
      </c>
      <c r="D62777" s="2">
        <v>44202.881909722222</v>
      </c>
      <c r="E62777" s="2">
        <v>44202.881909722222</v>
      </c>
      <c r="F62777" t="s">
        <v>152932</v>
      </c>
      <c r="G62777" t="s">
        <v>2371</v>
      </c>
      <c r="H62777" t="s">
        <v>117243</v>
      </c>
    </row>
    <row r="62778" spans="1:8" x14ac:dyDescent="0.25">
      <c r="A62778" s="1" t="s">
        <v>144006</v>
      </c>
      <c r="B62778" s="1" t="s">
        <v>144007</v>
      </c>
      <c r="C62778">
        <v>0</v>
      </c>
      <c r="D62778" s="2">
        <v>44202.881909722222</v>
      </c>
      <c r="E62778" s="2">
        <v>44202.881909722222</v>
      </c>
      <c r="F62778" t="s">
        <v>152932</v>
      </c>
      <c r="G62778" t="s">
        <v>2371</v>
      </c>
      <c r="H62778" t="s">
        <v>117243</v>
      </c>
    </row>
    <row r="62779" spans="1:8" x14ac:dyDescent="0.25">
      <c r="A62779" s="1" t="s">
        <v>143209</v>
      </c>
      <c r="B62779" s="1" t="s">
        <v>144008</v>
      </c>
      <c r="C62779">
        <v>1</v>
      </c>
      <c r="D62779" s="2">
        <v>44202.881898148145</v>
      </c>
      <c r="E62779" s="2">
        <v>44202.881898148145</v>
      </c>
      <c r="F62779" t="s">
        <v>152932</v>
      </c>
      <c r="G62779" t="s">
        <v>2371</v>
      </c>
      <c r="H62779" t="s">
        <v>117243</v>
      </c>
    </row>
    <row r="62780" spans="1:8" x14ac:dyDescent="0.25">
      <c r="A62780" s="1" t="s">
        <v>144009</v>
      </c>
      <c r="B62780" s="1" t="s">
        <v>144010</v>
      </c>
      <c r="C62780">
        <v>0</v>
      </c>
      <c r="D62780" s="2">
        <v>44202.881886574076</v>
      </c>
      <c r="E62780" s="2">
        <v>44202.881886574076</v>
      </c>
      <c r="F62780" t="s">
        <v>152932</v>
      </c>
      <c r="G62780" t="s">
        <v>2371</v>
      </c>
      <c r="H62780" t="s">
        <v>117243</v>
      </c>
    </row>
    <row r="62781" spans="1:8" x14ac:dyDescent="0.25">
      <c r="A62781" s="1" t="s">
        <v>144011</v>
      </c>
      <c r="B62781" s="1" t="s">
        <v>144012</v>
      </c>
      <c r="C62781">
        <v>0</v>
      </c>
      <c r="D62781" s="2">
        <v>44202.881851851853</v>
      </c>
      <c r="E62781" s="2">
        <v>44202.881851851853</v>
      </c>
      <c r="F62781" t="s">
        <v>152932</v>
      </c>
      <c r="G62781" t="s">
        <v>2371</v>
      </c>
      <c r="H62781" t="s">
        <v>117243</v>
      </c>
    </row>
    <row r="62782" spans="1:8" x14ac:dyDescent="0.25">
      <c r="A62782" s="1" t="s">
        <v>144013</v>
      </c>
      <c r="B62782" s="1" t="s">
        <v>144014</v>
      </c>
      <c r="C62782">
        <v>0</v>
      </c>
      <c r="D62782" s="2">
        <v>44202.88177083333</v>
      </c>
      <c r="E62782" s="2">
        <v>44202.88177083333</v>
      </c>
      <c r="F62782" t="s">
        <v>152932</v>
      </c>
      <c r="G62782" t="s">
        <v>2371</v>
      </c>
      <c r="H62782" t="s">
        <v>117243</v>
      </c>
    </row>
    <row r="62783" spans="1:8" x14ac:dyDescent="0.25">
      <c r="A62783" s="1" t="s">
        <v>144015</v>
      </c>
      <c r="B62783" s="1" t="s">
        <v>144016</v>
      </c>
      <c r="C62783">
        <v>138</v>
      </c>
      <c r="D62783" s="2">
        <v>44202.88177083333</v>
      </c>
      <c r="E62783" s="2">
        <v>44202.88177083333</v>
      </c>
      <c r="F62783" t="s">
        <v>152932</v>
      </c>
      <c r="G62783" t="s">
        <v>2371</v>
      </c>
      <c r="H62783" t="s">
        <v>117243</v>
      </c>
    </row>
    <row r="62784" spans="1:8" x14ac:dyDescent="0.25">
      <c r="A62784" s="1" t="s">
        <v>144017</v>
      </c>
      <c r="B62784" s="1" t="s">
        <v>144018</v>
      </c>
      <c r="C62784">
        <v>38</v>
      </c>
      <c r="D62784" s="2">
        <v>44202.88175925926</v>
      </c>
      <c r="E62784" s="2">
        <v>44202.88175925926</v>
      </c>
      <c r="F62784" t="s">
        <v>152932</v>
      </c>
      <c r="G62784" t="s">
        <v>2371</v>
      </c>
      <c r="H62784" t="s">
        <v>117243</v>
      </c>
    </row>
    <row r="62785" spans="1:8" x14ac:dyDescent="0.25">
      <c r="A62785" s="1" t="s">
        <v>144019</v>
      </c>
      <c r="B62785" s="1" t="s">
        <v>144020</v>
      </c>
      <c r="C62785">
        <v>0</v>
      </c>
      <c r="D62785" s="2">
        <v>44202.881724537037</v>
      </c>
      <c r="E62785" s="2">
        <v>44202.881724537037</v>
      </c>
      <c r="F62785" t="s">
        <v>152932</v>
      </c>
      <c r="G62785" t="s">
        <v>2371</v>
      </c>
      <c r="H62785" t="s">
        <v>117243</v>
      </c>
    </row>
    <row r="62786" spans="1:8" x14ac:dyDescent="0.25">
      <c r="A62786" s="1" t="s">
        <v>144021</v>
      </c>
      <c r="B62786" s="1" t="s">
        <v>144022</v>
      </c>
      <c r="C62786">
        <v>0</v>
      </c>
      <c r="D62786" s="2">
        <v>44202.881678240738</v>
      </c>
      <c r="E62786" s="2">
        <v>44202.881678240738</v>
      </c>
      <c r="F62786" t="s">
        <v>152932</v>
      </c>
      <c r="G62786" t="s">
        <v>2371</v>
      </c>
      <c r="H62786" t="s">
        <v>117243</v>
      </c>
    </row>
    <row r="62787" spans="1:8" x14ac:dyDescent="0.25">
      <c r="A62787" s="1" t="s">
        <v>144023</v>
      </c>
      <c r="B62787" s="1" t="s">
        <v>144024</v>
      </c>
      <c r="C62787">
        <v>0</v>
      </c>
      <c r="D62787" s="2">
        <v>44202.881666666668</v>
      </c>
      <c r="E62787" s="2">
        <v>44202.881666666668</v>
      </c>
      <c r="F62787" t="s">
        <v>152932</v>
      </c>
      <c r="G62787" t="s">
        <v>2371</v>
      </c>
      <c r="H62787" t="s">
        <v>117243</v>
      </c>
    </row>
    <row r="62788" spans="1:8" x14ac:dyDescent="0.25">
      <c r="A62788" s="1" t="s">
        <v>144025</v>
      </c>
      <c r="B62788" s="1" t="s">
        <v>144026</v>
      </c>
      <c r="C62788">
        <v>0</v>
      </c>
      <c r="D62788" s="2">
        <v>44202.881608796299</v>
      </c>
      <c r="E62788" s="2">
        <v>44202.881608796299</v>
      </c>
      <c r="F62788" t="s">
        <v>152932</v>
      </c>
      <c r="G62788" t="s">
        <v>2371</v>
      </c>
      <c r="H62788" t="s">
        <v>117243</v>
      </c>
    </row>
    <row r="62789" spans="1:8" x14ac:dyDescent="0.25">
      <c r="A62789" s="1" t="s">
        <v>144027</v>
      </c>
      <c r="B62789" s="1" t="s">
        <v>144028</v>
      </c>
      <c r="C62789">
        <v>0</v>
      </c>
      <c r="D62789" s="2">
        <v>44202.881608796299</v>
      </c>
      <c r="E62789" s="2">
        <v>44202.881608796299</v>
      </c>
      <c r="F62789" t="s">
        <v>152932</v>
      </c>
      <c r="G62789" t="s">
        <v>2371</v>
      </c>
      <c r="H62789" t="s">
        <v>117243</v>
      </c>
    </row>
    <row r="62790" spans="1:8" x14ac:dyDescent="0.25">
      <c r="A62790" s="1" t="s">
        <v>144029</v>
      </c>
      <c r="B62790" s="1" t="s">
        <v>144030</v>
      </c>
      <c r="C62790">
        <v>0</v>
      </c>
      <c r="D62790" s="2">
        <v>44202.881597222222</v>
      </c>
      <c r="E62790" s="2">
        <v>44202.881597222222</v>
      </c>
      <c r="F62790" t="s">
        <v>152932</v>
      </c>
      <c r="G62790" t="s">
        <v>2371</v>
      </c>
      <c r="H62790" t="s">
        <v>117243</v>
      </c>
    </row>
    <row r="62791" spans="1:8" x14ac:dyDescent="0.25">
      <c r="A62791" s="1" t="s">
        <v>144031</v>
      </c>
      <c r="B62791" s="1" t="s">
        <v>144032</v>
      </c>
      <c r="C62791">
        <v>0</v>
      </c>
      <c r="D62791" s="2">
        <v>44202.881574074076</v>
      </c>
      <c r="E62791" s="2">
        <v>44202.881574074076</v>
      </c>
      <c r="F62791" t="s">
        <v>152932</v>
      </c>
      <c r="G62791" t="s">
        <v>2371</v>
      </c>
      <c r="H62791" t="s">
        <v>117243</v>
      </c>
    </row>
    <row r="62792" spans="1:8" x14ac:dyDescent="0.25">
      <c r="A62792" s="1" t="s">
        <v>144033</v>
      </c>
      <c r="B62792" s="1" t="s">
        <v>144034</v>
      </c>
      <c r="C62792">
        <v>20</v>
      </c>
      <c r="D62792" s="2">
        <v>44202.881562499999</v>
      </c>
      <c r="E62792" s="2">
        <v>44202.881562499999</v>
      </c>
      <c r="F62792" t="s">
        <v>152932</v>
      </c>
      <c r="G62792" t="s">
        <v>2371</v>
      </c>
      <c r="H62792" t="s">
        <v>117243</v>
      </c>
    </row>
    <row r="62793" spans="1:8" x14ac:dyDescent="0.25">
      <c r="A62793" s="1" t="s">
        <v>144035</v>
      </c>
      <c r="B62793" s="1" t="s">
        <v>144036</v>
      </c>
      <c r="C62793">
        <v>0</v>
      </c>
      <c r="D62793" s="2">
        <v>44202.881539351853</v>
      </c>
      <c r="E62793" s="2">
        <v>44202.881539351853</v>
      </c>
      <c r="F62793" t="s">
        <v>152932</v>
      </c>
      <c r="G62793" t="s">
        <v>2371</v>
      </c>
      <c r="H62793" t="s">
        <v>117243</v>
      </c>
    </row>
    <row r="62794" spans="1:8" x14ac:dyDescent="0.25">
      <c r="A62794" s="1" t="s">
        <v>144037</v>
      </c>
      <c r="B62794" s="1" t="s">
        <v>144038</v>
      </c>
      <c r="C62794">
        <v>0</v>
      </c>
      <c r="D62794" s="2">
        <v>44202.881504629629</v>
      </c>
      <c r="E62794" s="2">
        <v>44202.882453703707</v>
      </c>
      <c r="F62794" t="s">
        <v>152932</v>
      </c>
      <c r="G62794" t="s">
        <v>2371</v>
      </c>
      <c r="H62794" t="s">
        <v>117243</v>
      </c>
    </row>
    <row r="62795" spans="1:8" x14ac:dyDescent="0.25">
      <c r="A62795" s="1" t="s">
        <v>144039</v>
      </c>
      <c r="B62795" s="1" t="s">
        <v>144040</v>
      </c>
      <c r="C62795">
        <v>0</v>
      </c>
      <c r="D62795" s="2">
        <v>44202.881504629629</v>
      </c>
      <c r="E62795" s="2">
        <v>44202.881678240738</v>
      </c>
      <c r="F62795" t="s">
        <v>152932</v>
      </c>
      <c r="G62795" t="s">
        <v>2371</v>
      </c>
      <c r="H62795" t="s">
        <v>117243</v>
      </c>
    </row>
    <row r="62796" spans="1:8" x14ac:dyDescent="0.25">
      <c r="A62796" s="1" t="s">
        <v>144041</v>
      </c>
      <c r="B62796" s="1" t="s">
        <v>144042</v>
      </c>
      <c r="C62796">
        <v>0</v>
      </c>
      <c r="D62796" s="2">
        <v>44202.881469907406</v>
      </c>
      <c r="E62796" s="2">
        <v>44202.881469907406</v>
      </c>
      <c r="F62796" t="s">
        <v>152932</v>
      </c>
      <c r="G62796" t="s">
        <v>2371</v>
      </c>
      <c r="H62796" t="s">
        <v>117243</v>
      </c>
    </row>
    <row r="62797" spans="1:8" x14ac:dyDescent="0.25">
      <c r="A62797" s="1" t="s">
        <v>144043</v>
      </c>
      <c r="B62797" s="1" t="s">
        <v>144044</v>
      </c>
      <c r="C62797">
        <v>0</v>
      </c>
      <c r="D62797" s="2">
        <v>44202.88144675926</v>
      </c>
      <c r="E62797" s="2">
        <v>44202.88144675926</v>
      </c>
      <c r="F62797" t="s">
        <v>152932</v>
      </c>
      <c r="G62797" t="s">
        <v>2371</v>
      </c>
      <c r="H62797" t="s">
        <v>117243</v>
      </c>
    </row>
    <row r="62798" spans="1:8" x14ac:dyDescent="0.25">
      <c r="A62798" s="1" t="s">
        <v>144045</v>
      </c>
      <c r="B62798" s="1" t="s">
        <v>144046</v>
      </c>
      <c r="C62798">
        <v>111</v>
      </c>
      <c r="D62798" s="2">
        <v>44202.881435185183</v>
      </c>
      <c r="E62798" s="2">
        <v>44202.881435185183</v>
      </c>
      <c r="F62798" t="s">
        <v>152932</v>
      </c>
      <c r="G62798" t="s">
        <v>2371</v>
      </c>
      <c r="H62798" t="s">
        <v>117243</v>
      </c>
    </row>
    <row r="62799" spans="1:8" x14ac:dyDescent="0.25">
      <c r="A62799" s="1" t="s">
        <v>144047</v>
      </c>
      <c r="B62799" s="1" t="s">
        <v>144048</v>
      </c>
      <c r="C62799">
        <v>0</v>
      </c>
      <c r="D62799" s="2">
        <v>44202.881435185183</v>
      </c>
      <c r="E62799" s="2">
        <v>44202.881435185183</v>
      </c>
      <c r="F62799" t="s">
        <v>152932</v>
      </c>
      <c r="G62799" t="s">
        <v>2371</v>
      </c>
      <c r="H62799" t="s">
        <v>117243</v>
      </c>
    </row>
    <row r="62800" spans="1:8" x14ac:dyDescent="0.25">
      <c r="A62800" s="1" t="s">
        <v>144049</v>
      </c>
      <c r="B62800" s="1" t="s">
        <v>144050</v>
      </c>
      <c r="C62800">
        <v>0</v>
      </c>
      <c r="D62800" s="2">
        <v>44202.881435185183</v>
      </c>
      <c r="E62800" s="2">
        <v>44202.881435185183</v>
      </c>
      <c r="F62800" t="s">
        <v>152932</v>
      </c>
      <c r="G62800" t="s">
        <v>2371</v>
      </c>
      <c r="H62800" t="s">
        <v>117243</v>
      </c>
    </row>
    <row r="62801" spans="1:8" x14ac:dyDescent="0.25">
      <c r="A62801" s="1" t="s">
        <v>144051</v>
      </c>
      <c r="B62801" s="1" t="s">
        <v>144052</v>
      </c>
      <c r="C62801">
        <v>0</v>
      </c>
      <c r="D62801" s="2">
        <v>44202.881423611114</v>
      </c>
      <c r="E62801" s="2">
        <v>44202.881423611114</v>
      </c>
      <c r="F62801" t="s">
        <v>152932</v>
      </c>
      <c r="G62801" t="s">
        <v>2371</v>
      </c>
      <c r="H62801" t="s">
        <v>117243</v>
      </c>
    </row>
    <row r="62802" spans="1:8" x14ac:dyDescent="0.25">
      <c r="A62802" s="1" t="s">
        <v>144053</v>
      </c>
      <c r="B62802" s="1" t="s">
        <v>144054</v>
      </c>
      <c r="C62802">
        <v>0</v>
      </c>
      <c r="D62802" s="2">
        <v>44202.881412037037</v>
      </c>
      <c r="E62802" s="2">
        <v>44202.881412037037</v>
      </c>
      <c r="F62802" t="s">
        <v>152932</v>
      </c>
      <c r="G62802" t="s">
        <v>2371</v>
      </c>
      <c r="H62802" t="s">
        <v>117243</v>
      </c>
    </row>
    <row r="62803" spans="1:8" x14ac:dyDescent="0.25">
      <c r="A62803" s="1" t="s">
        <v>144055</v>
      </c>
      <c r="B62803" s="1" t="s">
        <v>144056</v>
      </c>
      <c r="C62803">
        <v>0</v>
      </c>
      <c r="D62803" s="2">
        <v>44202.881354166668</v>
      </c>
      <c r="E62803" s="2">
        <v>44202.881354166668</v>
      </c>
      <c r="F62803" t="s">
        <v>152932</v>
      </c>
      <c r="G62803" t="s">
        <v>2371</v>
      </c>
      <c r="H62803" t="s">
        <v>117243</v>
      </c>
    </row>
    <row r="62804" spans="1:8" x14ac:dyDescent="0.25">
      <c r="A62804" s="1" t="s">
        <v>83540</v>
      </c>
      <c r="B62804" s="1" t="s">
        <v>144057</v>
      </c>
      <c r="C62804">
        <v>0</v>
      </c>
      <c r="D62804" s="2">
        <v>44202.881354166668</v>
      </c>
      <c r="E62804" s="2">
        <v>44202.881354166668</v>
      </c>
      <c r="F62804" t="s">
        <v>152932</v>
      </c>
      <c r="G62804" t="s">
        <v>2371</v>
      </c>
      <c r="H62804" t="s">
        <v>117243</v>
      </c>
    </row>
    <row r="62805" spans="1:8" x14ac:dyDescent="0.25">
      <c r="A62805" s="1" t="s">
        <v>143960</v>
      </c>
      <c r="B62805" s="1" t="s">
        <v>144058</v>
      </c>
      <c r="C62805">
        <v>0</v>
      </c>
      <c r="D62805" s="2">
        <v>44202.881319444445</v>
      </c>
      <c r="E62805" s="2">
        <v>44202.881319444445</v>
      </c>
      <c r="F62805" t="s">
        <v>152932</v>
      </c>
      <c r="G62805" t="s">
        <v>2371</v>
      </c>
      <c r="H62805" t="s">
        <v>117243</v>
      </c>
    </row>
    <row r="62806" spans="1:8" x14ac:dyDescent="0.25">
      <c r="A62806" s="1" t="s">
        <v>144059</v>
      </c>
      <c r="B62806" s="1" t="s">
        <v>144060</v>
      </c>
      <c r="C62806">
        <v>6</v>
      </c>
      <c r="D62806" s="2">
        <v>44202.881319444445</v>
      </c>
      <c r="E62806" s="2">
        <v>44202.881319444445</v>
      </c>
      <c r="F62806" t="s">
        <v>152932</v>
      </c>
      <c r="G62806" t="s">
        <v>2371</v>
      </c>
      <c r="H62806" t="s">
        <v>117243</v>
      </c>
    </row>
    <row r="62807" spans="1:8" x14ac:dyDescent="0.25">
      <c r="A62807" s="1" t="s">
        <v>144061</v>
      </c>
      <c r="B62807" s="1" t="s">
        <v>144062</v>
      </c>
      <c r="C62807">
        <v>0</v>
      </c>
      <c r="D62807" s="2">
        <v>44202.881261574075</v>
      </c>
      <c r="E62807" s="2">
        <v>44202.881261574075</v>
      </c>
      <c r="F62807" t="s">
        <v>152932</v>
      </c>
      <c r="G62807" t="s">
        <v>2371</v>
      </c>
      <c r="H62807" t="s">
        <v>117243</v>
      </c>
    </row>
    <row r="62808" spans="1:8" x14ac:dyDescent="0.25">
      <c r="A62808" s="1" t="s">
        <v>143307</v>
      </c>
      <c r="B62808" s="1" t="s">
        <v>144063</v>
      </c>
      <c r="C62808">
        <v>0</v>
      </c>
      <c r="D62808" s="2">
        <v>44202.881261574075</v>
      </c>
      <c r="E62808" s="2">
        <v>44202.881261574075</v>
      </c>
      <c r="F62808" t="s">
        <v>152932</v>
      </c>
      <c r="G62808" t="s">
        <v>2371</v>
      </c>
      <c r="H62808" t="s">
        <v>117243</v>
      </c>
    </row>
    <row r="62809" spans="1:8" x14ac:dyDescent="0.25">
      <c r="A62809" s="1" t="s">
        <v>143988</v>
      </c>
      <c r="B62809" s="1" t="s">
        <v>144064</v>
      </c>
      <c r="C62809">
        <v>0</v>
      </c>
      <c r="D62809" s="2">
        <v>44202.881261574075</v>
      </c>
      <c r="E62809" s="2">
        <v>44202.881261574075</v>
      </c>
      <c r="F62809" t="s">
        <v>152932</v>
      </c>
      <c r="G62809" t="s">
        <v>2371</v>
      </c>
      <c r="H62809" t="s">
        <v>117243</v>
      </c>
    </row>
    <row r="62810" spans="1:8" x14ac:dyDescent="0.25">
      <c r="A62810" s="1" t="s">
        <v>144065</v>
      </c>
      <c r="B62810" s="1" t="s">
        <v>144066</v>
      </c>
      <c r="C62810">
        <v>0</v>
      </c>
      <c r="D62810" s="2">
        <v>44202.881261574075</v>
      </c>
      <c r="E62810" s="2">
        <v>44202.881261574075</v>
      </c>
      <c r="F62810" t="s">
        <v>152932</v>
      </c>
      <c r="G62810" t="s">
        <v>2371</v>
      </c>
      <c r="H62810" t="s">
        <v>117243</v>
      </c>
    </row>
    <row r="62811" spans="1:8" x14ac:dyDescent="0.25">
      <c r="A62811" s="1" t="s">
        <v>144067</v>
      </c>
      <c r="B62811" s="1" t="s">
        <v>144068</v>
      </c>
      <c r="C62811">
        <v>265</v>
      </c>
      <c r="D62811" s="2">
        <v>44202.881261574075</v>
      </c>
      <c r="E62811" s="2">
        <v>44202.881261574075</v>
      </c>
      <c r="F62811" t="s">
        <v>152932</v>
      </c>
      <c r="G62811" t="s">
        <v>2371</v>
      </c>
      <c r="H62811" t="s">
        <v>117243</v>
      </c>
    </row>
    <row r="62812" spans="1:8" x14ac:dyDescent="0.25">
      <c r="A62812" s="1" t="s">
        <v>143786</v>
      </c>
      <c r="B62812" s="1" t="s">
        <v>144069</v>
      </c>
      <c r="C62812">
        <v>0</v>
      </c>
      <c r="D62812" s="2">
        <v>44202.881249999999</v>
      </c>
      <c r="E62812" s="2">
        <v>44202.881249999999</v>
      </c>
      <c r="F62812" t="s">
        <v>152932</v>
      </c>
      <c r="G62812" t="s">
        <v>2371</v>
      </c>
      <c r="H62812" t="s">
        <v>117243</v>
      </c>
    </row>
    <row r="62813" spans="1:8" x14ac:dyDescent="0.25">
      <c r="A62813" s="1" t="s">
        <v>144070</v>
      </c>
      <c r="B62813" s="1" t="s">
        <v>144071</v>
      </c>
      <c r="C62813">
        <v>0</v>
      </c>
      <c r="D62813" s="2">
        <v>44202.881238425929</v>
      </c>
      <c r="E62813" s="2">
        <v>44202.881238425929</v>
      </c>
      <c r="F62813" t="s">
        <v>152932</v>
      </c>
      <c r="G62813" t="s">
        <v>2371</v>
      </c>
      <c r="H62813" t="s">
        <v>117243</v>
      </c>
    </row>
    <row r="62814" spans="1:8" x14ac:dyDescent="0.25">
      <c r="A62814" s="1" t="s">
        <v>144072</v>
      </c>
      <c r="B62814" s="1" t="s">
        <v>144073</v>
      </c>
      <c r="C62814">
        <v>0</v>
      </c>
      <c r="D62814" s="2">
        <v>44202.881238425929</v>
      </c>
      <c r="E62814" s="2">
        <v>44202.881238425929</v>
      </c>
      <c r="F62814" t="s">
        <v>152932</v>
      </c>
      <c r="G62814" t="s">
        <v>2371</v>
      </c>
      <c r="H62814" t="s">
        <v>117243</v>
      </c>
    </row>
    <row r="62815" spans="1:8" x14ac:dyDescent="0.25">
      <c r="A62815" s="1" t="s">
        <v>144074</v>
      </c>
      <c r="B62815" s="1" t="s">
        <v>144075</v>
      </c>
      <c r="C62815">
        <v>0</v>
      </c>
      <c r="D62815" s="2">
        <v>44202.881226851852</v>
      </c>
      <c r="E62815" s="2">
        <v>44202.881226851852</v>
      </c>
      <c r="F62815" t="s">
        <v>152932</v>
      </c>
      <c r="G62815" t="s">
        <v>2371</v>
      </c>
      <c r="H62815" t="s">
        <v>117243</v>
      </c>
    </row>
    <row r="62816" spans="1:8" x14ac:dyDescent="0.25">
      <c r="A62816" s="1" t="s">
        <v>143908</v>
      </c>
      <c r="B62816" s="1" t="s">
        <v>144076</v>
      </c>
      <c r="C62816">
        <v>0</v>
      </c>
      <c r="D62816" s="2">
        <v>44202.881226851852</v>
      </c>
      <c r="E62816" s="2">
        <v>44202.881226851852</v>
      </c>
      <c r="F62816" t="s">
        <v>152932</v>
      </c>
      <c r="G62816" t="s">
        <v>2371</v>
      </c>
      <c r="H62816" t="s">
        <v>117243</v>
      </c>
    </row>
    <row r="62817" spans="1:8" x14ac:dyDescent="0.25">
      <c r="A62817" s="1" t="s">
        <v>144077</v>
      </c>
      <c r="B62817" s="1" t="s">
        <v>144078</v>
      </c>
      <c r="C62817">
        <v>0</v>
      </c>
      <c r="D62817" s="2">
        <v>44202.881226851852</v>
      </c>
      <c r="E62817" s="2">
        <v>44202.881226851852</v>
      </c>
      <c r="F62817" t="s">
        <v>152932</v>
      </c>
      <c r="G62817" t="s">
        <v>2371</v>
      </c>
      <c r="H62817" t="s">
        <v>117243</v>
      </c>
    </row>
    <row r="62818" spans="1:8" x14ac:dyDescent="0.25">
      <c r="A62818" s="1" t="s">
        <v>143974</v>
      </c>
      <c r="B62818" s="1" t="s">
        <v>144079</v>
      </c>
      <c r="C62818">
        <v>0</v>
      </c>
      <c r="D62818" s="2">
        <v>44202.881203703706</v>
      </c>
      <c r="E62818" s="2">
        <v>44202.881203703706</v>
      </c>
      <c r="F62818" t="s">
        <v>152932</v>
      </c>
      <c r="G62818" t="s">
        <v>2371</v>
      </c>
      <c r="H62818" t="s">
        <v>117243</v>
      </c>
    </row>
    <row r="62819" spans="1:8" x14ac:dyDescent="0.25">
      <c r="A62819" s="1" t="s">
        <v>144080</v>
      </c>
      <c r="B62819" s="1" t="s">
        <v>144081</v>
      </c>
      <c r="C62819">
        <v>2</v>
      </c>
      <c r="D62819" s="2">
        <v>44202.881203703706</v>
      </c>
      <c r="E62819" s="2">
        <v>44202.881203703706</v>
      </c>
      <c r="F62819" t="s">
        <v>152932</v>
      </c>
      <c r="G62819" t="s">
        <v>2371</v>
      </c>
      <c r="H62819" t="s">
        <v>117243</v>
      </c>
    </row>
    <row r="62820" spans="1:8" x14ac:dyDescent="0.25">
      <c r="A62820" s="1" t="s">
        <v>144082</v>
      </c>
      <c r="B62820" s="1" t="s">
        <v>144083</v>
      </c>
      <c r="C62820">
        <v>3</v>
      </c>
      <c r="D62820" s="2">
        <v>44202.881157407406</v>
      </c>
      <c r="E62820" s="2">
        <v>44202.881157407406</v>
      </c>
      <c r="F62820" t="s">
        <v>152932</v>
      </c>
      <c r="G62820" t="s">
        <v>2371</v>
      </c>
      <c r="H62820" t="s">
        <v>117243</v>
      </c>
    </row>
    <row r="62821" spans="1:8" x14ac:dyDescent="0.25">
      <c r="A62821" s="1" t="s">
        <v>144084</v>
      </c>
      <c r="B62821" s="1" t="s">
        <v>144085</v>
      </c>
      <c r="C62821">
        <v>0</v>
      </c>
      <c r="D62821" s="2">
        <v>44202.88113425926</v>
      </c>
      <c r="E62821" s="2">
        <v>44202.88113425926</v>
      </c>
      <c r="F62821" t="s">
        <v>152932</v>
      </c>
      <c r="G62821" t="s">
        <v>2371</v>
      </c>
      <c r="H62821" t="s">
        <v>117243</v>
      </c>
    </row>
    <row r="62822" spans="1:8" x14ac:dyDescent="0.25">
      <c r="A62822" s="1" t="s">
        <v>144086</v>
      </c>
      <c r="B62822" s="1" t="s">
        <v>144087</v>
      </c>
      <c r="C62822">
        <v>0</v>
      </c>
      <c r="D62822" s="2">
        <v>44202.88108796296</v>
      </c>
      <c r="E62822" s="2">
        <v>44202.88108796296</v>
      </c>
      <c r="F62822" t="s">
        <v>152932</v>
      </c>
      <c r="G62822" t="s">
        <v>2371</v>
      </c>
      <c r="H62822" t="s">
        <v>117243</v>
      </c>
    </row>
    <row r="62823" spans="1:8" x14ac:dyDescent="0.25">
      <c r="A62823" s="1" t="s">
        <v>144088</v>
      </c>
      <c r="B62823" s="1" t="s">
        <v>144089</v>
      </c>
      <c r="C62823">
        <v>8</v>
      </c>
      <c r="D62823" s="2">
        <v>44202.881064814814</v>
      </c>
      <c r="E62823" s="2">
        <v>44202.881064814814</v>
      </c>
      <c r="F62823" t="s">
        <v>152932</v>
      </c>
      <c r="G62823" t="s">
        <v>2371</v>
      </c>
      <c r="H62823" t="s">
        <v>117243</v>
      </c>
    </row>
    <row r="62824" spans="1:8" x14ac:dyDescent="0.25">
      <c r="A62824" s="1" t="s">
        <v>144090</v>
      </c>
      <c r="B62824" s="1" t="s">
        <v>144091</v>
      </c>
      <c r="C62824">
        <v>0</v>
      </c>
      <c r="D62824" s="2">
        <v>44202.881041666667</v>
      </c>
      <c r="E62824" s="2">
        <v>44202.881041666667</v>
      </c>
      <c r="F62824" t="s">
        <v>152932</v>
      </c>
      <c r="G62824" t="s">
        <v>2371</v>
      </c>
      <c r="H62824" t="s">
        <v>117243</v>
      </c>
    </row>
    <row r="62825" spans="1:8" x14ac:dyDescent="0.25">
      <c r="A62825" s="1" t="s">
        <v>144092</v>
      </c>
      <c r="B62825" s="1" t="s">
        <v>144093</v>
      </c>
      <c r="C62825">
        <v>7</v>
      </c>
      <c r="D62825" s="2">
        <v>44202.881018518521</v>
      </c>
      <c r="E62825" s="2">
        <v>44202.881018518521</v>
      </c>
      <c r="F62825" t="s">
        <v>152932</v>
      </c>
      <c r="G62825" t="s">
        <v>2371</v>
      </c>
      <c r="H62825" t="s">
        <v>117243</v>
      </c>
    </row>
    <row r="62826" spans="1:8" x14ac:dyDescent="0.25">
      <c r="A62826" s="1" t="s">
        <v>144094</v>
      </c>
      <c r="B62826" s="1" t="s">
        <v>144095</v>
      </c>
      <c r="C62826">
        <v>2</v>
      </c>
      <c r="D62826" s="2">
        <v>44202.881006944444</v>
      </c>
      <c r="E62826" s="2">
        <v>44202.882893518516</v>
      </c>
      <c r="F62826" t="s">
        <v>152932</v>
      </c>
      <c r="G62826" t="s">
        <v>2371</v>
      </c>
      <c r="H62826" t="s">
        <v>117243</v>
      </c>
    </row>
    <row r="62827" spans="1:8" x14ac:dyDescent="0.25">
      <c r="A62827" s="1" t="s">
        <v>144096</v>
      </c>
      <c r="B62827" s="1" t="s">
        <v>144097</v>
      </c>
      <c r="C62827">
        <v>21</v>
      </c>
      <c r="D62827" s="2">
        <v>44202.880937499998</v>
      </c>
      <c r="E62827" s="2">
        <v>44202.880937499998</v>
      </c>
      <c r="F62827" t="s">
        <v>152932</v>
      </c>
      <c r="G62827" t="s">
        <v>2371</v>
      </c>
      <c r="H62827" t="s">
        <v>117243</v>
      </c>
    </row>
    <row r="62828" spans="1:8" x14ac:dyDescent="0.25">
      <c r="A62828" s="1" t="s">
        <v>123904</v>
      </c>
      <c r="B62828" s="1" t="s">
        <v>144098</v>
      </c>
      <c r="C62828">
        <v>6</v>
      </c>
      <c r="D62828" s="2">
        <v>44202.880925925929</v>
      </c>
      <c r="E62828" s="2">
        <v>44202.880925925929</v>
      </c>
      <c r="F62828" t="s">
        <v>152932</v>
      </c>
      <c r="G62828" t="s">
        <v>2371</v>
      </c>
      <c r="H62828" t="s">
        <v>117243</v>
      </c>
    </row>
    <row r="62829" spans="1:8" x14ac:dyDescent="0.25">
      <c r="A62829" s="1" t="s">
        <v>144099</v>
      </c>
      <c r="B62829" s="1" t="s">
        <v>144100</v>
      </c>
      <c r="C62829">
        <v>0</v>
      </c>
      <c r="D62829" s="2">
        <v>44202.880925925929</v>
      </c>
      <c r="E62829" s="2">
        <v>44202.880925925929</v>
      </c>
      <c r="F62829" t="s">
        <v>152932</v>
      </c>
      <c r="G62829" t="s">
        <v>2371</v>
      </c>
      <c r="H62829" t="s">
        <v>117243</v>
      </c>
    </row>
    <row r="62830" spans="1:8" x14ac:dyDescent="0.25">
      <c r="A62830" s="1" t="s">
        <v>144061</v>
      </c>
      <c r="B62830" s="1" t="s">
        <v>144101</v>
      </c>
      <c r="C62830">
        <v>20</v>
      </c>
      <c r="D62830" s="2">
        <v>44202.880914351852</v>
      </c>
      <c r="E62830" s="2">
        <v>44202.880914351852</v>
      </c>
      <c r="F62830" t="s">
        <v>152932</v>
      </c>
      <c r="G62830" t="s">
        <v>2371</v>
      </c>
      <c r="H62830" t="s">
        <v>117243</v>
      </c>
    </row>
    <row r="62831" spans="1:8" x14ac:dyDescent="0.25">
      <c r="A62831" s="1" t="s">
        <v>143994</v>
      </c>
      <c r="B62831" s="1" t="s">
        <v>144102</v>
      </c>
      <c r="C62831">
        <v>0</v>
      </c>
      <c r="D62831" s="2">
        <v>44202.880914351852</v>
      </c>
      <c r="E62831" s="2">
        <v>44202.880914351852</v>
      </c>
      <c r="F62831" t="s">
        <v>152932</v>
      </c>
      <c r="G62831" t="s">
        <v>2371</v>
      </c>
      <c r="H62831" t="s">
        <v>117243</v>
      </c>
    </row>
    <row r="62832" spans="1:8" x14ac:dyDescent="0.25">
      <c r="A62832" s="1" t="s">
        <v>144103</v>
      </c>
      <c r="B62832" s="1" t="s">
        <v>144104</v>
      </c>
      <c r="C62832">
        <v>0</v>
      </c>
      <c r="D62832" s="2">
        <v>44202.880891203706</v>
      </c>
      <c r="E62832" s="2">
        <v>44202.880891203706</v>
      </c>
      <c r="F62832" t="s">
        <v>152932</v>
      </c>
      <c r="G62832" t="s">
        <v>2371</v>
      </c>
      <c r="H62832" t="s">
        <v>117243</v>
      </c>
    </row>
    <row r="62833" spans="1:8" x14ac:dyDescent="0.25">
      <c r="A62833" s="1" t="s">
        <v>115887</v>
      </c>
      <c r="B62833" s="1" t="s">
        <v>144105</v>
      </c>
      <c r="C62833">
        <v>0</v>
      </c>
      <c r="D62833" s="2">
        <v>44202.880856481483</v>
      </c>
      <c r="E62833" s="2">
        <v>44202.880856481483</v>
      </c>
      <c r="F62833" t="s">
        <v>152932</v>
      </c>
      <c r="G62833" t="s">
        <v>2371</v>
      </c>
      <c r="H62833" t="s">
        <v>117243</v>
      </c>
    </row>
    <row r="62834" spans="1:8" x14ac:dyDescent="0.25">
      <c r="A62834" s="1" t="s">
        <v>144099</v>
      </c>
      <c r="B62834" s="1" t="s">
        <v>144106</v>
      </c>
      <c r="C62834">
        <v>0</v>
      </c>
      <c r="D62834" s="2">
        <v>44202.880844907406</v>
      </c>
      <c r="E62834" s="2">
        <v>44202.880844907406</v>
      </c>
      <c r="F62834" t="s">
        <v>152932</v>
      </c>
      <c r="G62834" t="s">
        <v>2371</v>
      </c>
      <c r="H62834" t="s">
        <v>117243</v>
      </c>
    </row>
    <row r="62835" spans="1:8" x14ac:dyDescent="0.25">
      <c r="A62835" s="1" t="s">
        <v>144107</v>
      </c>
      <c r="B62835" s="1" t="s">
        <v>144108</v>
      </c>
      <c r="C62835">
        <v>13</v>
      </c>
      <c r="D62835" s="2">
        <v>44202.880798611113</v>
      </c>
      <c r="E62835" s="2">
        <v>44202.880798611113</v>
      </c>
      <c r="F62835" t="s">
        <v>152932</v>
      </c>
      <c r="G62835" t="s">
        <v>2371</v>
      </c>
      <c r="H62835" t="s">
        <v>117243</v>
      </c>
    </row>
    <row r="62836" spans="1:8" x14ac:dyDescent="0.25">
      <c r="A62836" s="1" t="s">
        <v>144109</v>
      </c>
      <c r="B62836" s="1" t="s">
        <v>144110</v>
      </c>
      <c r="C62836">
        <v>0</v>
      </c>
      <c r="D62836" s="2">
        <v>44202.880671296298</v>
      </c>
      <c r="E62836" s="2">
        <v>44202.880671296298</v>
      </c>
      <c r="F62836" t="s">
        <v>152932</v>
      </c>
      <c r="G62836" t="s">
        <v>2371</v>
      </c>
      <c r="H62836" t="s">
        <v>117243</v>
      </c>
    </row>
    <row r="62837" spans="1:8" x14ac:dyDescent="0.25">
      <c r="A62837" s="1" t="s">
        <v>144111</v>
      </c>
      <c r="B62837" s="1" t="s">
        <v>144112</v>
      </c>
      <c r="C62837">
        <v>21</v>
      </c>
      <c r="D62837" s="2">
        <v>44202.880671296298</v>
      </c>
      <c r="E62837" s="2">
        <v>44202.880671296298</v>
      </c>
      <c r="F62837" t="s">
        <v>152932</v>
      </c>
      <c r="G62837" t="s">
        <v>2371</v>
      </c>
      <c r="H62837" t="s">
        <v>117243</v>
      </c>
    </row>
    <row r="62838" spans="1:8" x14ac:dyDescent="0.25">
      <c r="A62838" s="1" t="s">
        <v>144113</v>
      </c>
      <c r="B62838" s="1" t="s">
        <v>144114</v>
      </c>
      <c r="C62838">
        <v>5</v>
      </c>
      <c r="D62838" s="2">
        <v>44202.880659722221</v>
      </c>
      <c r="E62838" s="2">
        <v>44202.884872685187</v>
      </c>
      <c r="F62838" t="s">
        <v>152932</v>
      </c>
      <c r="G62838" t="s">
        <v>2371</v>
      </c>
      <c r="H62838" t="s">
        <v>117243</v>
      </c>
    </row>
    <row r="62839" spans="1:8" x14ac:dyDescent="0.25">
      <c r="A62839" s="1" t="s">
        <v>144115</v>
      </c>
      <c r="B62839" s="1" t="s">
        <v>144116</v>
      </c>
      <c r="C62839">
        <v>0</v>
      </c>
      <c r="D62839" s="2">
        <v>44202.880624999998</v>
      </c>
      <c r="E62839" s="2">
        <v>44202.880833333336</v>
      </c>
      <c r="F62839" t="s">
        <v>152932</v>
      </c>
      <c r="G62839" t="s">
        <v>2371</v>
      </c>
      <c r="H62839" t="s">
        <v>117243</v>
      </c>
    </row>
    <row r="62840" spans="1:8" x14ac:dyDescent="0.25">
      <c r="A62840" s="1" t="s">
        <v>144117</v>
      </c>
      <c r="B62840" s="1" t="s">
        <v>144118</v>
      </c>
      <c r="C62840">
        <v>33</v>
      </c>
      <c r="D62840" s="2">
        <v>44202.880578703705</v>
      </c>
      <c r="E62840" s="2">
        <v>44202.880578703705</v>
      </c>
      <c r="F62840" t="s">
        <v>152932</v>
      </c>
      <c r="G62840" t="s">
        <v>2371</v>
      </c>
      <c r="H62840" t="s">
        <v>117243</v>
      </c>
    </row>
    <row r="62841" spans="1:8" x14ac:dyDescent="0.25">
      <c r="A62841" s="1" t="s">
        <v>12875</v>
      </c>
      <c r="B62841" s="1" t="s">
        <v>144119</v>
      </c>
      <c r="C62841">
        <v>0</v>
      </c>
      <c r="D62841" s="2">
        <v>44202.880578703705</v>
      </c>
      <c r="E62841" s="2">
        <v>44202.880578703705</v>
      </c>
      <c r="F62841" t="s">
        <v>152932</v>
      </c>
      <c r="G62841" t="s">
        <v>2371</v>
      </c>
      <c r="H62841" t="s">
        <v>117243</v>
      </c>
    </row>
    <row r="62842" spans="1:8" x14ac:dyDescent="0.25">
      <c r="A62842" s="1" t="s">
        <v>144120</v>
      </c>
      <c r="B62842" s="1" t="s">
        <v>144121</v>
      </c>
      <c r="C62842">
        <v>0</v>
      </c>
      <c r="D62842" s="2">
        <v>44202.880567129629</v>
      </c>
      <c r="E62842" s="2">
        <v>44202.880567129629</v>
      </c>
      <c r="F62842" t="s">
        <v>152932</v>
      </c>
      <c r="G62842" t="s">
        <v>2371</v>
      </c>
      <c r="H62842" t="s">
        <v>117243</v>
      </c>
    </row>
    <row r="62843" spans="1:8" x14ac:dyDescent="0.25">
      <c r="A62843" s="1" t="s">
        <v>144122</v>
      </c>
      <c r="B62843" s="1" t="s">
        <v>144123</v>
      </c>
      <c r="C62843">
        <v>0</v>
      </c>
      <c r="D62843" s="2">
        <v>44202.880543981482</v>
      </c>
      <c r="E62843" s="2">
        <v>44202.880543981482</v>
      </c>
      <c r="F62843" t="s">
        <v>152932</v>
      </c>
      <c r="G62843" t="s">
        <v>2371</v>
      </c>
      <c r="H62843" t="s">
        <v>117243</v>
      </c>
    </row>
    <row r="62844" spans="1:8" x14ac:dyDescent="0.25">
      <c r="A62844" s="1" t="s">
        <v>144124</v>
      </c>
      <c r="B62844" s="1" t="s">
        <v>144125</v>
      </c>
      <c r="C62844">
        <v>0</v>
      </c>
      <c r="D62844" s="2">
        <v>44202.880520833336</v>
      </c>
      <c r="E62844" s="2">
        <v>44202.880520833336</v>
      </c>
      <c r="F62844" t="s">
        <v>152932</v>
      </c>
      <c r="G62844" t="s">
        <v>2371</v>
      </c>
      <c r="H62844" t="s">
        <v>117243</v>
      </c>
    </row>
    <row r="62845" spans="1:8" x14ac:dyDescent="0.25">
      <c r="A62845" s="1" t="s">
        <v>144126</v>
      </c>
      <c r="B62845" s="1" t="s">
        <v>144127</v>
      </c>
      <c r="C62845">
        <v>35</v>
      </c>
      <c r="D62845" s="2">
        <v>44202.880520833336</v>
      </c>
      <c r="E62845" s="2">
        <v>44202.880520833336</v>
      </c>
      <c r="F62845" t="s">
        <v>152932</v>
      </c>
      <c r="G62845" t="s">
        <v>2371</v>
      </c>
      <c r="H62845" t="s">
        <v>117243</v>
      </c>
    </row>
    <row r="62846" spans="1:8" x14ac:dyDescent="0.25">
      <c r="A62846" s="1" t="s">
        <v>144128</v>
      </c>
      <c r="B62846" s="1" t="s">
        <v>144129</v>
      </c>
      <c r="C62846">
        <v>0</v>
      </c>
      <c r="D62846" s="2">
        <v>44202.880509259259</v>
      </c>
      <c r="E62846" s="2">
        <v>44202.880509259259</v>
      </c>
      <c r="F62846" t="s">
        <v>152932</v>
      </c>
      <c r="G62846" t="s">
        <v>2371</v>
      </c>
      <c r="H62846" t="s">
        <v>117243</v>
      </c>
    </row>
    <row r="62847" spans="1:8" x14ac:dyDescent="0.25">
      <c r="A62847" s="1" t="s">
        <v>143882</v>
      </c>
      <c r="B62847" s="1" t="s">
        <v>144130</v>
      </c>
      <c r="C62847">
        <v>0</v>
      </c>
      <c r="D62847" s="2">
        <v>44202.880486111113</v>
      </c>
      <c r="E62847" s="2">
        <v>44202.880486111113</v>
      </c>
      <c r="F62847" t="s">
        <v>152932</v>
      </c>
      <c r="G62847" t="s">
        <v>2371</v>
      </c>
      <c r="H62847" t="s">
        <v>117243</v>
      </c>
    </row>
    <row r="62848" spans="1:8" x14ac:dyDescent="0.25">
      <c r="A62848" s="1" t="s">
        <v>144131</v>
      </c>
      <c r="B62848" s="1" t="s">
        <v>144132</v>
      </c>
      <c r="C62848">
        <v>6</v>
      </c>
      <c r="D62848" s="2">
        <v>44202.880462962959</v>
      </c>
      <c r="E62848" s="2">
        <v>44202.880462962959</v>
      </c>
      <c r="F62848" t="s">
        <v>152932</v>
      </c>
      <c r="G62848" t="s">
        <v>2371</v>
      </c>
      <c r="H62848" t="s">
        <v>117243</v>
      </c>
    </row>
    <row r="62849" spans="1:8" x14ac:dyDescent="0.25">
      <c r="A62849" s="1" t="s">
        <v>144133</v>
      </c>
      <c r="B62849" s="1" t="s">
        <v>144134</v>
      </c>
      <c r="C62849">
        <v>0</v>
      </c>
      <c r="D62849" s="2">
        <v>44202.88045138889</v>
      </c>
      <c r="E62849" s="2">
        <v>44202.88045138889</v>
      </c>
      <c r="F62849" t="s">
        <v>152932</v>
      </c>
      <c r="G62849" t="s">
        <v>2371</v>
      </c>
      <c r="H62849" t="s">
        <v>117243</v>
      </c>
    </row>
    <row r="62850" spans="1:8" x14ac:dyDescent="0.25">
      <c r="A62850" s="1" t="s">
        <v>144135</v>
      </c>
      <c r="B62850" s="1" t="s">
        <v>144136</v>
      </c>
      <c r="C62850">
        <v>0</v>
      </c>
      <c r="D62850" s="2">
        <v>44202.88045138889</v>
      </c>
      <c r="E62850" s="2">
        <v>44202.88045138889</v>
      </c>
      <c r="F62850" t="s">
        <v>152932</v>
      </c>
      <c r="G62850" t="s">
        <v>2371</v>
      </c>
      <c r="H62850" t="s">
        <v>117243</v>
      </c>
    </row>
    <row r="62851" spans="1:8" x14ac:dyDescent="0.25">
      <c r="A62851" s="1" t="s">
        <v>144137</v>
      </c>
      <c r="B62851" s="1" t="s">
        <v>144138</v>
      </c>
      <c r="C62851">
        <v>0</v>
      </c>
      <c r="D62851" s="2">
        <v>44202.880439814813</v>
      </c>
      <c r="E62851" s="2">
        <v>44202.880439814813</v>
      </c>
      <c r="F62851" t="s">
        <v>152932</v>
      </c>
      <c r="G62851" t="s">
        <v>2371</v>
      </c>
      <c r="H62851" t="s">
        <v>117243</v>
      </c>
    </row>
    <row r="62852" spans="1:8" x14ac:dyDescent="0.25">
      <c r="A62852" s="1" t="s">
        <v>144139</v>
      </c>
      <c r="B62852" s="1" t="s">
        <v>144140</v>
      </c>
      <c r="C62852">
        <v>3</v>
      </c>
      <c r="D62852" s="2">
        <v>44202.880428240744</v>
      </c>
      <c r="E62852" s="2">
        <v>44202.880428240744</v>
      </c>
      <c r="F62852" t="s">
        <v>152932</v>
      </c>
      <c r="G62852" t="s">
        <v>2371</v>
      </c>
      <c r="H62852" t="s">
        <v>117243</v>
      </c>
    </row>
    <row r="62853" spans="1:8" x14ac:dyDescent="0.25">
      <c r="A62853" s="1" t="s">
        <v>144141</v>
      </c>
      <c r="B62853" s="1" t="s">
        <v>144142</v>
      </c>
      <c r="C62853">
        <v>0</v>
      </c>
      <c r="D62853" s="2">
        <v>44202.880381944444</v>
      </c>
      <c r="E62853" s="2">
        <v>44202.880381944444</v>
      </c>
      <c r="F62853" t="s">
        <v>152932</v>
      </c>
      <c r="G62853" t="s">
        <v>2371</v>
      </c>
      <c r="H62853" t="s">
        <v>117243</v>
      </c>
    </row>
    <row r="62854" spans="1:8" x14ac:dyDescent="0.25">
      <c r="A62854" s="1" t="s">
        <v>144143</v>
      </c>
      <c r="B62854" s="1" t="s">
        <v>144144</v>
      </c>
      <c r="C62854">
        <v>0</v>
      </c>
      <c r="D62854" s="2">
        <v>44202.880370370367</v>
      </c>
      <c r="E62854" s="2">
        <v>44202.880370370367</v>
      </c>
      <c r="F62854" t="s">
        <v>152932</v>
      </c>
      <c r="G62854" t="s">
        <v>2371</v>
      </c>
      <c r="H62854" t="s">
        <v>117243</v>
      </c>
    </row>
    <row r="62855" spans="1:8" x14ac:dyDescent="0.25">
      <c r="A62855" s="1" t="s">
        <v>144145</v>
      </c>
      <c r="B62855" s="1" t="s">
        <v>144146</v>
      </c>
      <c r="C62855">
        <v>0</v>
      </c>
      <c r="D62855" s="2">
        <v>44202.880335648151</v>
      </c>
      <c r="E62855" s="2">
        <v>44202.880335648151</v>
      </c>
      <c r="F62855" t="s">
        <v>152932</v>
      </c>
      <c r="G62855" t="s">
        <v>2371</v>
      </c>
      <c r="H62855" t="s">
        <v>117243</v>
      </c>
    </row>
    <row r="62856" spans="1:8" x14ac:dyDescent="0.25">
      <c r="A62856" s="1" t="s">
        <v>144147</v>
      </c>
      <c r="B62856" s="1" t="s">
        <v>144148</v>
      </c>
      <c r="C62856">
        <v>0</v>
      </c>
      <c r="D62856" s="2">
        <v>44202.880312499998</v>
      </c>
      <c r="E62856" s="2">
        <v>44202.880312499998</v>
      </c>
      <c r="F62856" t="s">
        <v>152932</v>
      </c>
      <c r="G62856" t="s">
        <v>2371</v>
      </c>
      <c r="H62856" t="s">
        <v>117243</v>
      </c>
    </row>
    <row r="62857" spans="1:8" x14ac:dyDescent="0.25">
      <c r="A62857" s="1" t="s">
        <v>144149</v>
      </c>
      <c r="B62857" s="1" t="s">
        <v>144150</v>
      </c>
      <c r="C62857">
        <v>2</v>
      </c>
      <c r="D62857" s="2">
        <v>44202.880231481482</v>
      </c>
      <c r="E62857" s="2">
        <v>44202.880231481482</v>
      </c>
      <c r="F62857" t="s">
        <v>152932</v>
      </c>
      <c r="G62857" t="s">
        <v>2371</v>
      </c>
      <c r="H62857" t="s">
        <v>117243</v>
      </c>
    </row>
    <row r="62858" spans="1:8" x14ac:dyDescent="0.25">
      <c r="A62858" s="1" t="s">
        <v>144151</v>
      </c>
      <c r="B62858" s="1" t="s">
        <v>144152</v>
      </c>
      <c r="C62858">
        <v>0</v>
      </c>
      <c r="D62858" s="2">
        <v>44202.880208333336</v>
      </c>
      <c r="E62858" s="2">
        <v>44202.880208333336</v>
      </c>
      <c r="F62858" t="s">
        <v>152932</v>
      </c>
      <c r="G62858" t="s">
        <v>2371</v>
      </c>
      <c r="H62858" t="s">
        <v>117243</v>
      </c>
    </row>
    <row r="62859" spans="1:8" x14ac:dyDescent="0.25">
      <c r="A62859" s="1" t="s">
        <v>144153</v>
      </c>
      <c r="B62859" s="1" t="s">
        <v>144154</v>
      </c>
      <c r="C62859">
        <v>0</v>
      </c>
      <c r="D62859" s="2">
        <v>44202.880115740743</v>
      </c>
      <c r="E62859" s="2">
        <v>44202.880115740743</v>
      </c>
      <c r="F62859" t="s">
        <v>152932</v>
      </c>
      <c r="G62859" t="s">
        <v>2371</v>
      </c>
      <c r="H62859" t="s">
        <v>117243</v>
      </c>
    </row>
    <row r="62860" spans="1:8" x14ac:dyDescent="0.25">
      <c r="A62860" s="1" t="s">
        <v>144155</v>
      </c>
      <c r="B62860" s="1" t="s">
        <v>144156</v>
      </c>
      <c r="C62860">
        <v>0</v>
      </c>
      <c r="D62860" s="2">
        <v>44202.880115740743</v>
      </c>
      <c r="E62860" s="2">
        <v>44202.880115740743</v>
      </c>
      <c r="F62860" t="s">
        <v>152932</v>
      </c>
      <c r="G62860" t="s">
        <v>2371</v>
      </c>
      <c r="H62860" t="s">
        <v>117243</v>
      </c>
    </row>
    <row r="62861" spans="1:8" x14ac:dyDescent="0.25">
      <c r="A62861" s="1" t="s">
        <v>144157</v>
      </c>
      <c r="B62861" s="1" t="s">
        <v>144158</v>
      </c>
      <c r="C62861">
        <v>0</v>
      </c>
      <c r="D62861" s="2">
        <v>44202.880104166667</v>
      </c>
      <c r="E62861" s="2">
        <v>44202.880104166667</v>
      </c>
      <c r="F62861" t="s">
        <v>152932</v>
      </c>
      <c r="G62861" t="s">
        <v>2371</v>
      </c>
      <c r="H62861" t="s">
        <v>117243</v>
      </c>
    </row>
    <row r="62862" spans="1:8" x14ac:dyDescent="0.25">
      <c r="A62862" s="1" t="s">
        <v>144067</v>
      </c>
      <c r="B62862" s="1" t="s">
        <v>144159</v>
      </c>
      <c r="C62862">
        <v>105</v>
      </c>
      <c r="D62862" s="2">
        <v>44202.88009259259</v>
      </c>
      <c r="E62862" s="2">
        <v>44202.88009259259</v>
      </c>
      <c r="F62862" t="s">
        <v>152932</v>
      </c>
      <c r="G62862" t="s">
        <v>2371</v>
      </c>
      <c r="H62862" t="s">
        <v>117243</v>
      </c>
    </row>
    <row r="62863" spans="1:8" x14ac:dyDescent="0.25">
      <c r="A62863" s="1" t="s">
        <v>83540</v>
      </c>
      <c r="B62863" s="1" t="s">
        <v>144160</v>
      </c>
      <c r="C62863">
        <v>1</v>
      </c>
      <c r="D62863" s="2">
        <v>44202.88009259259</v>
      </c>
      <c r="E62863" s="2">
        <v>44202.88009259259</v>
      </c>
      <c r="F62863" t="s">
        <v>152932</v>
      </c>
      <c r="G62863" t="s">
        <v>2371</v>
      </c>
      <c r="H62863" t="s">
        <v>117243</v>
      </c>
    </row>
    <row r="62864" spans="1:8" x14ac:dyDescent="0.25">
      <c r="A62864" s="1" t="s">
        <v>144161</v>
      </c>
      <c r="B62864" s="1" t="s">
        <v>144162</v>
      </c>
      <c r="C62864">
        <v>0</v>
      </c>
      <c r="D62864" s="2">
        <v>44202.88008101852</v>
      </c>
      <c r="E62864" s="2">
        <v>44202.88008101852</v>
      </c>
      <c r="F62864" t="s">
        <v>152932</v>
      </c>
      <c r="G62864" t="s">
        <v>2371</v>
      </c>
      <c r="H62864" t="s">
        <v>117243</v>
      </c>
    </row>
    <row r="62865" spans="1:8" x14ac:dyDescent="0.25">
      <c r="A62865" s="1" t="s">
        <v>144163</v>
      </c>
      <c r="B62865" s="1" t="s">
        <v>144164</v>
      </c>
      <c r="C62865">
        <v>0</v>
      </c>
      <c r="D62865" s="2">
        <v>44202.880069444444</v>
      </c>
      <c r="E62865" s="2">
        <v>44202.880069444444</v>
      </c>
      <c r="F62865" t="s">
        <v>152932</v>
      </c>
      <c r="G62865" t="s">
        <v>2371</v>
      </c>
      <c r="H62865" t="s">
        <v>117243</v>
      </c>
    </row>
    <row r="62866" spans="1:8" x14ac:dyDescent="0.25">
      <c r="A62866" s="1" t="s">
        <v>144165</v>
      </c>
      <c r="B62866" s="1" t="s">
        <v>144166</v>
      </c>
      <c r="C62866">
        <v>0</v>
      </c>
      <c r="D62866" s="2">
        <v>44202.880057870374</v>
      </c>
      <c r="E62866" s="2">
        <v>44202.880057870374</v>
      </c>
      <c r="F62866" t="s">
        <v>152932</v>
      </c>
      <c r="G62866" t="s">
        <v>2371</v>
      </c>
      <c r="H62866" t="s">
        <v>117243</v>
      </c>
    </row>
    <row r="62867" spans="1:8" x14ac:dyDescent="0.25">
      <c r="A62867" s="1" t="s">
        <v>144167</v>
      </c>
      <c r="B62867" s="1" t="s">
        <v>144168</v>
      </c>
      <c r="C62867">
        <v>0</v>
      </c>
      <c r="D62867" s="2">
        <v>44202.880057870374</v>
      </c>
      <c r="E62867" s="2">
        <v>44202.880057870374</v>
      </c>
      <c r="F62867" t="s">
        <v>152932</v>
      </c>
      <c r="G62867" t="s">
        <v>2371</v>
      </c>
      <c r="H62867" t="s">
        <v>117243</v>
      </c>
    </row>
    <row r="62868" spans="1:8" x14ac:dyDescent="0.25">
      <c r="A62868" s="1" t="s">
        <v>144169</v>
      </c>
      <c r="B62868" s="1" t="s">
        <v>144170</v>
      </c>
      <c r="C62868">
        <v>0</v>
      </c>
      <c r="D62868" s="2">
        <v>44202.880057870374</v>
      </c>
      <c r="E62868" s="2">
        <v>44202.880057870374</v>
      </c>
      <c r="F62868" t="s">
        <v>152932</v>
      </c>
      <c r="G62868" t="s">
        <v>2371</v>
      </c>
      <c r="H62868" t="s">
        <v>117243</v>
      </c>
    </row>
    <row r="62869" spans="1:8" x14ac:dyDescent="0.25">
      <c r="A62869" s="1" t="s">
        <v>144171</v>
      </c>
      <c r="B62869" s="1" t="s">
        <v>144172</v>
      </c>
      <c r="C62869">
        <v>24</v>
      </c>
      <c r="D62869" s="2">
        <v>44202.880057870374</v>
      </c>
      <c r="E62869" s="2">
        <v>44202.880057870374</v>
      </c>
      <c r="F62869" t="s">
        <v>152932</v>
      </c>
      <c r="G62869" t="s">
        <v>2371</v>
      </c>
      <c r="H62869" t="s">
        <v>117243</v>
      </c>
    </row>
    <row r="62870" spans="1:8" x14ac:dyDescent="0.25">
      <c r="A62870" s="1" t="s">
        <v>144173</v>
      </c>
      <c r="B62870" s="1" t="s">
        <v>41418</v>
      </c>
      <c r="C62870">
        <v>0</v>
      </c>
      <c r="D62870" s="2">
        <v>44202.880057870374</v>
      </c>
      <c r="E62870" s="2">
        <v>44202.880057870374</v>
      </c>
      <c r="F62870" t="s">
        <v>152932</v>
      </c>
      <c r="G62870" t="s">
        <v>2371</v>
      </c>
      <c r="H62870" t="s">
        <v>117243</v>
      </c>
    </row>
    <row r="62871" spans="1:8" x14ac:dyDescent="0.25">
      <c r="A62871" s="1" t="s">
        <v>144174</v>
      </c>
      <c r="B62871" s="1" t="s">
        <v>144175</v>
      </c>
      <c r="C62871">
        <v>0</v>
      </c>
      <c r="D62871" s="2">
        <v>44202.880011574074</v>
      </c>
      <c r="E62871" s="2">
        <v>44202.880011574074</v>
      </c>
      <c r="F62871" t="s">
        <v>152932</v>
      </c>
      <c r="G62871" t="s">
        <v>2371</v>
      </c>
      <c r="H62871" t="s">
        <v>117243</v>
      </c>
    </row>
    <row r="62872" spans="1:8" x14ac:dyDescent="0.25">
      <c r="A62872" s="1" t="s">
        <v>144176</v>
      </c>
      <c r="B62872" s="1" t="s">
        <v>144177</v>
      </c>
      <c r="C62872">
        <v>0</v>
      </c>
      <c r="D62872" s="2">
        <v>44202.880011574074</v>
      </c>
      <c r="E62872" s="2">
        <v>44202.880011574074</v>
      </c>
      <c r="F62872" t="s">
        <v>152932</v>
      </c>
      <c r="G62872" t="s">
        <v>2371</v>
      </c>
      <c r="H62872" t="s">
        <v>117243</v>
      </c>
    </row>
    <row r="62873" spans="1:8" x14ac:dyDescent="0.25">
      <c r="A62873" s="1" t="s">
        <v>144178</v>
      </c>
      <c r="B62873" s="1" t="s">
        <v>144179</v>
      </c>
      <c r="C62873">
        <v>0</v>
      </c>
      <c r="D62873" s="2">
        <v>44202.879965277774</v>
      </c>
      <c r="E62873" s="2">
        <v>44202.879965277774</v>
      </c>
      <c r="F62873" t="s">
        <v>152932</v>
      </c>
      <c r="G62873" t="s">
        <v>2371</v>
      </c>
      <c r="H62873" t="s">
        <v>117243</v>
      </c>
    </row>
    <row r="62874" spans="1:8" x14ac:dyDescent="0.25">
      <c r="A62874" s="1" t="s">
        <v>144180</v>
      </c>
      <c r="B62874" s="1" t="s">
        <v>144181</v>
      </c>
      <c r="C62874">
        <v>0</v>
      </c>
      <c r="D62874" s="2">
        <v>44202.879884259259</v>
      </c>
      <c r="E62874" s="2">
        <v>44202.879884259259</v>
      </c>
      <c r="F62874" t="s">
        <v>152932</v>
      </c>
      <c r="G62874" t="s">
        <v>2371</v>
      </c>
      <c r="H62874" t="s">
        <v>117243</v>
      </c>
    </row>
    <row r="62875" spans="1:8" x14ac:dyDescent="0.25">
      <c r="A62875" s="1" t="s">
        <v>144182</v>
      </c>
      <c r="B62875" s="1" t="s">
        <v>144183</v>
      </c>
      <c r="C62875">
        <v>0</v>
      </c>
      <c r="D62875" s="2">
        <v>44202.879872685182</v>
      </c>
      <c r="E62875" s="2">
        <v>44202.879872685182</v>
      </c>
      <c r="F62875" t="s">
        <v>152932</v>
      </c>
      <c r="G62875" t="s">
        <v>2371</v>
      </c>
      <c r="H62875" t="s">
        <v>117243</v>
      </c>
    </row>
    <row r="62876" spans="1:8" x14ac:dyDescent="0.25">
      <c r="A62876" s="1" t="s">
        <v>144184</v>
      </c>
      <c r="B62876" s="1" t="s">
        <v>144185</v>
      </c>
      <c r="C62876">
        <v>3</v>
      </c>
      <c r="D62876" s="2">
        <v>44202.879837962966</v>
      </c>
      <c r="E62876" s="2">
        <v>44202.879837962966</v>
      </c>
      <c r="F62876" t="s">
        <v>152932</v>
      </c>
      <c r="G62876" t="s">
        <v>2371</v>
      </c>
      <c r="H62876" t="s">
        <v>117243</v>
      </c>
    </row>
    <row r="62877" spans="1:8" x14ac:dyDescent="0.25">
      <c r="A62877" s="1" t="s">
        <v>144186</v>
      </c>
      <c r="B62877" s="1" t="s">
        <v>144187</v>
      </c>
      <c r="C62877">
        <v>0</v>
      </c>
      <c r="D62877" s="2">
        <v>44202.879791666666</v>
      </c>
      <c r="E62877" s="2">
        <v>44202.879791666666</v>
      </c>
      <c r="F62877" t="s">
        <v>152932</v>
      </c>
      <c r="G62877" t="s">
        <v>2371</v>
      </c>
      <c r="H62877" t="s">
        <v>117243</v>
      </c>
    </row>
    <row r="62878" spans="1:8" x14ac:dyDescent="0.25">
      <c r="A62878" s="1" t="s">
        <v>144188</v>
      </c>
      <c r="B62878" s="1" t="s">
        <v>144189</v>
      </c>
      <c r="C62878">
        <v>0</v>
      </c>
      <c r="D62878" s="2">
        <v>44202.879780092589</v>
      </c>
      <c r="E62878" s="2">
        <v>44202.879780092589</v>
      </c>
      <c r="F62878" t="s">
        <v>152932</v>
      </c>
      <c r="G62878" t="s">
        <v>2371</v>
      </c>
      <c r="H62878" t="s">
        <v>117243</v>
      </c>
    </row>
    <row r="62879" spans="1:8" x14ac:dyDescent="0.25">
      <c r="A62879" s="1" t="s">
        <v>12875</v>
      </c>
      <c r="B62879" s="1" t="s">
        <v>144190</v>
      </c>
      <c r="C62879">
        <v>15</v>
      </c>
      <c r="D62879" s="2">
        <v>44202.879780092589</v>
      </c>
      <c r="E62879" s="2">
        <v>44202.879780092589</v>
      </c>
      <c r="F62879" t="s">
        <v>152932</v>
      </c>
      <c r="G62879" t="s">
        <v>2371</v>
      </c>
      <c r="H62879" t="s">
        <v>117243</v>
      </c>
    </row>
    <row r="62880" spans="1:8" x14ac:dyDescent="0.25">
      <c r="A62880" s="1" t="s">
        <v>144191</v>
      </c>
      <c r="B62880" s="1" t="s">
        <v>144192</v>
      </c>
      <c r="C62880">
        <v>0</v>
      </c>
      <c r="D62880" s="2">
        <v>44202.879780092589</v>
      </c>
      <c r="E62880" s="2">
        <v>44202.879780092589</v>
      </c>
      <c r="F62880" t="s">
        <v>152932</v>
      </c>
      <c r="G62880" t="s">
        <v>2371</v>
      </c>
      <c r="H62880" t="s">
        <v>117243</v>
      </c>
    </row>
    <row r="62881" spans="1:8" x14ac:dyDescent="0.25">
      <c r="A62881" s="1" t="s">
        <v>144193</v>
      </c>
      <c r="B62881" s="1" t="s">
        <v>144194</v>
      </c>
      <c r="C62881">
        <v>0</v>
      </c>
      <c r="D62881" s="2">
        <v>44202.87976851852</v>
      </c>
      <c r="E62881" s="2">
        <v>44202.87976851852</v>
      </c>
      <c r="F62881" t="s">
        <v>152932</v>
      </c>
      <c r="G62881" t="s">
        <v>2371</v>
      </c>
      <c r="H62881" t="s">
        <v>117243</v>
      </c>
    </row>
    <row r="62882" spans="1:8" x14ac:dyDescent="0.25">
      <c r="A62882" s="1" t="s">
        <v>144195</v>
      </c>
      <c r="B62882" s="1" t="s">
        <v>144196</v>
      </c>
      <c r="C62882">
        <v>0</v>
      </c>
      <c r="D62882" s="2">
        <v>44202.87976851852</v>
      </c>
      <c r="E62882" s="2">
        <v>44202.87976851852</v>
      </c>
      <c r="F62882" t="s">
        <v>152932</v>
      </c>
      <c r="G62882" t="s">
        <v>2371</v>
      </c>
      <c r="H62882" t="s">
        <v>117243</v>
      </c>
    </row>
    <row r="62883" spans="1:8" x14ac:dyDescent="0.25">
      <c r="A62883" s="1" t="s">
        <v>144197</v>
      </c>
      <c r="B62883" s="1" t="s">
        <v>144198</v>
      </c>
      <c r="C62883">
        <v>0</v>
      </c>
      <c r="D62883" s="2">
        <v>44202.879733796297</v>
      </c>
      <c r="E62883" s="2">
        <v>44202.879733796297</v>
      </c>
      <c r="F62883" t="s">
        <v>152932</v>
      </c>
      <c r="G62883" t="s">
        <v>2371</v>
      </c>
      <c r="H62883" t="s">
        <v>117243</v>
      </c>
    </row>
    <row r="62884" spans="1:8" x14ac:dyDescent="0.25">
      <c r="A62884" s="1" t="s">
        <v>142950</v>
      </c>
      <c r="B62884" s="1" t="s">
        <v>144199</v>
      </c>
      <c r="C62884">
        <v>1</v>
      </c>
      <c r="D62884" s="2">
        <v>44202.879733796297</v>
      </c>
      <c r="E62884" s="2">
        <v>44202.879733796297</v>
      </c>
      <c r="F62884" t="s">
        <v>152932</v>
      </c>
      <c r="G62884" t="s">
        <v>2371</v>
      </c>
      <c r="H62884" t="s">
        <v>117243</v>
      </c>
    </row>
    <row r="62885" spans="1:8" x14ac:dyDescent="0.25">
      <c r="A62885" s="1" t="s">
        <v>144200</v>
      </c>
      <c r="B62885" s="1" t="s">
        <v>144201</v>
      </c>
      <c r="C62885">
        <v>0</v>
      </c>
      <c r="D62885" s="2">
        <v>44202.879629629628</v>
      </c>
      <c r="E62885" s="2">
        <v>44202.879629629628</v>
      </c>
      <c r="F62885" t="s">
        <v>152932</v>
      </c>
      <c r="G62885" t="s">
        <v>2371</v>
      </c>
      <c r="H62885" t="s">
        <v>117243</v>
      </c>
    </row>
    <row r="62886" spans="1:8" x14ac:dyDescent="0.25">
      <c r="A62886" s="1" t="s">
        <v>144202</v>
      </c>
      <c r="B62886" s="1" t="s">
        <v>144203</v>
      </c>
      <c r="C62886">
        <v>0</v>
      </c>
      <c r="D62886" s="2">
        <v>44202.879618055558</v>
      </c>
      <c r="E62886" s="2">
        <v>44202.879618055558</v>
      </c>
      <c r="F62886" t="s">
        <v>152932</v>
      </c>
      <c r="G62886" t="s">
        <v>2371</v>
      </c>
      <c r="H62886" t="s">
        <v>117243</v>
      </c>
    </row>
    <row r="62887" spans="1:8" x14ac:dyDescent="0.25">
      <c r="A62887" s="1" t="s">
        <v>144204</v>
      </c>
      <c r="B62887" s="1" t="s">
        <v>144205</v>
      </c>
      <c r="C62887">
        <v>0</v>
      </c>
      <c r="D62887" s="2">
        <v>44202.879618055558</v>
      </c>
      <c r="E62887" s="2">
        <v>44202.879618055558</v>
      </c>
      <c r="F62887" t="s">
        <v>152932</v>
      </c>
      <c r="G62887" t="s">
        <v>2371</v>
      </c>
      <c r="H62887" t="s">
        <v>117243</v>
      </c>
    </row>
    <row r="62888" spans="1:8" x14ac:dyDescent="0.25">
      <c r="A62888" s="1" t="s">
        <v>144206</v>
      </c>
      <c r="B62888" s="1" t="s">
        <v>144207</v>
      </c>
      <c r="C62888">
        <v>0</v>
      </c>
      <c r="D62888" s="2">
        <v>44202.879594907405</v>
      </c>
      <c r="E62888" s="2">
        <v>44202.879594907405</v>
      </c>
      <c r="F62888" t="s">
        <v>152932</v>
      </c>
      <c r="G62888" t="s">
        <v>2371</v>
      </c>
      <c r="H62888" t="s">
        <v>117243</v>
      </c>
    </row>
    <row r="62889" spans="1:8" x14ac:dyDescent="0.25">
      <c r="A62889" s="1" t="s">
        <v>144208</v>
      </c>
      <c r="B62889" s="1" t="s">
        <v>144209</v>
      </c>
      <c r="C62889">
        <v>0</v>
      </c>
      <c r="D62889" s="2">
        <v>44202.879571759258</v>
      </c>
      <c r="E62889" s="2">
        <v>44202.879571759258</v>
      </c>
      <c r="F62889" t="s">
        <v>152932</v>
      </c>
      <c r="G62889" t="s">
        <v>2371</v>
      </c>
      <c r="H62889" t="s">
        <v>117243</v>
      </c>
    </row>
    <row r="62890" spans="1:8" x14ac:dyDescent="0.25">
      <c r="A62890" s="1" t="s">
        <v>144210</v>
      </c>
      <c r="B62890" s="1" t="s">
        <v>144211</v>
      </c>
      <c r="C62890">
        <v>0</v>
      </c>
      <c r="D62890" s="2">
        <v>44202.879537037035</v>
      </c>
      <c r="E62890" s="2">
        <v>44202.879537037035</v>
      </c>
      <c r="F62890" t="s">
        <v>152932</v>
      </c>
      <c r="G62890" t="s">
        <v>2371</v>
      </c>
      <c r="H62890" t="s">
        <v>117243</v>
      </c>
    </row>
    <row r="62891" spans="1:8" x14ac:dyDescent="0.25">
      <c r="A62891" s="1" t="s">
        <v>144212</v>
      </c>
      <c r="B62891" s="1" t="s">
        <v>144213</v>
      </c>
      <c r="C62891">
        <v>0</v>
      </c>
      <c r="D62891" s="2">
        <v>44202.879537037035</v>
      </c>
      <c r="E62891" s="2">
        <v>44202.879537037035</v>
      </c>
      <c r="F62891" t="s">
        <v>152932</v>
      </c>
      <c r="G62891" t="s">
        <v>2371</v>
      </c>
      <c r="H62891" t="s">
        <v>117243</v>
      </c>
    </row>
    <row r="62892" spans="1:8" x14ac:dyDescent="0.25">
      <c r="A62892" s="1" t="s">
        <v>144214</v>
      </c>
      <c r="B62892" s="1" t="s">
        <v>144215</v>
      </c>
      <c r="C62892">
        <v>13</v>
      </c>
      <c r="D62892" s="2">
        <v>44202.879513888889</v>
      </c>
      <c r="E62892" s="2">
        <v>44202.879513888889</v>
      </c>
      <c r="F62892" t="s">
        <v>152932</v>
      </c>
      <c r="G62892" t="s">
        <v>2371</v>
      </c>
      <c r="H62892" t="s">
        <v>117243</v>
      </c>
    </row>
    <row r="62893" spans="1:8" x14ac:dyDescent="0.25">
      <c r="A62893" s="1" t="s">
        <v>144216</v>
      </c>
      <c r="B62893" s="1" t="s">
        <v>144217</v>
      </c>
      <c r="C62893">
        <v>1</v>
      </c>
      <c r="D62893" s="2">
        <v>44202.879513888889</v>
      </c>
      <c r="E62893" s="2">
        <v>44202.879513888889</v>
      </c>
      <c r="F62893" t="s">
        <v>152932</v>
      </c>
      <c r="G62893" t="s">
        <v>2371</v>
      </c>
      <c r="H62893" t="s">
        <v>117243</v>
      </c>
    </row>
    <row r="62894" spans="1:8" x14ac:dyDescent="0.25">
      <c r="A62894" s="1" t="s">
        <v>144167</v>
      </c>
      <c r="B62894" s="1" t="s">
        <v>144218</v>
      </c>
      <c r="C62894">
        <v>0</v>
      </c>
      <c r="D62894" s="2">
        <v>44202.879479166666</v>
      </c>
      <c r="E62894" s="2">
        <v>44202.879479166666</v>
      </c>
      <c r="F62894" t="s">
        <v>152932</v>
      </c>
      <c r="G62894" t="s">
        <v>2371</v>
      </c>
      <c r="H62894" t="s">
        <v>117243</v>
      </c>
    </row>
    <row r="62895" spans="1:8" x14ac:dyDescent="0.25">
      <c r="A62895" s="1" t="s">
        <v>144219</v>
      </c>
      <c r="B62895" s="1" t="s">
        <v>144220</v>
      </c>
      <c r="C62895">
        <v>0</v>
      </c>
      <c r="D62895" s="2">
        <v>44202.879467592589</v>
      </c>
      <c r="E62895" s="2">
        <v>44202.879467592589</v>
      </c>
      <c r="F62895" t="s">
        <v>152932</v>
      </c>
      <c r="G62895" t="s">
        <v>2371</v>
      </c>
      <c r="H62895" t="s">
        <v>117243</v>
      </c>
    </row>
    <row r="62896" spans="1:8" x14ac:dyDescent="0.25">
      <c r="A62896" s="1" t="s">
        <v>144045</v>
      </c>
      <c r="B62896" s="1" t="s">
        <v>144221</v>
      </c>
      <c r="C62896">
        <v>0</v>
      </c>
      <c r="D62896" s="2">
        <v>44202.879467592589</v>
      </c>
      <c r="E62896" s="2">
        <v>44202.879467592589</v>
      </c>
      <c r="F62896" t="s">
        <v>152932</v>
      </c>
      <c r="G62896" t="s">
        <v>2371</v>
      </c>
      <c r="H62896" t="s">
        <v>117243</v>
      </c>
    </row>
    <row r="62897" spans="1:8" x14ac:dyDescent="0.25">
      <c r="A62897" s="1" t="s">
        <v>144222</v>
      </c>
      <c r="B62897" s="1" t="s">
        <v>144223</v>
      </c>
      <c r="C62897">
        <v>1</v>
      </c>
      <c r="D62897" s="2">
        <v>44202.879432870373</v>
      </c>
      <c r="E62897" s="2">
        <v>44202.880694444444</v>
      </c>
      <c r="F62897" t="s">
        <v>152932</v>
      </c>
      <c r="G62897" t="s">
        <v>2371</v>
      </c>
      <c r="H62897" t="s">
        <v>117243</v>
      </c>
    </row>
    <row r="62898" spans="1:8" x14ac:dyDescent="0.25">
      <c r="A62898" s="1" t="s">
        <v>142103</v>
      </c>
      <c r="B62898" s="1" t="s">
        <v>144224</v>
      </c>
      <c r="C62898">
        <v>42</v>
      </c>
      <c r="D62898" s="2">
        <v>44202.879363425927</v>
      </c>
      <c r="E62898" s="2">
        <v>44202.879363425927</v>
      </c>
      <c r="F62898" t="s">
        <v>152932</v>
      </c>
      <c r="G62898" t="s">
        <v>2371</v>
      </c>
      <c r="H62898" t="s">
        <v>117243</v>
      </c>
    </row>
    <row r="62899" spans="1:8" x14ac:dyDescent="0.25">
      <c r="A62899" s="1" t="s">
        <v>144225</v>
      </c>
      <c r="B62899" s="1" t="s">
        <v>144226</v>
      </c>
      <c r="C62899">
        <v>51</v>
      </c>
      <c r="D62899" s="2">
        <v>44202.879363425927</v>
      </c>
      <c r="E62899" s="2">
        <v>44202.879363425927</v>
      </c>
      <c r="F62899" t="s">
        <v>152932</v>
      </c>
      <c r="G62899" t="s">
        <v>2371</v>
      </c>
      <c r="H62899" t="s">
        <v>117243</v>
      </c>
    </row>
    <row r="62900" spans="1:8" x14ac:dyDescent="0.25">
      <c r="A62900" s="1" t="s">
        <v>144111</v>
      </c>
      <c r="B62900" s="1" t="s">
        <v>144227</v>
      </c>
      <c r="C62900">
        <v>0</v>
      </c>
      <c r="D62900" s="2">
        <v>44202.879328703704</v>
      </c>
      <c r="E62900" s="2">
        <v>44202.879328703704</v>
      </c>
      <c r="F62900" t="s">
        <v>152932</v>
      </c>
      <c r="G62900" t="s">
        <v>2371</v>
      </c>
      <c r="H62900" t="s">
        <v>117243</v>
      </c>
    </row>
    <row r="62901" spans="1:8" x14ac:dyDescent="0.25">
      <c r="A62901" s="1" t="s">
        <v>144228</v>
      </c>
      <c r="B62901" s="1" t="s">
        <v>144229</v>
      </c>
      <c r="C62901">
        <v>0</v>
      </c>
      <c r="D62901" s="2">
        <v>44202.879270833335</v>
      </c>
      <c r="E62901" s="2">
        <v>44202.879270833335</v>
      </c>
      <c r="F62901" t="s">
        <v>152932</v>
      </c>
      <c r="G62901" t="s">
        <v>2371</v>
      </c>
      <c r="H62901" t="s">
        <v>117243</v>
      </c>
    </row>
    <row r="62902" spans="1:8" x14ac:dyDescent="0.25">
      <c r="A62902" s="1" t="s">
        <v>144230</v>
      </c>
      <c r="B62902" s="1" t="s">
        <v>144231</v>
      </c>
      <c r="C62902">
        <v>0</v>
      </c>
      <c r="D62902" s="2">
        <v>44202.879247685189</v>
      </c>
      <c r="E62902" s="2">
        <v>44202.879247685189</v>
      </c>
      <c r="F62902" t="s">
        <v>152932</v>
      </c>
      <c r="G62902" t="s">
        <v>2371</v>
      </c>
      <c r="H62902" t="s">
        <v>117243</v>
      </c>
    </row>
    <row r="62903" spans="1:8" x14ac:dyDescent="0.25">
      <c r="A62903" s="1" t="s">
        <v>144232</v>
      </c>
      <c r="B62903" s="1" t="s">
        <v>144233</v>
      </c>
      <c r="C62903">
        <v>0</v>
      </c>
      <c r="D62903" s="2">
        <v>44202.879224537035</v>
      </c>
      <c r="E62903" s="2">
        <v>44202.879224537035</v>
      </c>
      <c r="F62903" t="s">
        <v>152932</v>
      </c>
      <c r="G62903" t="s">
        <v>2371</v>
      </c>
      <c r="H62903" t="s">
        <v>117243</v>
      </c>
    </row>
    <row r="62904" spans="1:8" x14ac:dyDescent="0.25">
      <c r="A62904" s="1" t="s">
        <v>144234</v>
      </c>
      <c r="B62904" s="1" t="s">
        <v>144235</v>
      </c>
      <c r="C62904">
        <v>0</v>
      </c>
      <c r="D62904" s="2">
        <v>44202.879212962966</v>
      </c>
      <c r="E62904" s="2">
        <v>44202.880868055552</v>
      </c>
      <c r="F62904" t="s">
        <v>152932</v>
      </c>
      <c r="G62904" t="s">
        <v>2371</v>
      </c>
      <c r="H62904" t="s">
        <v>117243</v>
      </c>
    </row>
    <row r="62905" spans="1:8" x14ac:dyDescent="0.25">
      <c r="A62905" s="1" t="s">
        <v>19760</v>
      </c>
      <c r="B62905" s="1" t="s">
        <v>144236</v>
      </c>
      <c r="C62905">
        <v>0</v>
      </c>
      <c r="D62905" s="2">
        <v>44202.879201388889</v>
      </c>
      <c r="E62905" s="2">
        <v>44202.879201388889</v>
      </c>
      <c r="F62905" t="s">
        <v>152932</v>
      </c>
      <c r="G62905" t="s">
        <v>2371</v>
      </c>
      <c r="H62905" t="s">
        <v>117243</v>
      </c>
    </row>
    <row r="62906" spans="1:8" x14ac:dyDescent="0.25">
      <c r="A62906" s="1" t="s">
        <v>144237</v>
      </c>
      <c r="B62906" s="1" t="s">
        <v>144238</v>
      </c>
      <c r="C62906">
        <v>0</v>
      </c>
      <c r="D62906" s="2">
        <v>44202.879166666666</v>
      </c>
      <c r="E62906" s="2">
        <v>44202.879166666666</v>
      </c>
      <c r="F62906" t="s">
        <v>152932</v>
      </c>
      <c r="G62906" t="s">
        <v>2371</v>
      </c>
      <c r="H62906" t="s">
        <v>117243</v>
      </c>
    </row>
    <row r="62907" spans="1:8" x14ac:dyDescent="0.25">
      <c r="A62907" s="1" t="s">
        <v>144061</v>
      </c>
      <c r="B62907" s="1" t="s">
        <v>144239</v>
      </c>
      <c r="C62907">
        <v>0</v>
      </c>
      <c r="D62907" s="2">
        <v>44202.879166666666</v>
      </c>
      <c r="E62907" s="2">
        <v>44202.879166666666</v>
      </c>
      <c r="F62907" t="s">
        <v>152932</v>
      </c>
      <c r="G62907" t="s">
        <v>2371</v>
      </c>
      <c r="H62907" t="s">
        <v>117243</v>
      </c>
    </row>
    <row r="62908" spans="1:8" x14ac:dyDescent="0.25">
      <c r="A62908" s="1" t="s">
        <v>144240</v>
      </c>
      <c r="B62908" s="1" t="s">
        <v>144241</v>
      </c>
      <c r="C62908">
        <v>0</v>
      </c>
      <c r="D62908" s="2">
        <v>44202.879131944443</v>
      </c>
      <c r="E62908" s="2">
        <v>44202.879131944443</v>
      </c>
      <c r="F62908" t="s">
        <v>152932</v>
      </c>
      <c r="G62908" t="s">
        <v>2371</v>
      </c>
      <c r="H62908" t="s">
        <v>117243</v>
      </c>
    </row>
    <row r="62909" spans="1:8" x14ac:dyDescent="0.25">
      <c r="A62909" s="1" t="s">
        <v>144242</v>
      </c>
      <c r="B62909" s="1" t="s">
        <v>144243</v>
      </c>
      <c r="C62909">
        <v>0</v>
      </c>
      <c r="D62909" s="2">
        <v>44202.879131944443</v>
      </c>
      <c r="E62909" s="2">
        <v>44202.879131944443</v>
      </c>
      <c r="F62909" t="s">
        <v>152932</v>
      </c>
      <c r="G62909" t="s">
        <v>2371</v>
      </c>
      <c r="H62909" t="s">
        <v>117243</v>
      </c>
    </row>
    <row r="62910" spans="1:8" x14ac:dyDescent="0.25">
      <c r="A62910" s="1" t="s">
        <v>144244</v>
      </c>
      <c r="B62910" s="1" t="s">
        <v>144245</v>
      </c>
      <c r="C62910">
        <v>0</v>
      </c>
      <c r="D62910" s="2">
        <v>44202.879131944443</v>
      </c>
      <c r="E62910" s="2">
        <v>44202.879131944443</v>
      </c>
      <c r="F62910" t="s">
        <v>152932</v>
      </c>
      <c r="G62910" t="s">
        <v>2371</v>
      </c>
      <c r="H62910" t="s">
        <v>117243</v>
      </c>
    </row>
    <row r="62911" spans="1:8" x14ac:dyDescent="0.25">
      <c r="A62911" s="1" t="s">
        <v>144246</v>
      </c>
      <c r="B62911" s="1" t="s">
        <v>144247</v>
      </c>
      <c r="C62911">
        <v>0</v>
      </c>
      <c r="D62911" s="2">
        <v>44202.879120370373</v>
      </c>
      <c r="E62911" s="2">
        <v>44202.879120370373</v>
      </c>
      <c r="F62911" t="s">
        <v>152932</v>
      </c>
      <c r="G62911" t="s">
        <v>2371</v>
      </c>
      <c r="H62911" t="s">
        <v>117243</v>
      </c>
    </row>
    <row r="62912" spans="1:8" x14ac:dyDescent="0.25">
      <c r="A62912" s="1" t="s">
        <v>144248</v>
      </c>
      <c r="B62912" s="1" t="s">
        <v>144249</v>
      </c>
      <c r="C62912">
        <v>0</v>
      </c>
      <c r="D62912" s="2">
        <v>44202.879108796296</v>
      </c>
      <c r="E62912" s="2">
        <v>44202.879108796296</v>
      </c>
      <c r="F62912" t="s">
        <v>152932</v>
      </c>
      <c r="G62912" t="s">
        <v>2371</v>
      </c>
      <c r="H62912" t="s">
        <v>117243</v>
      </c>
    </row>
    <row r="62913" spans="1:8" x14ac:dyDescent="0.25">
      <c r="A62913" s="1" t="s">
        <v>144133</v>
      </c>
      <c r="B62913" s="1" t="s">
        <v>144250</v>
      </c>
      <c r="C62913">
        <v>0</v>
      </c>
      <c r="D62913" s="2">
        <v>44202.879108796296</v>
      </c>
      <c r="E62913" s="2">
        <v>44202.879108796296</v>
      </c>
      <c r="F62913" t="s">
        <v>152932</v>
      </c>
      <c r="G62913" t="s">
        <v>2371</v>
      </c>
      <c r="H62913" t="s">
        <v>117243</v>
      </c>
    </row>
    <row r="62914" spans="1:8" x14ac:dyDescent="0.25">
      <c r="A62914" s="1" t="s">
        <v>144251</v>
      </c>
      <c r="B62914" s="1" t="s">
        <v>144252</v>
      </c>
      <c r="C62914">
        <v>0</v>
      </c>
      <c r="D62914" s="2">
        <v>44202.879108796296</v>
      </c>
      <c r="E62914" s="2">
        <v>44202.879108796296</v>
      </c>
      <c r="F62914" t="s">
        <v>152932</v>
      </c>
      <c r="G62914" t="s">
        <v>2371</v>
      </c>
      <c r="H62914" t="s">
        <v>117243</v>
      </c>
    </row>
    <row r="62915" spans="1:8" x14ac:dyDescent="0.25">
      <c r="A62915" s="1" t="s">
        <v>144253</v>
      </c>
      <c r="B62915" s="1" t="s">
        <v>144254</v>
      </c>
      <c r="C62915">
        <v>0</v>
      </c>
      <c r="D62915" s="2">
        <v>44202.87909722222</v>
      </c>
      <c r="E62915" s="2">
        <v>44202.87909722222</v>
      </c>
      <c r="F62915" t="s">
        <v>152932</v>
      </c>
      <c r="G62915" t="s">
        <v>2371</v>
      </c>
      <c r="H62915" t="s">
        <v>117243</v>
      </c>
    </row>
    <row r="62916" spans="1:8" x14ac:dyDescent="0.25">
      <c r="A62916" s="1" t="s">
        <v>144255</v>
      </c>
      <c r="B62916" s="1" t="s">
        <v>144256</v>
      </c>
      <c r="C62916">
        <v>0</v>
      </c>
      <c r="D62916" s="2">
        <v>44202.879074074073</v>
      </c>
      <c r="E62916" s="2">
        <v>44202.879074074073</v>
      </c>
      <c r="F62916" t="s">
        <v>152932</v>
      </c>
      <c r="G62916" t="s">
        <v>2371</v>
      </c>
      <c r="H62916" t="s">
        <v>117243</v>
      </c>
    </row>
    <row r="62917" spans="1:8" x14ac:dyDescent="0.25">
      <c r="A62917" s="1" t="s">
        <v>144257</v>
      </c>
      <c r="B62917" s="1" t="s">
        <v>144258</v>
      </c>
      <c r="C62917">
        <v>0</v>
      </c>
      <c r="D62917" s="2">
        <v>44202.879062499997</v>
      </c>
      <c r="E62917" s="2">
        <v>44202.879062499997</v>
      </c>
      <c r="F62917" t="s">
        <v>152932</v>
      </c>
      <c r="G62917" t="s">
        <v>2371</v>
      </c>
      <c r="H62917" t="s">
        <v>117243</v>
      </c>
    </row>
    <row r="62918" spans="1:8" x14ac:dyDescent="0.25">
      <c r="A62918" s="1" t="s">
        <v>144259</v>
      </c>
      <c r="B62918" s="1" t="s">
        <v>144260</v>
      </c>
      <c r="C62918">
        <v>0</v>
      </c>
      <c r="D62918" s="2">
        <v>44202.87903935185</v>
      </c>
      <c r="E62918" s="2">
        <v>44202.87903935185</v>
      </c>
      <c r="F62918" t="s">
        <v>152932</v>
      </c>
      <c r="G62918" t="s">
        <v>2371</v>
      </c>
      <c r="H62918" t="s">
        <v>117243</v>
      </c>
    </row>
    <row r="62919" spans="1:8" x14ac:dyDescent="0.25">
      <c r="A62919" s="1" t="s">
        <v>144261</v>
      </c>
      <c r="B62919" s="1" t="s">
        <v>144262</v>
      </c>
      <c r="C62919">
        <v>1</v>
      </c>
      <c r="D62919" s="2">
        <v>44202.879027777781</v>
      </c>
      <c r="E62919" s="2">
        <v>44202.88008101852</v>
      </c>
      <c r="F62919" t="s">
        <v>152932</v>
      </c>
      <c r="G62919" t="s">
        <v>2371</v>
      </c>
      <c r="H62919" t="s">
        <v>117243</v>
      </c>
    </row>
    <row r="62920" spans="1:8" x14ac:dyDescent="0.25">
      <c r="A62920" s="1" t="s">
        <v>144263</v>
      </c>
      <c r="B62920" s="1" t="s">
        <v>144264</v>
      </c>
      <c r="C62920">
        <v>39</v>
      </c>
      <c r="D62920" s="2">
        <v>44202.879027777781</v>
      </c>
      <c r="E62920" s="2">
        <v>44202.879027777781</v>
      </c>
      <c r="F62920" t="s">
        <v>152932</v>
      </c>
      <c r="G62920" t="s">
        <v>2371</v>
      </c>
      <c r="H62920" t="s">
        <v>117243</v>
      </c>
    </row>
    <row r="62921" spans="1:8" x14ac:dyDescent="0.25">
      <c r="A62921" s="1" t="s">
        <v>144265</v>
      </c>
      <c r="B62921" s="1" t="s">
        <v>144266</v>
      </c>
      <c r="C62921">
        <v>0</v>
      </c>
      <c r="D62921" s="2">
        <v>44202.879016203704</v>
      </c>
      <c r="E62921" s="2">
        <v>44202.879016203704</v>
      </c>
      <c r="F62921" t="s">
        <v>152932</v>
      </c>
      <c r="G62921" t="s">
        <v>2371</v>
      </c>
      <c r="H62921" t="s">
        <v>117243</v>
      </c>
    </row>
    <row r="62922" spans="1:8" x14ac:dyDescent="0.25">
      <c r="A62922" s="1" t="s">
        <v>144267</v>
      </c>
      <c r="B62922" s="1" t="s">
        <v>144268</v>
      </c>
      <c r="C62922">
        <v>0</v>
      </c>
      <c r="D62922" s="2">
        <v>44202.879016203704</v>
      </c>
      <c r="E62922" s="2">
        <v>44202.879016203704</v>
      </c>
      <c r="F62922" t="s">
        <v>152932</v>
      </c>
      <c r="G62922" t="s">
        <v>2371</v>
      </c>
      <c r="H62922" t="s">
        <v>117243</v>
      </c>
    </row>
    <row r="62923" spans="1:8" x14ac:dyDescent="0.25">
      <c r="A62923" s="1" t="s">
        <v>144269</v>
      </c>
      <c r="B62923" s="1" t="s">
        <v>144270</v>
      </c>
      <c r="C62923">
        <v>41</v>
      </c>
      <c r="D62923" s="2">
        <v>44202.878993055558</v>
      </c>
      <c r="E62923" s="2">
        <v>44202.878993055558</v>
      </c>
      <c r="F62923" t="s">
        <v>152932</v>
      </c>
      <c r="G62923" t="s">
        <v>2371</v>
      </c>
      <c r="H62923" t="s">
        <v>117243</v>
      </c>
    </row>
    <row r="62924" spans="1:8" x14ac:dyDescent="0.25">
      <c r="A62924" s="1" t="s">
        <v>144271</v>
      </c>
      <c r="B62924" s="1" t="s">
        <v>144272</v>
      </c>
      <c r="C62924">
        <v>0</v>
      </c>
      <c r="D62924" s="2">
        <v>44202.878958333335</v>
      </c>
      <c r="E62924" s="2">
        <v>44202.878958333335</v>
      </c>
      <c r="F62924" t="s">
        <v>152932</v>
      </c>
      <c r="G62924" t="s">
        <v>2371</v>
      </c>
      <c r="H62924" t="s">
        <v>117243</v>
      </c>
    </row>
    <row r="62925" spans="1:8" x14ac:dyDescent="0.25">
      <c r="A62925" s="1" t="s">
        <v>144273</v>
      </c>
      <c r="B62925" s="1" t="s">
        <v>144274</v>
      </c>
      <c r="C62925">
        <v>0</v>
      </c>
      <c r="D62925" s="2">
        <v>44202.878935185188</v>
      </c>
      <c r="E62925" s="2">
        <v>44202.878935185188</v>
      </c>
      <c r="F62925" t="s">
        <v>152932</v>
      </c>
      <c r="G62925" t="s">
        <v>2371</v>
      </c>
      <c r="H62925" t="s">
        <v>117243</v>
      </c>
    </row>
    <row r="62926" spans="1:8" x14ac:dyDescent="0.25">
      <c r="A62926" s="1" t="s">
        <v>144275</v>
      </c>
      <c r="B62926" s="1" t="s">
        <v>144276</v>
      </c>
      <c r="C62926">
        <v>1</v>
      </c>
      <c r="D62926" s="2">
        <v>44202.878877314812</v>
      </c>
      <c r="E62926" s="2">
        <v>44202.880740740744</v>
      </c>
      <c r="F62926" t="s">
        <v>152932</v>
      </c>
      <c r="G62926" t="s">
        <v>2371</v>
      </c>
      <c r="H62926" t="s">
        <v>117243</v>
      </c>
    </row>
    <row r="62927" spans="1:8" x14ac:dyDescent="0.25">
      <c r="A62927" s="1" t="s">
        <v>144277</v>
      </c>
      <c r="B62927" s="1" t="s">
        <v>144278</v>
      </c>
      <c r="C62927">
        <v>0</v>
      </c>
      <c r="D62927" s="2">
        <v>44202.878865740742</v>
      </c>
      <c r="E62927" s="2">
        <v>44202.878865740742</v>
      </c>
      <c r="F62927" t="s">
        <v>152932</v>
      </c>
      <c r="G62927" t="s">
        <v>2371</v>
      </c>
      <c r="H62927" t="s">
        <v>117243</v>
      </c>
    </row>
    <row r="62928" spans="1:8" x14ac:dyDescent="0.25">
      <c r="A62928" s="1" t="s">
        <v>144279</v>
      </c>
      <c r="B62928" s="1" t="s">
        <v>144280</v>
      </c>
      <c r="C62928">
        <v>0</v>
      </c>
      <c r="D62928" s="2">
        <v>44202.878865740742</v>
      </c>
      <c r="E62928" s="2">
        <v>44202.878865740742</v>
      </c>
      <c r="F62928" t="s">
        <v>152932</v>
      </c>
      <c r="G62928" t="s">
        <v>2371</v>
      </c>
      <c r="H62928" t="s">
        <v>117243</v>
      </c>
    </row>
    <row r="62929" spans="1:8" x14ac:dyDescent="0.25">
      <c r="A62929" s="1" t="s">
        <v>144281</v>
      </c>
      <c r="B62929" s="1" t="s">
        <v>144282</v>
      </c>
      <c r="C62929">
        <v>0</v>
      </c>
      <c r="D62929" s="2">
        <v>44202.878854166665</v>
      </c>
      <c r="E62929" s="2">
        <v>44202.878854166665</v>
      </c>
      <c r="F62929" t="s">
        <v>152932</v>
      </c>
      <c r="G62929" t="s">
        <v>2371</v>
      </c>
      <c r="H62929" t="s">
        <v>117243</v>
      </c>
    </row>
    <row r="62930" spans="1:8" x14ac:dyDescent="0.25">
      <c r="A62930" s="1" t="s">
        <v>144204</v>
      </c>
      <c r="B62930" s="1" t="s">
        <v>144283</v>
      </c>
      <c r="C62930">
        <v>0</v>
      </c>
      <c r="D62930" s="2">
        <v>44202.878819444442</v>
      </c>
      <c r="E62930" s="2">
        <v>44202.878819444442</v>
      </c>
      <c r="F62930" t="s">
        <v>152932</v>
      </c>
      <c r="G62930" t="s">
        <v>2371</v>
      </c>
      <c r="H62930" t="s">
        <v>117243</v>
      </c>
    </row>
    <row r="62931" spans="1:8" x14ac:dyDescent="0.25">
      <c r="A62931" s="1" t="s">
        <v>144284</v>
      </c>
      <c r="B62931" s="1" t="s">
        <v>144285</v>
      </c>
      <c r="C62931">
        <v>52</v>
      </c>
      <c r="D62931" s="2">
        <v>44202.878796296296</v>
      </c>
      <c r="E62931" s="2">
        <v>44202.878796296296</v>
      </c>
      <c r="F62931" t="s">
        <v>152932</v>
      </c>
      <c r="G62931" t="s">
        <v>2371</v>
      </c>
      <c r="H62931" t="s">
        <v>117243</v>
      </c>
    </row>
    <row r="62932" spans="1:8" x14ac:dyDescent="0.25">
      <c r="A62932" s="1" t="s">
        <v>144286</v>
      </c>
      <c r="B62932" s="1" t="s">
        <v>144287</v>
      </c>
      <c r="C62932">
        <v>0</v>
      </c>
      <c r="D62932" s="2">
        <v>44202.87877314815</v>
      </c>
      <c r="E62932" s="2">
        <v>44202.87877314815</v>
      </c>
      <c r="F62932" t="s">
        <v>152932</v>
      </c>
      <c r="G62932" t="s">
        <v>2371</v>
      </c>
      <c r="H62932" t="s">
        <v>117243</v>
      </c>
    </row>
    <row r="62933" spans="1:8" x14ac:dyDescent="0.25">
      <c r="A62933" s="1" t="s">
        <v>144061</v>
      </c>
      <c r="B62933" s="1" t="s">
        <v>144288</v>
      </c>
      <c r="C62933">
        <v>0</v>
      </c>
      <c r="D62933" s="2">
        <v>44202.878703703704</v>
      </c>
      <c r="E62933" s="2">
        <v>44202.878703703704</v>
      </c>
      <c r="F62933" t="s">
        <v>152932</v>
      </c>
      <c r="G62933" t="s">
        <v>2371</v>
      </c>
      <c r="H62933" t="s">
        <v>117243</v>
      </c>
    </row>
    <row r="62934" spans="1:8" x14ac:dyDescent="0.25">
      <c r="A62934" s="1" t="s">
        <v>144289</v>
      </c>
      <c r="B62934" s="1" t="s">
        <v>144290</v>
      </c>
      <c r="C62934">
        <v>0</v>
      </c>
      <c r="D62934" s="2">
        <v>44202.878703703704</v>
      </c>
      <c r="E62934" s="2">
        <v>44202.880497685182</v>
      </c>
      <c r="F62934" t="s">
        <v>152932</v>
      </c>
      <c r="G62934" t="s">
        <v>2371</v>
      </c>
      <c r="H62934" t="s">
        <v>117243</v>
      </c>
    </row>
    <row r="62935" spans="1:8" x14ac:dyDescent="0.25">
      <c r="A62935" s="1" t="s">
        <v>143904</v>
      </c>
      <c r="B62935" s="1" t="s">
        <v>144291</v>
      </c>
      <c r="C62935">
        <v>0</v>
      </c>
      <c r="D62935" s="2">
        <v>44202.878634259258</v>
      </c>
      <c r="E62935" s="2">
        <v>44202.878634259258</v>
      </c>
      <c r="F62935" t="s">
        <v>152932</v>
      </c>
      <c r="G62935" t="s">
        <v>2371</v>
      </c>
      <c r="H62935" t="s">
        <v>117243</v>
      </c>
    </row>
    <row r="62936" spans="1:8" x14ac:dyDescent="0.25">
      <c r="A62936" s="1" t="s">
        <v>144292</v>
      </c>
      <c r="B62936" s="1" t="s">
        <v>144293</v>
      </c>
      <c r="C62936">
        <v>0</v>
      </c>
      <c r="D62936" s="2">
        <v>44202.878622685188</v>
      </c>
      <c r="E62936" s="2">
        <v>44202.878622685188</v>
      </c>
      <c r="F62936" t="s">
        <v>152932</v>
      </c>
      <c r="G62936" t="s">
        <v>2371</v>
      </c>
      <c r="H62936" t="s">
        <v>117243</v>
      </c>
    </row>
    <row r="62937" spans="1:8" x14ac:dyDescent="0.25">
      <c r="A62937" s="1" t="s">
        <v>144294</v>
      </c>
      <c r="B62937" s="1" t="s">
        <v>144295</v>
      </c>
      <c r="C62937">
        <v>0</v>
      </c>
      <c r="D62937" s="2">
        <v>44202.878611111111</v>
      </c>
      <c r="E62937" s="2">
        <v>44202.878611111111</v>
      </c>
      <c r="F62937" t="s">
        <v>152932</v>
      </c>
      <c r="G62937" t="s">
        <v>2371</v>
      </c>
      <c r="H62937" t="s">
        <v>117243</v>
      </c>
    </row>
    <row r="62938" spans="1:8" x14ac:dyDescent="0.25">
      <c r="A62938" s="1" t="s">
        <v>49545</v>
      </c>
      <c r="B62938" s="1" t="s">
        <v>144296</v>
      </c>
      <c r="C62938">
        <v>0</v>
      </c>
      <c r="D62938" s="2">
        <v>44202.878599537034</v>
      </c>
      <c r="E62938" s="2">
        <v>44202.878599537034</v>
      </c>
      <c r="F62938" t="s">
        <v>152932</v>
      </c>
      <c r="G62938" t="s">
        <v>2371</v>
      </c>
      <c r="H62938" t="s">
        <v>117243</v>
      </c>
    </row>
    <row r="62939" spans="1:8" x14ac:dyDescent="0.25">
      <c r="A62939" s="1" t="s">
        <v>144297</v>
      </c>
      <c r="B62939" s="1" t="s">
        <v>144298</v>
      </c>
      <c r="C62939">
        <v>9</v>
      </c>
      <c r="D62939" s="2">
        <v>44202.878599537034</v>
      </c>
      <c r="E62939" s="2">
        <v>44202.878599537034</v>
      </c>
      <c r="F62939" t="s">
        <v>152932</v>
      </c>
      <c r="G62939" t="s">
        <v>2371</v>
      </c>
      <c r="H62939" t="s">
        <v>117243</v>
      </c>
    </row>
    <row r="62940" spans="1:8" x14ac:dyDescent="0.25">
      <c r="A62940" s="1" t="s">
        <v>144242</v>
      </c>
      <c r="B62940" s="1" t="s">
        <v>144299</v>
      </c>
      <c r="C62940">
        <v>1</v>
      </c>
      <c r="D62940" s="2">
        <v>44202.878576388888</v>
      </c>
      <c r="E62940" s="2">
        <v>44202.878576388888</v>
      </c>
      <c r="F62940" t="s">
        <v>152932</v>
      </c>
      <c r="G62940" t="s">
        <v>2371</v>
      </c>
      <c r="H62940" t="s">
        <v>117243</v>
      </c>
    </row>
    <row r="62941" spans="1:8" x14ac:dyDescent="0.25">
      <c r="A62941" s="1" t="s">
        <v>144300</v>
      </c>
      <c r="B62941" s="1" t="s">
        <v>144301</v>
      </c>
      <c r="C62941">
        <v>12</v>
      </c>
      <c r="D62941" s="2">
        <v>44202.878564814811</v>
      </c>
      <c r="E62941" s="2">
        <v>44202.878564814811</v>
      </c>
      <c r="F62941" t="s">
        <v>152932</v>
      </c>
      <c r="G62941" t="s">
        <v>2371</v>
      </c>
      <c r="H62941" t="s">
        <v>117243</v>
      </c>
    </row>
    <row r="62942" spans="1:8" x14ac:dyDescent="0.25">
      <c r="A62942" s="1" t="s">
        <v>144302</v>
      </c>
      <c r="B62942" s="1" t="s">
        <v>144303</v>
      </c>
      <c r="C62942">
        <v>0</v>
      </c>
      <c r="D62942" s="2">
        <v>44202.878553240742</v>
      </c>
      <c r="E62942" s="2">
        <v>44202.878553240742</v>
      </c>
      <c r="F62942" t="s">
        <v>152932</v>
      </c>
      <c r="G62942" t="s">
        <v>2371</v>
      </c>
      <c r="H62942" t="s">
        <v>117243</v>
      </c>
    </row>
    <row r="62943" spans="1:8" x14ac:dyDescent="0.25">
      <c r="A62943" s="1" t="s">
        <v>144204</v>
      </c>
      <c r="B62943" s="1" t="s">
        <v>144304</v>
      </c>
      <c r="C62943">
        <v>0</v>
      </c>
      <c r="D62943" s="2">
        <v>44202.878541666665</v>
      </c>
      <c r="E62943" s="2">
        <v>44202.878541666665</v>
      </c>
      <c r="F62943" t="s">
        <v>152932</v>
      </c>
      <c r="G62943" t="s">
        <v>2371</v>
      </c>
      <c r="H62943" t="s">
        <v>117243</v>
      </c>
    </row>
    <row r="62944" spans="1:8" x14ac:dyDescent="0.25">
      <c r="A62944" s="1" t="s">
        <v>144305</v>
      </c>
      <c r="B62944" s="1" t="s">
        <v>144306</v>
      </c>
      <c r="C62944">
        <v>0</v>
      </c>
      <c r="D62944" s="2">
        <v>44202.878495370373</v>
      </c>
      <c r="E62944" s="2">
        <v>44202.878495370373</v>
      </c>
      <c r="F62944" t="s">
        <v>152932</v>
      </c>
      <c r="G62944" t="s">
        <v>2371</v>
      </c>
      <c r="H62944" t="s">
        <v>117243</v>
      </c>
    </row>
    <row r="62945" spans="1:8" x14ac:dyDescent="0.25">
      <c r="A62945" s="1" t="s">
        <v>144307</v>
      </c>
      <c r="B62945" s="1" t="s">
        <v>144308</v>
      </c>
      <c r="C62945">
        <v>0</v>
      </c>
      <c r="D62945" s="2">
        <v>44202.878472222219</v>
      </c>
      <c r="E62945" s="2">
        <v>44202.878472222219</v>
      </c>
      <c r="F62945" t="s">
        <v>152932</v>
      </c>
      <c r="G62945" t="s">
        <v>2371</v>
      </c>
      <c r="H62945" t="s">
        <v>117243</v>
      </c>
    </row>
    <row r="62946" spans="1:8" x14ac:dyDescent="0.25">
      <c r="A62946" s="1" t="s">
        <v>144309</v>
      </c>
      <c r="B62946" s="1" t="s">
        <v>144310</v>
      </c>
      <c r="C62946">
        <v>17</v>
      </c>
      <c r="D62946" s="2">
        <v>44202.878460648149</v>
      </c>
      <c r="E62946" s="2">
        <v>44202.878460648149</v>
      </c>
      <c r="F62946" t="s">
        <v>152932</v>
      </c>
      <c r="G62946" t="s">
        <v>2371</v>
      </c>
      <c r="H62946" t="s">
        <v>117243</v>
      </c>
    </row>
    <row r="62947" spans="1:8" x14ac:dyDescent="0.25">
      <c r="A62947" s="1" t="s">
        <v>144311</v>
      </c>
      <c r="B62947" s="1" t="s">
        <v>144312</v>
      </c>
      <c r="C62947">
        <v>0</v>
      </c>
      <c r="D62947" s="2">
        <v>44202.878449074073</v>
      </c>
      <c r="E62947" s="2">
        <v>44202.878449074073</v>
      </c>
      <c r="F62947" t="s">
        <v>152932</v>
      </c>
      <c r="G62947" t="s">
        <v>2371</v>
      </c>
      <c r="H62947" t="s">
        <v>117243</v>
      </c>
    </row>
    <row r="62948" spans="1:8" x14ac:dyDescent="0.25">
      <c r="A62948" s="1" t="s">
        <v>144313</v>
      </c>
      <c r="B62948" s="1" t="s">
        <v>144314</v>
      </c>
      <c r="C62948">
        <v>0</v>
      </c>
      <c r="D62948" s="2">
        <v>44202.878437500003</v>
      </c>
      <c r="E62948" s="2">
        <v>44202.879826388889</v>
      </c>
      <c r="F62948" t="s">
        <v>152932</v>
      </c>
      <c r="G62948" t="s">
        <v>2371</v>
      </c>
      <c r="H62948" t="s">
        <v>117243</v>
      </c>
    </row>
    <row r="62949" spans="1:8" x14ac:dyDescent="0.25">
      <c r="A62949" s="1" t="s">
        <v>144315</v>
      </c>
      <c r="B62949" s="1" t="s">
        <v>144316</v>
      </c>
      <c r="C62949">
        <v>123</v>
      </c>
      <c r="D62949" s="2">
        <v>44202.878437500003</v>
      </c>
      <c r="E62949" s="2">
        <v>44202.878437500003</v>
      </c>
      <c r="F62949" t="s">
        <v>152932</v>
      </c>
      <c r="G62949" t="s">
        <v>2371</v>
      </c>
      <c r="H62949" t="s">
        <v>117243</v>
      </c>
    </row>
    <row r="62950" spans="1:8" x14ac:dyDescent="0.25">
      <c r="A62950" s="1" t="s">
        <v>144317</v>
      </c>
      <c r="B62950" s="1" t="s">
        <v>144318</v>
      </c>
      <c r="C62950">
        <v>0</v>
      </c>
      <c r="D62950" s="2">
        <v>44202.878425925926</v>
      </c>
      <c r="E62950" s="2">
        <v>44202.878425925926</v>
      </c>
      <c r="F62950" t="s">
        <v>152932</v>
      </c>
      <c r="G62950" t="s">
        <v>2371</v>
      </c>
      <c r="H62950" t="s">
        <v>117243</v>
      </c>
    </row>
    <row r="62951" spans="1:8" x14ac:dyDescent="0.25">
      <c r="A62951" s="1" t="s">
        <v>144319</v>
      </c>
      <c r="B62951" s="1" t="s">
        <v>144320</v>
      </c>
      <c r="C62951">
        <v>0</v>
      </c>
      <c r="D62951" s="2">
        <v>44202.878321759257</v>
      </c>
      <c r="E62951" s="2">
        <v>44202.878321759257</v>
      </c>
      <c r="F62951" t="s">
        <v>152932</v>
      </c>
      <c r="G62951" t="s">
        <v>2371</v>
      </c>
      <c r="H62951" t="s">
        <v>117243</v>
      </c>
    </row>
    <row r="62952" spans="1:8" x14ac:dyDescent="0.25">
      <c r="A62952" s="1" t="s">
        <v>144321</v>
      </c>
      <c r="B62952" s="1" t="s">
        <v>144322</v>
      </c>
      <c r="C62952">
        <v>0</v>
      </c>
      <c r="D62952" s="2">
        <v>44202.878298611111</v>
      </c>
      <c r="E62952" s="2">
        <v>44202.878298611111</v>
      </c>
      <c r="F62952" t="s">
        <v>152932</v>
      </c>
      <c r="G62952" t="s">
        <v>2371</v>
      </c>
      <c r="H62952" t="s">
        <v>117243</v>
      </c>
    </row>
    <row r="62953" spans="1:8" x14ac:dyDescent="0.25">
      <c r="A62953" s="1" t="s">
        <v>144323</v>
      </c>
      <c r="B62953" s="1" t="s">
        <v>144324</v>
      </c>
      <c r="C62953">
        <v>0</v>
      </c>
      <c r="D62953" s="2">
        <v>44202.878275462965</v>
      </c>
      <c r="E62953" s="2">
        <v>44202.878275462965</v>
      </c>
      <c r="F62953" t="s">
        <v>152932</v>
      </c>
      <c r="G62953" t="s">
        <v>2371</v>
      </c>
      <c r="H62953" t="s">
        <v>117243</v>
      </c>
    </row>
    <row r="62954" spans="1:8" x14ac:dyDescent="0.25">
      <c r="A62954" s="1" t="s">
        <v>144242</v>
      </c>
      <c r="B62954" s="1" t="s">
        <v>144325</v>
      </c>
      <c r="C62954">
        <v>0</v>
      </c>
      <c r="D62954" s="2">
        <v>44202.878275462965</v>
      </c>
      <c r="E62954" s="2">
        <v>44202.878275462965</v>
      </c>
      <c r="F62954" t="s">
        <v>152932</v>
      </c>
      <c r="G62954" t="s">
        <v>2371</v>
      </c>
      <c r="H62954" t="s">
        <v>117243</v>
      </c>
    </row>
    <row r="62955" spans="1:8" x14ac:dyDescent="0.25">
      <c r="A62955" s="1" t="s">
        <v>144326</v>
      </c>
      <c r="B62955" s="1" t="s">
        <v>144327</v>
      </c>
      <c r="C62955">
        <v>0</v>
      </c>
      <c r="D62955" s="2">
        <v>44202.878240740742</v>
      </c>
      <c r="E62955" s="2">
        <v>44202.878240740742</v>
      </c>
      <c r="F62955" t="s">
        <v>152932</v>
      </c>
      <c r="G62955" t="s">
        <v>2371</v>
      </c>
      <c r="H62955" t="s">
        <v>117243</v>
      </c>
    </row>
    <row r="62956" spans="1:8" x14ac:dyDescent="0.25">
      <c r="A62956" s="1" t="s">
        <v>143839</v>
      </c>
      <c r="B62956" s="1" t="s">
        <v>144328</v>
      </c>
      <c r="C62956">
        <v>0</v>
      </c>
      <c r="D62956" s="2">
        <v>44202.878067129626</v>
      </c>
      <c r="E62956" s="2">
        <v>44202.878067129626</v>
      </c>
      <c r="F62956" t="s">
        <v>152932</v>
      </c>
      <c r="G62956" t="s">
        <v>2371</v>
      </c>
      <c r="H62956" t="s">
        <v>117243</v>
      </c>
    </row>
    <row r="62957" spans="1:8" x14ac:dyDescent="0.25">
      <c r="A62957" s="1" t="s">
        <v>144329</v>
      </c>
      <c r="B62957" s="1" t="s">
        <v>50196</v>
      </c>
      <c r="C62957">
        <v>0</v>
      </c>
      <c r="D62957" s="2">
        <v>44202.878055555557</v>
      </c>
      <c r="E62957" s="2">
        <v>44202.878055555557</v>
      </c>
      <c r="F62957" t="s">
        <v>152932</v>
      </c>
      <c r="G62957" t="s">
        <v>2371</v>
      </c>
      <c r="H62957" t="s">
        <v>117243</v>
      </c>
    </row>
    <row r="62958" spans="1:8" x14ac:dyDescent="0.25">
      <c r="A62958" s="1" t="s">
        <v>143307</v>
      </c>
      <c r="B62958" s="1" t="s">
        <v>144330</v>
      </c>
      <c r="C62958">
        <v>36</v>
      </c>
      <c r="D62958" s="2">
        <v>44202.878055555557</v>
      </c>
      <c r="E62958" s="2">
        <v>44202.878055555557</v>
      </c>
      <c r="F62958" t="s">
        <v>152932</v>
      </c>
      <c r="G62958" t="s">
        <v>2371</v>
      </c>
      <c r="H62958" t="s">
        <v>117243</v>
      </c>
    </row>
    <row r="62959" spans="1:8" x14ac:dyDescent="0.25">
      <c r="A62959" s="1" t="s">
        <v>144331</v>
      </c>
      <c r="B62959" s="1" t="s">
        <v>144332</v>
      </c>
      <c r="C62959">
        <v>27</v>
      </c>
      <c r="D62959" s="2">
        <v>44202.877986111111</v>
      </c>
      <c r="E62959" s="2">
        <v>44202.877986111111</v>
      </c>
      <c r="F62959" t="s">
        <v>152932</v>
      </c>
      <c r="G62959" t="s">
        <v>2371</v>
      </c>
      <c r="H62959" t="s">
        <v>117243</v>
      </c>
    </row>
    <row r="62960" spans="1:8" x14ac:dyDescent="0.25">
      <c r="A62960" s="1" t="s">
        <v>144333</v>
      </c>
      <c r="B62960" s="1" t="s">
        <v>144334</v>
      </c>
      <c r="C62960">
        <v>0</v>
      </c>
      <c r="D62960" s="2">
        <v>44202.877974537034</v>
      </c>
      <c r="E62960" s="2">
        <v>44202.877974537034</v>
      </c>
      <c r="F62960" t="s">
        <v>152932</v>
      </c>
      <c r="G62960" t="s">
        <v>2371</v>
      </c>
      <c r="H62960" t="s">
        <v>117243</v>
      </c>
    </row>
    <row r="62961" spans="1:8" x14ac:dyDescent="0.25">
      <c r="A62961" s="1" t="s">
        <v>144335</v>
      </c>
      <c r="B62961" s="1" t="s">
        <v>144336</v>
      </c>
      <c r="C62961">
        <v>0</v>
      </c>
      <c r="D62961" s="2">
        <v>44202.877974537034</v>
      </c>
      <c r="E62961" s="2">
        <v>44202.877974537034</v>
      </c>
      <c r="F62961" t="s">
        <v>152932</v>
      </c>
      <c r="G62961" t="s">
        <v>2371</v>
      </c>
      <c r="H62961" t="s">
        <v>117243</v>
      </c>
    </row>
    <row r="62962" spans="1:8" x14ac:dyDescent="0.25">
      <c r="A62962" s="1" t="s">
        <v>144337</v>
      </c>
      <c r="B62962" s="1" t="s">
        <v>144338</v>
      </c>
      <c r="C62962">
        <v>0</v>
      </c>
      <c r="D62962" s="2">
        <v>44202.877962962964</v>
      </c>
      <c r="E62962" s="2">
        <v>44202.877962962964</v>
      </c>
      <c r="F62962" t="s">
        <v>152932</v>
      </c>
      <c r="G62962" t="s">
        <v>2371</v>
      </c>
      <c r="H62962" t="s">
        <v>117243</v>
      </c>
    </row>
    <row r="62963" spans="1:8" x14ac:dyDescent="0.25">
      <c r="A62963" s="1" t="s">
        <v>144339</v>
      </c>
      <c r="B62963" s="1" t="s">
        <v>144340</v>
      </c>
      <c r="C62963">
        <v>0</v>
      </c>
      <c r="D62963" s="2">
        <v>44202.877939814818</v>
      </c>
      <c r="E62963" s="2">
        <v>44202.877939814818</v>
      </c>
      <c r="F62963" t="s">
        <v>152932</v>
      </c>
      <c r="G62963" t="s">
        <v>2371</v>
      </c>
      <c r="H62963" t="s">
        <v>117243</v>
      </c>
    </row>
    <row r="62964" spans="1:8" x14ac:dyDescent="0.25">
      <c r="A62964" s="1" t="s">
        <v>144341</v>
      </c>
      <c r="B62964" s="1" t="s">
        <v>144342</v>
      </c>
      <c r="C62964">
        <v>0</v>
      </c>
      <c r="D62964" s="2">
        <v>44202.877916666665</v>
      </c>
      <c r="E62964" s="2">
        <v>44202.877916666665</v>
      </c>
      <c r="F62964" t="s">
        <v>152932</v>
      </c>
      <c r="G62964" t="s">
        <v>2371</v>
      </c>
      <c r="H62964" t="s">
        <v>117243</v>
      </c>
    </row>
    <row r="62965" spans="1:8" x14ac:dyDescent="0.25">
      <c r="A62965" s="1" t="s">
        <v>144210</v>
      </c>
      <c r="B62965" s="1" t="s">
        <v>144343</v>
      </c>
      <c r="C62965">
        <v>0</v>
      </c>
      <c r="D62965" s="2">
        <v>44202.877870370372</v>
      </c>
      <c r="E62965" s="2">
        <v>44202.877870370372</v>
      </c>
      <c r="F62965" t="s">
        <v>152932</v>
      </c>
      <c r="G62965" t="s">
        <v>2371</v>
      </c>
      <c r="H62965" t="s">
        <v>117243</v>
      </c>
    </row>
    <row r="62966" spans="1:8" x14ac:dyDescent="0.25">
      <c r="A62966" s="1" t="s">
        <v>144344</v>
      </c>
      <c r="B62966" s="1" t="s">
        <v>144345</v>
      </c>
      <c r="C62966">
        <v>0</v>
      </c>
      <c r="D62966" s="2">
        <v>44202.877870370372</v>
      </c>
      <c r="E62966" s="2">
        <v>44202.877870370372</v>
      </c>
      <c r="F62966" t="s">
        <v>152932</v>
      </c>
      <c r="G62966" t="s">
        <v>2371</v>
      </c>
      <c r="H62966" t="s">
        <v>117243</v>
      </c>
    </row>
    <row r="62967" spans="1:8" x14ac:dyDescent="0.25">
      <c r="A62967" s="1" t="s">
        <v>144346</v>
      </c>
      <c r="B62967" s="1" t="s">
        <v>144347</v>
      </c>
      <c r="C62967">
        <v>0</v>
      </c>
      <c r="D62967" s="2">
        <v>44202.877858796295</v>
      </c>
      <c r="E62967" s="2">
        <v>44202.877858796295</v>
      </c>
      <c r="F62967" t="s">
        <v>152932</v>
      </c>
      <c r="G62967" t="s">
        <v>2371</v>
      </c>
      <c r="H62967" t="s">
        <v>117243</v>
      </c>
    </row>
    <row r="62968" spans="1:8" x14ac:dyDescent="0.25">
      <c r="A62968" s="1" t="s">
        <v>144348</v>
      </c>
      <c r="B62968" s="1" t="s">
        <v>144349</v>
      </c>
      <c r="C62968">
        <v>0</v>
      </c>
      <c r="D62968" s="2">
        <v>44202.877858796295</v>
      </c>
      <c r="E62968" s="2">
        <v>44202.877858796295</v>
      </c>
      <c r="F62968" t="s">
        <v>152932</v>
      </c>
      <c r="G62968" t="s">
        <v>2371</v>
      </c>
      <c r="H62968" t="s">
        <v>117243</v>
      </c>
    </row>
    <row r="62969" spans="1:8" x14ac:dyDescent="0.25">
      <c r="A62969" s="1" t="s">
        <v>144350</v>
      </c>
      <c r="B62969" s="1" t="s">
        <v>144351</v>
      </c>
      <c r="C62969">
        <v>0</v>
      </c>
      <c r="D62969" s="2">
        <v>44202.877812500003</v>
      </c>
      <c r="E62969" s="2">
        <v>44202.877812500003</v>
      </c>
      <c r="F62969" t="s">
        <v>152932</v>
      </c>
      <c r="G62969" t="s">
        <v>2371</v>
      </c>
      <c r="H62969" t="s">
        <v>117243</v>
      </c>
    </row>
    <row r="62970" spans="1:8" x14ac:dyDescent="0.25">
      <c r="A62970" s="1" t="s">
        <v>138233</v>
      </c>
      <c r="B62970" s="1" t="s">
        <v>144352</v>
      </c>
      <c r="C62970">
        <v>0</v>
      </c>
      <c r="D62970" s="2">
        <v>44202.877800925926</v>
      </c>
      <c r="E62970" s="2">
        <v>44202.877800925926</v>
      </c>
      <c r="F62970" t="s">
        <v>152932</v>
      </c>
      <c r="G62970" t="s">
        <v>2371</v>
      </c>
      <c r="H62970" t="s">
        <v>117243</v>
      </c>
    </row>
    <row r="62971" spans="1:8" x14ac:dyDescent="0.25">
      <c r="A62971" s="1" t="s">
        <v>144353</v>
      </c>
      <c r="B62971" s="1" t="s">
        <v>144354</v>
      </c>
      <c r="C62971">
        <v>0</v>
      </c>
      <c r="D62971" s="2">
        <v>44202.877800925926</v>
      </c>
      <c r="E62971" s="2">
        <v>44202.877800925926</v>
      </c>
      <c r="F62971" t="s">
        <v>152932</v>
      </c>
      <c r="G62971" t="s">
        <v>2371</v>
      </c>
      <c r="H62971" t="s">
        <v>117243</v>
      </c>
    </row>
    <row r="62972" spans="1:8" x14ac:dyDescent="0.25">
      <c r="A62972" s="1" t="s">
        <v>67769</v>
      </c>
      <c r="B62972" s="1" t="s">
        <v>144355</v>
      </c>
      <c r="C62972">
        <v>0</v>
      </c>
      <c r="D62972" s="2">
        <v>44202.877766203703</v>
      </c>
      <c r="E62972" s="2">
        <v>44202.877766203703</v>
      </c>
      <c r="F62972" t="s">
        <v>152932</v>
      </c>
      <c r="G62972" t="s">
        <v>2371</v>
      </c>
      <c r="H62972" t="s">
        <v>117243</v>
      </c>
    </row>
    <row r="62973" spans="1:8" x14ac:dyDescent="0.25">
      <c r="A62973" s="1" t="s">
        <v>70510</v>
      </c>
      <c r="B62973" s="1" t="s">
        <v>144356</v>
      </c>
      <c r="C62973">
        <v>0</v>
      </c>
      <c r="D62973" s="2">
        <v>44202.877766203703</v>
      </c>
      <c r="E62973" s="2">
        <v>44202.877766203703</v>
      </c>
      <c r="F62973" t="s">
        <v>152932</v>
      </c>
      <c r="G62973" t="s">
        <v>2371</v>
      </c>
      <c r="H62973" t="s">
        <v>117243</v>
      </c>
    </row>
    <row r="62974" spans="1:8" x14ac:dyDescent="0.25">
      <c r="A62974" s="1" t="s">
        <v>144357</v>
      </c>
      <c r="B62974" s="1" t="s">
        <v>144358</v>
      </c>
      <c r="C62974">
        <v>1</v>
      </c>
      <c r="D62974" s="2">
        <v>44202.877743055556</v>
      </c>
      <c r="E62974" s="2">
        <v>44202.877743055556</v>
      </c>
      <c r="F62974" t="s">
        <v>152932</v>
      </c>
      <c r="G62974" t="s">
        <v>2371</v>
      </c>
      <c r="H62974" t="s">
        <v>117243</v>
      </c>
    </row>
    <row r="62975" spans="1:8" x14ac:dyDescent="0.25">
      <c r="A62975" s="1" t="s">
        <v>144359</v>
      </c>
      <c r="B62975" s="1" t="s">
        <v>144360</v>
      </c>
      <c r="C62975">
        <v>13</v>
      </c>
      <c r="D62975" s="2">
        <v>44202.87773148148</v>
      </c>
      <c r="E62975" s="2">
        <v>44202.87773148148</v>
      </c>
      <c r="F62975" t="s">
        <v>152932</v>
      </c>
      <c r="G62975" t="s">
        <v>2371</v>
      </c>
      <c r="H62975" t="s">
        <v>117243</v>
      </c>
    </row>
    <row r="62976" spans="1:8" x14ac:dyDescent="0.25">
      <c r="A62976" s="1" t="s">
        <v>144279</v>
      </c>
      <c r="B62976" s="1" t="s">
        <v>144361</v>
      </c>
      <c r="C62976">
        <v>0</v>
      </c>
      <c r="D62976" s="2">
        <v>44202.87771990741</v>
      </c>
      <c r="E62976" s="2">
        <v>44202.87771990741</v>
      </c>
      <c r="F62976" t="s">
        <v>152932</v>
      </c>
      <c r="G62976" t="s">
        <v>2371</v>
      </c>
      <c r="H62976" t="s">
        <v>117243</v>
      </c>
    </row>
    <row r="62977" spans="1:8" x14ac:dyDescent="0.25">
      <c r="A62977" s="1" t="s">
        <v>144362</v>
      </c>
      <c r="B62977" s="1" t="s">
        <v>144363</v>
      </c>
      <c r="C62977">
        <v>0</v>
      </c>
      <c r="D62977" s="2">
        <v>44202.87771990741</v>
      </c>
      <c r="E62977" s="2">
        <v>44202.87771990741</v>
      </c>
      <c r="F62977" t="s">
        <v>152932</v>
      </c>
      <c r="G62977" t="s">
        <v>2371</v>
      </c>
      <c r="H62977" t="s">
        <v>117243</v>
      </c>
    </row>
    <row r="62978" spans="1:8" x14ac:dyDescent="0.25">
      <c r="A62978" s="1" t="s">
        <v>144364</v>
      </c>
      <c r="B62978" s="1" t="s">
        <v>144365</v>
      </c>
      <c r="C62978">
        <v>0</v>
      </c>
      <c r="D62978" s="2">
        <v>44202.877638888887</v>
      </c>
      <c r="E62978" s="2">
        <v>44202.877638888887</v>
      </c>
      <c r="F62978" t="s">
        <v>152932</v>
      </c>
      <c r="G62978" t="s">
        <v>2371</v>
      </c>
      <c r="H62978" t="s">
        <v>117243</v>
      </c>
    </row>
    <row r="62979" spans="1:8" x14ac:dyDescent="0.25">
      <c r="A62979" s="1" t="s">
        <v>144366</v>
      </c>
      <c r="B62979" s="1" t="s">
        <v>144367</v>
      </c>
      <c r="C62979">
        <v>1</v>
      </c>
      <c r="D62979" s="2">
        <v>44202.877604166664</v>
      </c>
      <c r="E62979" s="2">
        <v>44202.877604166664</v>
      </c>
      <c r="F62979" t="s">
        <v>152932</v>
      </c>
      <c r="G62979" t="s">
        <v>2371</v>
      </c>
      <c r="H62979" t="s">
        <v>117243</v>
      </c>
    </row>
    <row r="62980" spans="1:8" x14ac:dyDescent="0.25">
      <c r="A62980" s="1" t="s">
        <v>144368</v>
      </c>
      <c r="B62980" s="1" t="s">
        <v>144369</v>
      </c>
      <c r="C62980">
        <v>90</v>
      </c>
      <c r="D62980" s="2">
        <v>44202.877557870372</v>
      </c>
      <c r="E62980" s="2">
        <v>44202.877557870372</v>
      </c>
      <c r="F62980" t="s">
        <v>152932</v>
      </c>
      <c r="G62980" t="s">
        <v>2371</v>
      </c>
      <c r="H62980" t="s">
        <v>117243</v>
      </c>
    </row>
    <row r="62981" spans="1:8" x14ac:dyDescent="0.25">
      <c r="A62981" s="1" t="s">
        <v>144370</v>
      </c>
      <c r="B62981" s="1" t="s">
        <v>144371</v>
      </c>
      <c r="C62981">
        <v>0</v>
      </c>
      <c r="D62981" s="2">
        <v>44202.877557870372</v>
      </c>
      <c r="E62981" s="2">
        <v>44202.877557870372</v>
      </c>
      <c r="F62981" t="s">
        <v>152932</v>
      </c>
      <c r="G62981" t="s">
        <v>2371</v>
      </c>
      <c r="H62981" t="s">
        <v>117243</v>
      </c>
    </row>
    <row r="62982" spans="1:8" x14ac:dyDescent="0.25">
      <c r="A62982" s="1" t="s">
        <v>144372</v>
      </c>
      <c r="B62982" s="1" t="s">
        <v>144373</v>
      </c>
      <c r="C62982">
        <v>0</v>
      </c>
      <c r="D62982" s="2">
        <v>44202.877500000002</v>
      </c>
      <c r="E62982" s="2">
        <v>44202.877500000002</v>
      </c>
      <c r="F62982" t="s">
        <v>152932</v>
      </c>
      <c r="G62982" t="s">
        <v>2371</v>
      </c>
      <c r="H62982" t="s">
        <v>117243</v>
      </c>
    </row>
    <row r="62983" spans="1:8" x14ac:dyDescent="0.25">
      <c r="A62983" s="1" t="s">
        <v>144374</v>
      </c>
      <c r="B62983" s="1" t="s">
        <v>144375</v>
      </c>
      <c r="C62983">
        <v>0</v>
      </c>
      <c r="D62983" s="2">
        <v>44202.877476851849</v>
      </c>
      <c r="E62983" s="2">
        <v>44202.877476851849</v>
      </c>
      <c r="F62983" t="s">
        <v>152932</v>
      </c>
      <c r="G62983" t="s">
        <v>2371</v>
      </c>
      <c r="H62983" t="s">
        <v>117243</v>
      </c>
    </row>
    <row r="62984" spans="1:8" x14ac:dyDescent="0.25">
      <c r="A62984" s="1" t="s">
        <v>144376</v>
      </c>
      <c r="B62984" s="1" t="s">
        <v>144377</v>
      </c>
      <c r="C62984">
        <v>73</v>
      </c>
      <c r="D62984" s="2">
        <v>44202.877476851849</v>
      </c>
      <c r="E62984" s="2">
        <v>44202.877476851849</v>
      </c>
      <c r="F62984" t="s">
        <v>152932</v>
      </c>
      <c r="G62984" t="s">
        <v>2371</v>
      </c>
      <c r="H62984" t="s">
        <v>117243</v>
      </c>
    </row>
    <row r="62985" spans="1:8" x14ac:dyDescent="0.25">
      <c r="A62985" s="1" t="s">
        <v>144378</v>
      </c>
      <c r="B62985" s="1" t="s">
        <v>144379</v>
      </c>
      <c r="C62985">
        <v>0</v>
      </c>
      <c r="D62985" s="2">
        <v>44202.877465277779</v>
      </c>
      <c r="E62985" s="2">
        <v>44202.877465277779</v>
      </c>
      <c r="F62985" t="s">
        <v>152932</v>
      </c>
      <c r="G62985" t="s">
        <v>2371</v>
      </c>
      <c r="H62985" t="s">
        <v>117243</v>
      </c>
    </row>
    <row r="62986" spans="1:8" x14ac:dyDescent="0.25">
      <c r="A62986" s="1" t="s">
        <v>144380</v>
      </c>
      <c r="B62986" s="1" t="s">
        <v>144381</v>
      </c>
      <c r="C62986">
        <v>6</v>
      </c>
      <c r="D62986" s="2">
        <v>44202.877442129633</v>
      </c>
      <c r="E62986" s="2">
        <v>44202.877442129633</v>
      </c>
      <c r="F62986" t="s">
        <v>152932</v>
      </c>
      <c r="G62986" t="s">
        <v>2371</v>
      </c>
      <c r="H62986" t="s">
        <v>117243</v>
      </c>
    </row>
    <row r="62987" spans="1:8" x14ac:dyDescent="0.25">
      <c r="A62987" s="1" t="s">
        <v>144382</v>
      </c>
      <c r="B62987" s="1" t="s">
        <v>144383</v>
      </c>
      <c r="C62987">
        <v>0</v>
      </c>
      <c r="D62987" s="2">
        <v>44202.877442129633</v>
      </c>
      <c r="E62987" s="2">
        <v>44202.877442129633</v>
      </c>
      <c r="F62987" t="s">
        <v>152932</v>
      </c>
      <c r="G62987" t="s">
        <v>2371</v>
      </c>
      <c r="H62987" t="s">
        <v>117243</v>
      </c>
    </row>
    <row r="62988" spans="1:8" x14ac:dyDescent="0.25">
      <c r="A62988" s="1" t="s">
        <v>144384</v>
      </c>
      <c r="B62988" s="1" t="s">
        <v>144385</v>
      </c>
      <c r="C62988">
        <v>25</v>
      </c>
      <c r="D62988" s="2">
        <v>44202.877442129633</v>
      </c>
      <c r="E62988" s="2">
        <v>44202.877442129633</v>
      </c>
      <c r="F62988" t="s">
        <v>152932</v>
      </c>
      <c r="G62988" t="s">
        <v>2371</v>
      </c>
      <c r="H62988" t="s">
        <v>117243</v>
      </c>
    </row>
    <row r="62989" spans="1:8" x14ac:dyDescent="0.25">
      <c r="A62989" s="1" t="s">
        <v>76458</v>
      </c>
      <c r="B62989" s="1" t="s">
        <v>144386</v>
      </c>
      <c r="C62989">
        <v>0</v>
      </c>
      <c r="D62989" s="2">
        <v>44202.877430555556</v>
      </c>
      <c r="E62989" s="2">
        <v>44202.877430555556</v>
      </c>
      <c r="F62989" t="s">
        <v>152932</v>
      </c>
      <c r="G62989" t="s">
        <v>2371</v>
      </c>
      <c r="H62989" t="s">
        <v>117243</v>
      </c>
    </row>
    <row r="62990" spans="1:8" x14ac:dyDescent="0.25">
      <c r="A62990" s="1" t="s">
        <v>144387</v>
      </c>
      <c r="B62990" s="1" t="s">
        <v>144388</v>
      </c>
      <c r="C62990">
        <v>32</v>
      </c>
      <c r="D62990" s="2">
        <v>44202.877395833333</v>
      </c>
      <c r="E62990" s="2">
        <v>44202.877395833333</v>
      </c>
      <c r="F62990" t="s">
        <v>152932</v>
      </c>
      <c r="G62990" t="s">
        <v>2371</v>
      </c>
      <c r="H62990" t="s">
        <v>117243</v>
      </c>
    </row>
    <row r="62991" spans="1:8" x14ac:dyDescent="0.25">
      <c r="A62991" s="1" t="s">
        <v>144389</v>
      </c>
      <c r="B62991" s="1" t="s">
        <v>144390</v>
      </c>
      <c r="C62991">
        <v>0</v>
      </c>
      <c r="D62991" s="2">
        <v>44202.87736111111</v>
      </c>
      <c r="E62991" s="2">
        <v>44202.87736111111</v>
      </c>
      <c r="F62991" t="s">
        <v>152932</v>
      </c>
      <c r="G62991" t="s">
        <v>2371</v>
      </c>
      <c r="H62991" t="s">
        <v>117243</v>
      </c>
    </row>
    <row r="62992" spans="1:8" x14ac:dyDescent="0.25">
      <c r="A62992" s="1" t="s">
        <v>144391</v>
      </c>
      <c r="B62992" s="1" t="s">
        <v>144392</v>
      </c>
      <c r="C62992">
        <v>0</v>
      </c>
      <c r="D62992" s="2">
        <v>44202.877349537041</v>
      </c>
      <c r="E62992" s="2">
        <v>44202.877349537041</v>
      </c>
      <c r="F62992" t="s">
        <v>152932</v>
      </c>
      <c r="G62992" t="s">
        <v>2371</v>
      </c>
      <c r="H62992" t="s">
        <v>117243</v>
      </c>
    </row>
    <row r="62993" spans="1:8" x14ac:dyDescent="0.25">
      <c r="A62993" s="1" t="s">
        <v>144393</v>
      </c>
      <c r="B62993" s="1" t="s">
        <v>144394</v>
      </c>
      <c r="C62993">
        <v>0</v>
      </c>
      <c r="D62993" s="2">
        <v>44202.877326388887</v>
      </c>
      <c r="E62993" s="2">
        <v>44202.877326388887</v>
      </c>
      <c r="F62993" t="s">
        <v>152932</v>
      </c>
      <c r="G62993" t="s">
        <v>2371</v>
      </c>
      <c r="H62993" t="s">
        <v>117243</v>
      </c>
    </row>
    <row r="62994" spans="1:8" x14ac:dyDescent="0.25">
      <c r="A62994" s="1" t="s">
        <v>144353</v>
      </c>
      <c r="B62994" s="1" t="s">
        <v>144395</v>
      </c>
      <c r="C62994">
        <v>25</v>
      </c>
      <c r="D62994" s="2">
        <v>44202.877314814818</v>
      </c>
      <c r="E62994" s="2">
        <v>44202.877314814818</v>
      </c>
      <c r="F62994" t="s">
        <v>152932</v>
      </c>
      <c r="G62994" t="s">
        <v>2371</v>
      </c>
      <c r="H62994" t="s">
        <v>117243</v>
      </c>
    </row>
    <row r="62995" spans="1:8" x14ac:dyDescent="0.25">
      <c r="A62995" s="1" t="s">
        <v>144396</v>
      </c>
      <c r="B62995" s="1" t="s">
        <v>144397</v>
      </c>
      <c r="C62995">
        <v>34</v>
      </c>
      <c r="D62995" s="2">
        <v>44202.877303240741</v>
      </c>
      <c r="E62995" s="2">
        <v>44202.877303240741</v>
      </c>
      <c r="F62995" t="s">
        <v>152932</v>
      </c>
      <c r="G62995" t="s">
        <v>2371</v>
      </c>
      <c r="H62995" t="s">
        <v>117243</v>
      </c>
    </row>
    <row r="62996" spans="1:8" x14ac:dyDescent="0.25">
      <c r="A62996" s="1" t="s">
        <v>144398</v>
      </c>
      <c r="B62996" s="1" t="s">
        <v>144399</v>
      </c>
      <c r="C62996">
        <v>0</v>
      </c>
      <c r="D62996" s="2">
        <v>44202.877291666664</v>
      </c>
      <c r="E62996" s="2">
        <v>44202.877291666664</v>
      </c>
      <c r="F62996" t="s">
        <v>152932</v>
      </c>
      <c r="G62996" t="s">
        <v>2371</v>
      </c>
      <c r="H62996" t="s">
        <v>117243</v>
      </c>
    </row>
    <row r="62997" spans="1:8" x14ac:dyDescent="0.25">
      <c r="A62997" s="1" t="s">
        <v>144400</v>
      </c>
      <c r="B62997" s="1" t="s">
        <v>144401</v>
      </c>
      <c r="C62997">
        <v>0</v>
      </c>
      <c r="D62997" s="2">
        <v>44202.877280092594</v>
      </c>
      <c r="E62997" s="2">
        <v>44202.877280092594</v>
      </c>
      <c r="F62997" t="s">
        <v>152932</v>
      </c>
      <c r="G62997" t="s">
        <v>2371</v>
      </c>
      <c r="H62997" t="s">
        <v>117243</v>
      </c>
    </row>
    <row r="62998" spans="1:8" x14ac:dyDescent="0.25">
      <c r="A62998" s="1" t="s">
        <v>144402</v>
      </c>
      <c r="B62998" s="1" t="s">
        <v>144403</v>
      </c>
      <c r="C62998">
        <v>0</v>
      </c>
      <c r="D62998" s="2">
        <v>44202.877256944441</v>
      </c>
      <c r="E62998" s="2">
        <v>44202.877256944441</v>
      </c>
      <c r="F62998" t="s">
        <v>152932</v>
      </c>
      <c r="G62998" t="s">
        <v>2371</v>
      </c>
      <c r="H62998" t="s">
        <v>117243</v>
      </c>
    </row>
    <row r="62999" spans="1:8" x14ac:dyDescent="0.25">
      <c r="A62999" s="1" t="s">
        <v>144404</v>
      </c>
      <c r="B62999" s="1" t="s">
        <v>144405</v>
      </c>
      <c r="C62999">
        <v>3</v>
      </c>
      <c r="D62999" s="2">
        <v>44202.877245370371</v>
      </c>
      <c r="E62999" s="2">
        <v>44202.877245370371</v>
      </c>
      <c r="F62999" t="s">
        <v>152932</v>
      </c>
      <c r="G62999" t="s">
        <v>2371</v>
      </c>
      <c r="H62999" t="s">
        <v>117243</v>
      </c>
    </row>
    <row r="63000" spans="1:8" x14ac:dyDescent="0.25">
      <c r="A63000" s="1" t="s">
        <v>143839</v>
      </c>
      <c r="B63000" s="1" t="s">
        <v>144406</v>
      </c>
      <c r="C63000">
        <v>0</v>
      </c>
      <c r="D63000" s="2">
        <v>44202.877222222225</v>
      </c>
      <c r="E63000" s="2">
        <v>44202.877222222225</v>
      </c>
      <c r="F63000" t="s">
        <v>152932</v>
      </c>
      <c r="G63000" t="s">
        <v>2371</v>
      </c>
      <c r="H63000" t="s">
        <v>117243</v>
      </c>
    </row>
    <row r="63001" spans="1:8" x14ac:dyDescent="0.25">
      <c r="A63001" s="1" t="s">
        <v>144407</v>
      </c>
      <c r="B63001" s="1" t="s">
        <v>144408</v>
      </c>
      <c r="C63001">
        <v>0</v>
      </c>
      <c r="D63001" s="2">
        <v>44202.877210648148</v>
      </c>
      <c r="E63001" s="2">
        <v>44202.877210648148</v>
      </c>
      <c r="F63001" t="s">
        <v>152932</v>
      </c>
      <c r="G63001" t="s">
        <v>2371</v>
      </c>
      <c r="H63001" t="s">
        <v>117243</v>
      </c>
    </row>
    <row r="63002" spans="1:8" x14ac:dyDescent="0.25">
      <c r="A63002" s="1" t="s">
        <v>144409</v>
      </c>
      <c r="B63002" s="1" t="s">
        <v>144410</v>
      </c>
      <c r="C63002">
        <v>1</v>
      </c>
      <c r="D63002" s="2">
        <v>44202.877175925925</v>
      </c>
      <c r="E63002" s="2">
        <v>44202.877175925925</v>
      </c>
      <c r="F63002" t="s">
        <v>152932</v>
      </c>
      <c r="G63002" t="s">
        <v>2371</v>
      </c>
      <c r="H63002" t="s">
        <v>117243</v>
      </c>
    </row>
    <row r="63003" spans="1:8" x14ac:dyDescent="0.25">
      <c r="A63003" s="1" t="s">
        <v>144411</v>
      </c>
      <c r="B63003" s="1" t="s">
        <v>144412</v>
      </c>
      <c r="C63003">
        <v>26</v>
      </c>
      <c r="D63003" s="2">
        <v>44202.877164351848</v>
      </c>
      <c r="E63003" s="2">
        <v>44202.877164351848</v>
      </c>
      <c r="F63003" t="s">
        <v>152932</v>
      </c>
      <c r="G63003" t="s">
        <v>2371</v>
      </c>
      <c r="H63003" t="s">
        <v>117243</v>
      </c>
    </row>
    <row r="63004" spans="1:8" x14ac:dyDescent="0.25">
      <c r="A63004" s="1" t="s">
        <v>144413</v>
      </c>
      <c r="B63004" s="1" t="s">
        <v>144414</v>
      </c>
      <c r="C63004">
        <v>0</v>
      </c>
      <c r="D63004" s="2">
        <v>44202.877152777779</v>
      </c>
      <c r="E63004" s="2">
        <v>44202.877152777779</v>
      </c>
      <c r="F63004" t="s">
        <v>152932</v>
      </c>
      <c r="G63004" t="s">
        <v>2371</v>
      </c>
      <c r="H63004" t="s">
        <v>117243</v>
      </c>
    </row>
    <row r="63005" spans="1:8" x14ac:dyDescent="0.25">
      <c r="A63005" s="1" t="s">
        <v>144415</v>
      </c>
      <c r="B63005" s="1" t="s">
        <v>144416</v>
      </c>
      <c r="C63005">
        <v>0</v>
      </c>
      <c r="D63005" s="2">
        <v>44202.877106481479</v>
      </c>
      <c r="E63005" s="2">
        <v>44202.877106481479</v>
      </c>
      <c r="F63005" t="s">
        <v>152932</v>
      </c>
      <c r="G63005" t="s">
        <v>2371</v>
      </c>
      <c r="H63005" t="s">
        <v>117243</v>
      </c>
    </row>
    <row r="63006" spans="1:8" x14ac:dyDescent="0.25">
      <c r="A63006" s="1" t="s">
        <v>144417</v>
      </c>
      <c r="B63006" s="1" t="s">
        <v>144418</v>
      </c>
      <c r="C63006">
        <v>0</v>
      </c>
      <c r="D63006" s="2">
        <v>44202.877060185187</v>
      </c>
      <c r="E63006" s="2">
        <v>44202.877060185187</v>
      </c>
      <c r="F63006" t="s">
        <v>152932</v>
      </c>
      <c r="G63006" t="s">
        <v>2371</v>
      </c>
      <c r="H63006" t="s">
        <v>117243</v>
      </c>
    </row>
    <row r="63007" spans="1:8" x14ac:dyDescent="0.25">
      <c r="A63007" s="1" t="s">
        <v>144419</v>
      </c>
      <c r="B63007" s="1" t="s">
        <v>144420</v>
      </c>
      <c r="C63007">
        <v>1</v>
      </c>
      <c r="D63007" s="2">
        <v>44202.87704861111</v>
      </c>
      <c r="E63007" s="2">
        <v>44202.87704861111</v>
      </c>
      <c r="F63007" t="s">
        <v>152932</v>
      </c>
      <c r="G63007" t="s">
        <v>2371</v>
      </c>
      <c r="H63007" t="s">
        <v>117243</v>
      </c>
    </row>
    <row r="63008" spans="1:8" x14ac:dyDescent="0.25">
      <c r="A63008" s="1" t="s">
        <v>144421</v>
      </c>
      <c r="B63008" s="1" t="s">
        <v>144422</v>
      </c>
      <c r="C63008">
        <v>0</v>
      </c>
      <c r="D63008" s="2">
        <v>44202.877025462964</v>
      </c>
      <c r="E63008" s="2">
        <v>44202.877025462964</v>
      </c>
      <c r="F63008" t="s">
        <v>152932</v>
      </c>
      <c r="G63008" t="s">
        <v>2371</v>
      </c>
      <c r="H63008" t="s">
        <v>117243</v>
      </c>
    </row>
    <row r="63009" spans="1:8" x14ac:dyDescent="0.25">
      <c r="A63009" s="1" t="s">
        <v>144423</v>
      </c>
      <c r="B63009" s="1" t="s">
        <v>144424</v>
      </c>
      <c r="C63009">
        <v>0</v>
      </c>
      <c r="D63009" s="2">
        <v>44202.877013888887</v>
      </c>
      <c r="E63009" s="2">
        <v>44202.877013888887</v>
      </c>
      <c r="F63009" t="s">
        <v>152932</v>
      </c>
      <c r="G63009" t="s">
        <v>2371</v>
      </c>
      <c r="H63009" t="s">
        <v>117243</v>
      </c>
    </row>
    <row r="63010" spans="1:8" x14ac:dyDescent="0.25">
      <c r="A63010" s="1" t="s">
        <v>144425</v>
      </c>
      <c r="B63010" s="1" t="s">
        <v>144426</v>
      </c>
      <c r="C63010">
        <v>0</v>
      </c>
      <c r="D63010" s="2">
        <v>44202.877002314817</v>
      </c>
      <c r="E63010" s="2">
        <v>44202.877002314817</v>
      </c>
      <c r="F63010" t="s">
        <v>152932</v>
      </c>
      <c r="G63010" t="s">
        <v>2371</v>
      </c>
      <c r="H63010" t="s">
        <v>117243</v>
      </c>
    </row>
    <row r="63011" spans="1:8" x14ac:dyDescent="0.25">
      <c r="A63011" s="1" t="s">
        <v>144427</v>
      </c>
      <c r="B63011" s="1" t="s">
        <v>31026</v>
      </c>
      <c r="C63011">
        <v>0</v>
      </c>
      <c r="D63011" s="2">
        <v>44202.87699074074</v>
      </c>
      <c r="E63011" s="2">
        <v>44202.87699074074</v>
      </c>
      <c r="F63011" t="s">
        <v>152932</v>
      </c>
      <c r="G63011" t="s">
        <v>2371</v>
      </c>
      <c r="H63011" t="s">
        <v>117243</v>
      </c>
    </row>
    <row r="63012" spans="1:8" x14ac:dyDescent="0.25">
      <c r="A63012" s="1" t="s">
        <v>144428</v>
      </c>
      <c r="B63012" s="1" t="s">
        <v>144429</v>
      </c>
      <c r="C63012">
        <v>64</v>
      </c>
      <c r="D63012" s="2">
        <v>44202.876967592594</v>
      </c>
      <c r="E63012" s="2">
        <v>44202.876967592594</v>
      </c>
      <c r="F63012" t="s">
        <v>152932</v>
      </c>
      <c r="G63012" t="s">
        <v>2371</v>
      </c>
      <c r="H63012" t="s">
        <v>117243</v>
      </c>
    </row>
    <row r="63013" spans="1:8" x14ac:dyDescent="0.25">
      <c r="A63013" s="1" t="s">
        <v>144430</v>
      </c>
      <c r="B63013" s="1" t="s">
        <v>144431</v>
      </c>
      <c r="C63013">
        <v>25</v>
      </c>
      <c r="D63013" s="2">
        <v>44202.876956018517</v>
      </c>
      <c r="E63013" s="2">
        <v>44202.876956018517</v>
      </c>
      <c r="F63013" t="s">
        <v>152932</v>
      </c>
      <c r="G63013" t="s">
        <v>2371</v>
      </c>
      <c r="H63013" t="s">
        <v>117243</v>
      </c>
    </row>
    <row r="63014" spans="1:8" x14ac:dyDescent="0.25">
      <c r="A63014" s="1" t="s">
        <v>144432</v>
      </c>
      <c r="B63014" s="1" t="s">
        <v>144433</v>
      </c>
      <c r="C63014">
        <v>0</v>
      </c>
      <c r="D63014" s="2">
        <v>44202.876956018517</v>
      </c>
      <c r="E63014" s="2">
        <v>44202.876956018517</v>
      </c>
      <c r="F63014" t="s">
        <v>152932</v>
      </c>
      <c r="G63014" t="s">
        <v>2371</v>
      </c>
      <c r="H63014" t="s">
        <v>117243</v>
      </c>
    </row>
    <row r="63015" spans="1:8" x14ac:dyDescent="0.25">
      <c r="A63015" s="1" t="s">
        <v>144434</v>
      </c>
      <c r="B63015" s="1" t="s">
        <v>144435</v>
      </c>
      <c r="C63015">
        <v>0</v>
      </c>
      <c r="D63015" s="2">
        <v>44202.876909722225</v>
      </c>
      <c r="E63015" s="2">
        <v>44202.876909722225</v>
      </c>
      <c r="F63015" t="s">
        <v>152932</v>
      </c>
      <c r="G63015" t="s">
        <v>2371</v>
      </c>
      <c r="H63015" t="s">
        <v>117243</v>
      </c>
    </row>
    <row r="63016" spans="1:8" x14ac:dyDescent="0.25">
      <c r="A63016" s="1" t="s">
        <v>144436</v>
      </c>
      <c r="B63016" s="1" t="s">
        <v>144437</v>
      </c>
      <c r="C63016">
        <v>2</v>
      </c>
      <c r="D63016" s="2">
        <v>44202.876898148148</v>
      </c>
      <c r="E63016" s="2">
        <v>44202.876898148148</v>
      </c>
      <c r="F63016" t="s">
        <v>152932</v>
      </c>
      <c r="G63016" t="s">
        <v>2371</v>
      </c>
      <c r="H63016" t="s">
        <v>117243</v>
      </c>
    </row>
    <row r="63017" spans="1:8" x14ac:dyDescent="0.25">
      <c r="A63017" s="1" t="s">
        <v>144438</v>
      </c>
      <c r="B63017" s="1" t="s">
        <v>144439</v>
      </c>
      <c r="C63017">
        <v>49</v>
      </c>
      <c r="D63017" s="2">
        <v>44202.876886574071</v>
      </c>
      <c r="E63017" s="2">
        <v>44202.876886574071</v>
      </c>
      <c r="F63017" t="s">
        <v>152932</v>
      </c>
      <c r="G63017" t="s">
        <v>2371</v>
      </c>
      <c r="H63017" t="s">
        <v>117243</v>
      </c>
    </row>
    <row r="63018" spans="1:8" x14ac:dyDescent="0.25">
      <c r="A63018" s="1" t="s">
        <v>144273</v>
      </c>
      <c r="B63018" s="1" t="s">
        <v>144440</v>
      </c>
      <c r="C63018">
        <v>0</v>
      </c>
      <c r="D63018" s="2">
        <v>44202.876875000002</v>
      </c>
      <c r="E63018" s="2">
        <v>44202.876875000002</v>
      </c>
      <c r="F63018" t="s">
        <v>152932</v>
      </c>
      <c r="G63018" t="s">
        <v>2371</v>
      </c>
      <c r="H63018" t="s">
        <v>117243</v>
      </c>
    </row>
    <row r="63019" spans="1:8" x14ac:dyDescent="0.25">
      <c r="A63019" s="1" t="s">
        <v>144441</v>
      </c>
      <c r="B63019" s="1" t="s">
        <v>144442</v>
      </c>
      <c r="C63019">
        <v>0</v>
      </c>
      <c r="D63019" s="2">
        <v>44202.876875000002</v>
      </c>
      <c r="E63019" s="2">
        <v>44202.876875000002</v>
      </c>
      <c r="F63019" t="s">
        <v>152932</v>
      </c>
      <c r="G63019" t="s">
        <v>2371</v>
      </c>
      <c r="H63019" t="s">
        <v>117243</v>
      </c>
    </row>
    <row r="63020" spans="1:8" x14ac:dyDescent="0.25">
      <c r="A63020" s="1" t="s">
        <v>144443</v>
      </c>
      <c r="B63020" s="1" t="s">
        <v>144444</v>
      </c>
      <c r="C63020">
        <v>0</v>
      </c>
      <c r="D63020" s="2">
        <v>44202.876840277779</v>
      </c>
      <c r="E63020" s="2">
        <v>44202.876840277779</v>
      </c>
      <c r="F63020" t="s">
        <v>152932</v>
      </c>
      <c r="G63020" t="s">
        <v>2371</v>
      </c>
      <c r="H63020" t="s">
        <v>117243</v>
      </c>
    </row>
    <row r="63021" spans="1:8" x14ac:dyDescent="0.25">
      <c r="A63021" s="1" t="s">
        <v>144445</v>
      </c>
      <c r="B63021" s="1" t="s">
        <v>144446</v>
      </c>
      <c r="C63021">
        <v>24</v>
      </c>
      <c r="D63021" s="2">
        <v>44202.876840277779</v>
      </c>
      <c r="E63021" s="2">
        <v>44202.876840277779</v>
      </c>
      <c r="F63021" t="s">
        <v>152932</v>
      </c>
      <c r="G63021" t="s">
        <v>2371</v>
      </c>
      <c r="H63021" t="s">
        <v>117243</v>
      </c>
    </row>
    <row r="63022" spans="1:8" x14ac:dyDescent="0.25">
      <c r="A63022" s="1" t="s">
        <v>144447</v>
      </c>
      <c r="B63022" s="1" t="s">
        <v>144448</v>
      </c>
      <c r="C63022">
        <v>0</v>
      </c>
      <c r="D63022" s="2">
        <v>44202.876817129632</v>
      </c>
      <c r="E63022" s="2">
        <v>44202.876817129632</v>
      </c>
      <c r="F63022" t="s">
        <v>152932</v>
      </c>
      <c r="G63022" t="s">
        <v>2371</v>
      </c>
      <c r="H63022" t="s">
        <v>117243</v>
      </c>
    </row>
    <row r="63023" spans="1:8" x14ac:dyDescent="0.25">
      <c r="A63023" s="1" t="s">
        <v>144449</v>
      </c>
      <c r="B63023" s="1" t="s">
        <v>144450</v>
      </c>
      <c r="C63023">
        <v>0</v>
      </c>
      <c r="D63023" s="2">
        <v>44202.876817129632</v>
      </c>
      <c r="E63023" s="2">
        <v>44202.876817129632</v>
      </c>
      <c r="F63023" t="s">
        <v>152932</v>
      </c>
      <c r="G63023" t="s">
        <v>2371</v>
      </c>
      <c r="H63023" t="s">
        <v>117243</v>
      </c>
    </row>
    <row r="63024" spans="1:8" x14ac:dyDescent="0.25">
      <c r="A63024" s="1" t="s">
        <v>144451</v>
      </c>
      <c r="B63024" s="1" t="s">
        <v>144452</v>
      </c>
      <c r="C63024">
        <v>0</v>
      </c>
      <c r="D63024" s="2">
        <v>44202.876805555556</v>
      </c>
      <c r="E63024" s="2">
        <v>44202.876805555556</v>
      </c>
      <c r="F63024" t="s">
        <v>152932</v>
      </c>
      <c r="G63024" t="s">
        <v>2371</v>
      </c>
      <c r="H63024" t="s">
        <v>117243</v>
      </c>
    </row>
    <row r="63025" spans="1:8" x14ac:dyDescent="0.25">
      <c r="A63025" s="1" t="s">
        <v>144453</v>
      </c>
      <c r="B63025" s="1" t="s">
        <v>144454</v>
      </c>
      <c r="C63025">
        <v>41</v>
      </c>
      <c r="D63025" s="2">
        <v>44202.876782407409</v>
      </c>
      <c r="E63025" s="2">
        <v>44202.876782407409</v>
      </c>
      <c r="F63025" t="s">
        <v>152932</v>
      </c>
      <c r="G63025" t="s">
        <v>2371</v>
      </c>
      <c r="H63025" t="s">
        <v>117243</v>
      </c>
    </row>
    <row r="63026" spans="1:8" x14ac:dyDescent="0.25">
      <c r="A63026" s="1" t="s">
        <v>144455</v>
      </c>
      <c r="B63026" s="1" t="s">
        <v>144456</v>
      </c>
      <c r="C63026">
        <v>0</v>
      </c>
      <c r="D63026" s="2">
        <v>44202.876759259256</v>
      </c>
      <c r="E63026" s="2">
        <v>44202.876759259256</v>
      </c>
      <c r="F63026" t="s">
        <v>152932</v>
      </c>
      <c r="G63026" t="s">
        <v>2371</v>
      </c>
      <c r="H63026" t="s">
        <v>117243</v>
      </c>
    </row>
    <row r="63027" spans="1:8" x14ac:dyDescent="0.25">
      <c r="A63027" s="1" t="s">
        <v>144457</v>
      </c>
      <c r="B63027" s="1" t="s">
        <v>144458</v>
      </c>
      <c r="C63027">
        <v>0</v>
      </c>
      <c r="D63027" s="2">
        <v>44202.876736111109</v>
      </c>
      <c r="E63027" s="2">
        <v>44202.876736111109</v>
      </c>
      <c r="F63027" t="s">
        <v>152932</v>
      </c>
      <c r="G63027" t="s">
        <v>2371</v>
      </c>
      <c r="H63027" t="s">
        <v>117243</v>
      </c>
    </row>
    <row r="63028" spans="1:8" x14ac:dyDescent="0.25">
      <c r="A63028" s="1" t="s">
        <v>144459</v>
      </c>
      <c r="B63028" s="1" t="s">
        <v>144460</v>
      </c>
      <c r="C63028">
        <v>0</v>
      </c>
      <c r="D63028" s="2">
        <v>44202.87667824074</v>
      </c>
      <c r="E63028" s="2">
        <v>44202.87667824074</v>
      </c>
      <c r="F63028" t="s">
        <v>152932</v>
      </c>
      <c r="G63028" t="s">
        <v>2371</v>
      </c>
      <c r="H63028" t="s">
        <v>117243</v>
      </c>
    </row>
    <row r="63029" spans="1:8" x14ac:dyDescent="0.25">
      <c r="A63029" s="1" t="s">
        <v>144461</v>
      </c>
      <c r="B63029" s="1" t="s">
        <v>144462</v>
      </c>
      <c r="C63029">
        <v>0</v>
      </c>
      <c r="D63029" s="2">
        <v>44202.87667824074</v>
      </c>
      <c r="E63029" s="2">
        <v>44202.87667824074</v>
      </c>
      <c r="F63029" t="s">
        <v>152932</v>
      </c>
      <c r="G63029" t="s">
        <v>2371</v>
      </c>
      <c r="H63029" t="s">
        <v>117243</v>
      </c>
    </row>
    <row r="63030" spans="1:8" x14ac:dyDescent="0.25">
      <c r="A63030" s="1" t="s">
        <v>144463</v>
      </c>
      <c r="B63030" s="1" t="s">
        <v>144464</v>
      </c>
      <c r="C63030">
        <v>0</v>
      </c>
      <c r="D63030" s="2">
        <v>44202.876643518517</v>
      </c>
      <c r="E63030" s="2">
        <v>44202.876643518517</v>
      </c>
      <c r="F63030" t="s">
        <v>152932</v>
      </c>
      <c r="G63030" t="s">
        <v>2371</v>
      </c>
      <c r="H63030" t="s">
        <v>117243</v>
      </c>
    </row>
    <row r="63031" spans="1:8" x14ac:dyDescent="0.25">
      <c r="A63031" s="1" t="s">
        <v>144465</v>
      </c>
      <c r="B63031" s="1" t="s">
        <v>144466</v>
      </c>
      <c r="C63031">
        <v>35</v>
      </c>
      <c r="D63031" s="2">
        <v>44202.876620370371</v>
      </c>
      <c r="E63031" s="2">
        <v>44202.876620370371</v>
      </c>
      <c r="F63031" t="s">
        <v>152932</v>
      </c>
      <c r="G63031" t="s">
        <v>2371</v>
      </c>
      <c r="H63031" t="s">
        <v>117243</v>
      </c>
    </row>
    <row r="63032" spans="1:8" x14ac:dyDescent="0.25">
      <c r="A63032" s="1" t="s">
        <v>144467</v>
      </c>
      <c r="B63032" s="1" t="s">
        <v>144468</v>
      </c>
      <c r="C63032">
        <v>0</v>
      </c>
      <c r="D63032" s="2">
        <v>44202.876574074071</v>
      </c>
      <c r="E63032" s="2">
        <v>44202.876574074071</v>
      </c>
      <c r="F63032" t="s">
        <v>152932</v>
      </c>
      <c r="G63032" t="s">
        <v>2371</v>
      </c>
      <c r="H63032" t="s">
        <v>117243</v>
      </c>
    </row>
    <row r="63033" spans="1:8" x14ac:dyDescent="0.25">
      <c r="A63033" s="1" t="s">
        <v>144469</v>
      </c>
      <c r="B63033" s="1" t="s">
        <v>144470</v>
      </c>
      <c r="C63033">
        <v>46</v>
      </c>
      <c r="D63033" s="2">
        <v>44202.876574074071</v>
      </c>
      <c r="E63033" s="2">
        <v>44202.876574074071</v>
      </c>
      <c r="F63033" t="s">
        <v>152932</v>
      </c>
      <c r="G63033" t="s">
        <v>2371</v>
      </c>
      <c r="H63033" t="s">
        <v>117243</v>
      </c>
    </row>
    <row r="63034" spans="1:8" x14ac:dyDescent="0.25">
      <c r="A63034" s="1" t="s">
        <v>144471</v>
      </c>
      <c r="B63034" s="1" t="s">
        <v>144472</v>
      </c>
      <c r="C63034">
        <v>0</v>
      </c>
      <c r="D63034" s="2">
        <v>44202.876574074071</v>
      </c>
      <c r="E63034" s="2">
        <v>44202.876574074071</v>
      </c>
      <c r="F63034" t="s">
        <v>152932</v>
      </c>
      <c r="G63034" t="s">
        <v>2371</v>
      </c>
      <c r="H63034" t="s">
        <v>117243</v>
      </c>
    </row>
    <row r="63035" spans="1:8" x14ac:dyDescent="0.25">
      <c r="A63035" s="1" t="s">
        <v>144473</v>
      </c>
      <c r="B63035" s="1" t="s">
        <v>144474</v>
      </c>
      <c r="C63035">
        <v>0</v>
      </c>
      <c r="D63035" s="2">
        <v>44202.876562500001</v>
      </c>
      <c r="E63035" s="2">
        <v>44202.876562500001</v>
      </c>
      <c r="F63035" t="s">
        <v>152932</v>
      </c>
      <c r="G63035" t="s">
        <v>2371</v>
      </c>
      <c r="H63035" t="s">
        <v>117243</v>
      </c>
    </row>
    <row r="63036" spans="1:8" x14ac:dyDescent="0.25">
      <c r="A63036" s="1" t="s">
        <v>144475</v>
      </c>
      <c r="B63036" s="1" t="s">
        <v>144476</v>
      </c>
      <c r="C63036">
        <v>1</v>
      </c>
      <c r="D63036" s="2">
        <v>44202.876527777778</v>
      </c>
      <c r="E63036" s="2">
        <v>44202.876527777778</v>
      </c>
      <c r="F63036" t="s">
        <v>152932</v>
      </c>
      <c r="G63036" t="s">
        <v>2371</v>
      </c>
      <c r="H63036" t="s">
        <v>117243</v>
      </c>
    </row>
    <row r="63037" spans="1:8" x14ac:dyDescent="0.25">
      <c r="A63037" s="1" t="s">
        <v>144477</v>
      </c>
      <c r="B63037" s="1" t="s">
        <v>144478</v>
      </c>
      <c r="C63037">
        <v>54</v>
      </c>
      <c r="D63037" s="2">
        <v>44202.876435185186</v>
      </c>
      <c r="E63037" s="2">
        <v>44202.876435185186</v>
      </c>
      <c r="F63037" t="s">
        <v>152932</v>
      </c>
      <c r="G63037" t="s">
        <v>2371</v>
      </c>
      <c r="H63037" t="s">
        <v>117243</v>
      </c>
    </row>
    <row r="63038" spans="1:8" x14ac:dyDescent="0.25">
      <c r="A63038" s="1" t="s">
        <v>144479</v>
      </c>
      <c r="B63038" s="1" t="s">
        <v>144480</v>
      </c>
      <c r="C63038">
        <v>116</v>
      </c>
      <c r="D63038" s="2">
        <v>44202.876400462963</v>
      </c>
      <c r="E63038" s="2">
        <v>44202.876400462963</v>
      </c>
      <c r="F63038" t="s">
        <v>152932</v>
      </c>
      <c r="G63038" t="s">
        <v>2371</v>
      </c>
      <c r="H63038" t="s">
        <v>117243</v>
      </c>
    </row>
    <row r="63039" spans="1:8" x14ac:dyDescent="0.25">
      <c r="A63039" s="1" t="s">
        <v>144481</v>
      </c>
      <c r="B63039" s="1" t="s">
        <v>144482</v>
      </c>
      <c r="C63039">
        <v>0</v>
      </c>
      <c r="D63039" s="2">
        <v>44202.876400462963</v>
      </c>
      <c r="E63039" s="2">
        <v>44202.876400462963</v>
      </c>
      <c r="F63039" t="s">
        <v>152932</v>
      </c>
      <c r="G63039" t="s">
        <v>2371</v>
      </c>
      <c r="H63039" t="s">
        <v>117243</v>
      </c>
    </row>
    <row r="63040" spans="1:8" x14ac:dyDescent="0.25">
      <c r="A63040" s="1" t="s">
        <v>144467</v>
      </c>
      <c r="B63040" s="1" t="s">
        <v>144483</v>
      </c>
      <c r="C63040">
        <v>0</v>
      </c>
      <c r="D63040" s="2">
        <v>44202.87636574074</v>
      </c>
      <c r="E63040" s="2">
        <v>44202.87636574074</v>
      </c>
      <c r="F63040" t="s">
        <v>152932</v>
      </c>
      <c r="G63040" t="s">
        <v>2371</v>
      </c>
      <c r="H63040" t="s">
        <v>117243</v>
      </c>
    </row>
    <row r="63041" spans="1:8" x14ac:dyDescent="0.25">
      <c r="A63041" s="1" t="s">
        <v>144484</v>
      </c>
      <c r="B63041" s="1" t="s">
        <v>144485</v>
      </c>
      <c r="C63041">
        <v>0</v>
      </c>
      <c r="D63041" s="2">
        <v>44202.876354166663</v>
      </c>
      <c r="E63041" s="2">
        <v>44202.876354166663</v>
      </c>
      <c r="F63041" t="s">
        <v>152932</v>
      </c>
      <c r="G63041" t="s">
        <v>2371</v>
      </c>
      <c r="H63041" t="s">
        <v>117243</v>
      </c>
    </row>
    <row r="63042" spans="1:8" x14ac:dyDescent="0.25">
      <c r="A63042" s="1" t="s">
        <v>144486</v>
      </c>
      <c r="B63042" s="1" t="s">
        <v>144487</v>
      </c>
      <c r="C63042">
        <v>11</v>
      </c>
      <c r="D63042" s="2">
        <v>44202.876331018517</v>
      </c>
      <c r="E63042" s="2">
        <v>44202.876331018517</v>
      </c>
      <c r="F63042" t="s">
        <v>152932</v>
      </c>
      <c r="G63042" t="s">
        <v>2371</v>
      </c>
      <c r="H63042" t="s">
        <v>117243</v>
      </c>
    </row>
    <row r="63043" spans="1:8" x14ac:dyDescent="0.25">
      <c r="A63043" s="1" t="s">
        <v>144488</v>
      </c>
      <c r="B63043" s="1" t="s">
        <v>144489</v>
      </c>
      <c r="C63043">
        <v>0</v>
      </c>
      <c r="D63043" s="2">
        <v>44202.876319444447</v>
      </c>
      <c r="E63043" s="2">
        <v>44202.876319444447</v>
      </c>
      <c r="F63043" t="s">
        <v>152932</v>
      </c>
      <c r="G63043" t="s">
        <v>2371</v>
      </c>
      <c r="H63043" t="s">
        <v>117243</v>
      </c>
    </row>
    <row r="63044" spans="1:8" x14ac:dyDescent="0.25">
      <c r="A63044" s="1" t="s">
        <v>144490</v>
      </c>
      <c r="B63044" s="1" t="s">
        <v>144491</v>
      </c>
      <c r="C63044">
        <v>0</v>
      </c>
      <c r="D63044" s="2">
        <v>44202.876319444447</v>
      </c>
      <c r="E63044" s="2">
        <v>44202.876319444447</v>
      </c>
      <c r="F63044" t="s">
        <v>152932</v>
      </c>
      <c r="G63044" t="s">
        <v>2371</v>
      </c>
      <c r="H63044" t="s">
        <v>117243</v>
      </c>
    </row>
    <row r="63045" spans="1:8" x14ac:dyDescent="0.25">
      <c r="A63045" s="1" t="s">
        <v>144492</v>
      </c>
      <c r="B63045" s="1" t="s">
        <v>144493</v>
      </c>
      <c r="C63045">
        <v>2</v>
      </c>
      <c r="D63045" s="2">
        <v>44202.876250000001</v>
      </c>
      <c r="E63045" s="2">
        <v>44202.876250000001</v>
      </c>
      <c r="F63045" t="s">
        <v>152932</v>
      </c>
      <c r="G63045" t="s">
        <v>2371</v>
      </c>
      <c r="H63045" t="s">
        <v>117243</v>
      </c>
    </row>
    <row r="63046" spans="1:8" x14ac:dyDescent="0.25">
      <c r="A63046" s="1" t="s">
        <v>144494</v>
      </c>
      <c r="B63046" s="1" t="s">
        <v>144495</v>
      </c>
      <c r="C63046">
        <v>0</v>
      </c>
      <c r="D63046" s="2">
        <v>44202.876238425924</v>
      </c>
      <c r="E63046" s="2">
        <v>44202.876238425924</v>
      </c>
      <c r="F63046" t="s">
        <v>152932</v>
      </c>
      <c r="G63046" t="s">
        <v>2371</v>
      </c>
      <c r="H63046" t="s">
        <v>117243</v>
      </c>
    </row>
    <row r="63047" spans="1:8" x14ac:dyDescent="0.25">
      <c r="A63047" s="1" t="s">
        <v>144387</v>
      </c>
      <c r="B63047" s="1" t="s">
        <v>144496</v>
      </c>
      <c r="C63047">
        <v>14</v>
      </c>
      <c r="D63047" s="2">
        <v>44202.876226851855</v>
      </c>
      <c r="E63047" s="2">
        <v>44202.876226851855</v>
      </c>
      <c r="F63047" t="s">
        <v>152932</v>
      </c>
      <c r="G63047" t="s">
        <v>2371</v>
      </c>
      <c r="H63047" t="s">
        <v>117243</v>
      </c>
    </row>
    <row r="63048" spans="1:8" x14ac:dyDescent="0.25">
      <c r="A63048" s="1" t="s">
        <v>144497</v>
      </c>
      <c r="B63048" s="1" t="s">
        <v>144498</v>
      </c>
      <c r="C63048">
        <v>1</v>
      </c>
      <c r="D63048" s="2">
        <v>44202.876226851855</v>
      </c>
      <c r="E63048" s="2">
        <v>44202.878969907404</v>
      </c>
      <c r="F63048" t="s">
        <v>152932</v>
      </c>
      <c r="G63048" t="s">
        <v>2371</v>
      </c>
      <c r="H63048" t="s">
        <v>117243</v>
      </c>
    </row>
    <row r="63049" spans="1:8" x14ac:dyDescent="0.25">
      <c r="A63049" s="1" t="s">
        <v>144499</v>
      </c>
      <c r="B63049" s="1" t="s">
        <v>144500</v>
      </c>
      <c r="C63049">
        <v>8</v>
      </c>
      <c r="D63049" s="2">
        <v>44202.876226851855</v>
      </c>
      <c r="E63049" s="2">
        <v>44202.876226851855</v>
      </c>
      <c r="F63049" t="s">
        <v>152932</v>
      </c>
      <c r="G63049" t="s">
        <v>2371</v>
      </c>
      <c r="H63049" t="s">
        <v>117243</v>
      </c>
    </row>
    <row r="63050" spans="1:8" x14ac:dyDescent="0.25">
      <c r="A63050" s="1" t="s">
        <v>144501</v>
      </c>
      <c r="B63050" s="1" t="s">
        <v>144502</v>
      </c>
      <c r="C63050">
        <v>119</v>
      </c>
      <c r="D63050" s="2">
        <v>44202.876215277778</v>
      </c>
      <c r="E63050" s="2">
        <v>44202.876215277778</v>
      </c>
      <c r="F63050" t="s">
        <v>152932</v>
      </c>
      <c r="G63050" t="s">
        <v>2371</v>
      </c>
      <c r="H63050" t="s">
        <v>117243</v>
      </c>
    </row>
    <row r="63051" spans="1:8" x14ac:dyDescent="0.25">
      <c r="A63051" s="1" t="s">
        <v>28290</v>
      </c>
      <c r="B63051" s="1" t="s">
        <v>144503</v>
      </c>
      <c r="C63051">
        <v>7</v>
      </c>
      <c r="D63051" s="2">
        <v>44202.876203703701</v>
      </c>
      <c r="E63051" s="2">
        <v>44202.876203703701</v>
      </c>
      <c r="F63051" t="s">
        <v>152932</v>
      </c>
      <c r="G63051" t="s">
        <v>2371</v>
      </c>
      <c r="H63051" t="s">
        <v>117243</v>
      </c>
    </row>
    <row r="63052" spans="1:8" x14ac:dyDescent="0.25">
      <c r="A63052" s="1" t="s">
        <v>144504</v>
      </c>
      <c r="B63052" s="1" t="s">
        <v>144505</v>
      </c>
      <c r="C63052">
        <v>0</v>
      </c>
      <c r="D63052" s="2">
        <v>44202.876192129632</v>
      </c>
      <c r="E63052" s="2">
        <v>44202.876192129632</v>
      </c>
      <c r="F63052" t="s">
        <v>152932</v>
      </c>
      <c r="G63052" t="s">
        <v>2371</v>
      </c>
      <c r="H63052" t="s">
        <v>117243</v>
      </c>
    </row>
    <row r="63053" spans="1:8" x14ac:dyDescent="0.25">
      <c r="A63053" s="1" t="s">
        <v>144506</v>
      </c>
      <c r="B63053" s="1" t="s">
        <v>144507</v>
      </c>
      <c r="C63053">
        <v>0</v>
      </c>
      <c r="D63053" s="2">
        <v>44202.876180555555</v>
      </c>
      <c r="E63053" s="2">
        <v>44202.876180555555</v>
      </c>
      <c r="F63053" t="s">
        <v>152932</v>
      </c>
      <c r="G63053" t="s">
        <v>2371</v>
      </c>
      <c r="H63053" t="s">
        <v>117243</v>
      </c>
    </row>
    <row r="63054" spans="1:8" x14ac:dyDescent="0.25">
      <c r="A63054" s="1" t="s">
        <v>144273</v>
      </c>
      <c r="B63054" s="1" t="s">
        <v>144508</v>
      </c>
      <c r="C63054">
        <v>0</v>
      </c>
      <c r="D63054" s="2">
        <v>44202.876157407409</v>
      </c>
      <c r="E63054" s="2">
        <v>44202.876157407409</v>
      </c>
      <c r="F63054" t="s">
        <v>152932</v>
      </c>
      <c r="G63054" t="s">
        <v>2371</v>
      </c>
      <c r="H63054" t="s">
        <v>117243</v>
      </c>
    </row>
    <row r="63055" spans="1:8" x14ac:dyDescent="0.25">
      <c r="A63055" s="1" t="s">
        <v>144509</v>
      </c>
      <c r="B63055" s="1" t="s">
        <v>144510</v>
      </c>
      <c r="C63055">
        <v>0</v>
      </c>
      <c r="D63055" s="2">
        <v>44202.876145833332</v>
      </c>
      <c r="E63055" s="2">
        <v>44202.876145833332</v>
      </c>
      <c r="F63055" t="s">
        <v>152932</v>
      </c>
      <c r="G63055" t="s">
        <v>2371</v>
      </c>
      <c r="H63055" t="s">
        <v>117243</v>
      </c>
    </row>
    <row r="63056" spans="1:8" x14ac:dyDescent="0.25">
      <c r="A63056" s="1" t="s">
        <v>144511</v>
      </c>
      <c r="B63056" s="1" t="s">
        <v>144512</v>
      </c>
      <c r="C63056">
        <v>29</v>
      </c>
      <c r="D63056" s="2">
        <v>44202.876145833332</v>
      </c>
      <c r="E63056" s="2">
        <v>44202.876145833332</v>
      </c>
      <c r="F63056" t="s">
        <v>152932</v>
      </c>
      <c r="G63056" t="s">
        <v>2371</v>
      </c>
      <c r="H63056" t="s">
        <v>117243</v>
      </c>
    </row>
    <row r="63057" spans="1:8" x14ac:dyDescent="0.25">
      <c r="A63057" s="1" t="s">
        <v>144513</v>
      </c>
      <c r="B63057" s="1" t="s">
        <v>144514</v>
      </c>
      <c r="C63057">
        <v>0</v>
      </c>
      <c r="D63057" s="2">
        <v>44202.876145833332</v>
      </c>
      <c r="E63057" s="2">
        <v>44202.876145833332</v>
      </c>
      <c r="F63057" t="s">
        <v>152932</v>
      </c>
      <c r="G63057" t="s">
        <v>2371</v>
      </c>
      <c r="H63057" t="s">
        <v>117243</v>
      </c>
    </row>
    <row r="63058" spans="1:8" x14ac:dyDescent="0.25">
      <c r="A63058" s="1" t="s">
        <v>144515</v>
      </c>
      <c r="B63058" s="1" t="s">
        <v>144516</v>
      </c>
      <c r="C63058">
        <v>0</v>
      </c>
      <c r="D63058" s="2">
        <v>44202.876122685186</v>
      </c>
      <c r="E63058" s="2">
        <v>44202.876122685186</v>
      </c>
      <c r="F63058" t="s">
        <v>152932</v>
      </c>
      <c r="G63058" t="s">
        <v>2371</v>
      </c>
      <c r="H63058" t="s">
        <v>117243</v>
      </c>
    </row>
    <row r="63059" spans="1:8" x14ac:dyDescent="0.25">
      <c r="A63059" s="1" t="s">
        <v>144517</v>
      </c>
      <c r="B63059" s="1" t="s">
        <v>144518</v>
      </c>
      <c r="C63059">
        <v>0</v>
      </c>
      <c r="D63059" s="2">
        <v>44202.876087962963</v>
      </c>
      <c r="E63059" s="2">
        <v>44202.876087962963</v>
      </c>
      <c r="F63059" t="s">
        <v>152932</v>
      </c>
      <c r="G63059" t="s">
        <v>2371</v>
      </c>
      <c r="H63059" t="s">
        <v>117243</v>
      </c>
    </row>
    <row r="63060" spans="1:8" x14ac:dyDescent="0.25">
      <c r="A63060" s="1" t="s">
        <v>144407</v>
      </c>
      <c r="B63060" s="1" t="s">
        <v>144519</v>
      </c>
      <c r="C63060">
        <v>3</v>
      </c>
      <c r="D63060" s="2">
        <v>44202.876076388886</v>
      </c>
      <c r="E63060" s="2">
        <v>44202.876076388886</v>
      </c>
      <c r="F63060" t="s">
        <v>152932</v>
      </c>
      <c r="G63060" t="s">
        <v>2371</v>
      </c>
      <c r="H63060" t="s">
        <v>117243</v>
      </c>
    </row>
    <row r="63061" spans="1:8" x14ac:dyDescent="0.25">
      <c r="A63061" s="1" t="s">
        <v>144520</v>
      </c>
      <c r="B63061" s="1" t="s">
        <v>144521</v>
      </c>
      <c r="C63061">
        <v>42</v>
      </c>
      <c r="D63061" s="2">
        <v>44202.876064814816</v>
      </c>
      <c r="E63061" s="2">
        <v>44202.876064814816</v>
      </c>
      <c r="F63061" t="s">
        <v>152932</v>
      </c>
      <c r="G63061" t="s">
        <v>2371</v>
      </c>
      <c r="H63061" t="s">
        <v>117243</v>
      </c>
    </row>
    <row r="63062" spans="1:8" x14ac:dyDescent="0.25">
      <c r="A63062" s="1" t="s">
        <v>144522</v>
      </c>
      <c r="B63062" s="1" t="s">
        <v>144523</v>
      </c>
      <c r="C63062">
        <v>7</v>
      </c>
      <c r="D63062" s="2">
        <v>44202.876064814816</v>
      </c>
      <c r="E63062" s="2">
        <v>44202.876064814816</v>
      </c>
      <c r="F63062" t="s">
        <v>152932</v>
      </c>
      <c r="G63062" t="s">
        <v>2371</v>
      </c>
      <c r="H63062" t="s">
        <v>117243</v>
      </c>
    </row>
    <row r="63063" spans="1:8" x14ac:dyDescent="0.25">
      <c r="A63063" s="1" t="s">
        <v>144524</v>
      </c>
      <c r="B63063" s="1" t="s">
        <v>144525</v>
      </c>
      <c r="C63063">
        <v>40</v>
      </c>
      <c r="D63063" s="2">
        <v>44202.876018518517</v>
      </c>
      <c r="E63063" s="2">
        <v>44202.876018518517</v>
      </c>
      <c r="F63063" t="s">
        <v>152932</v>
      </c>
      <c r="G63063" t="s">
        <v>2371</v>
      </c>
      <c r="H63063" t="s">
        <v>117243</v>
      </c>
    </row>
    <row r="63064" spans="1:8" x14ac:dyDescent="0.25">
      <c r="A63064" s="1" t="s">
        <v>144526</v>
      </c>
      <c r="B63064" s="1" t="s">
        <v>144527</v>
      </c>
      <c r="C63064">
        <v>1</v>
      </c>
      <c r="D63064" s="2">
        <v>44202.876006944447</v>
      </c>
      <c r="E63064" s="2">
        <v>44202.876006944447</v>
      </c>
      <c r="F63064" t="s">
        <v>152932</v>
      </c>
      <c r="G63064" t="s">
        <v>2371</v>
      </c>
      <c r="H63064" t="s">
        <v>117243</v>
      </c>
    </row>
    <row r="63065" spans="1:8" x14ac:dyDescent="0.25">
      <c r="A63065" s="1" t="s">
        <v>144528</v>
      </c>
      <c r="B63065" s="1" t="s">
        <v>144529</v>
      </c>
      <c r="C63065">
        <v>363</v>
      </c>
      <c r="D63065" s="2">
        <v>44202.87599537037</v>
      </c>
      <c r="E63065" s="2">
        <v>44202.87599537037</v>
      </c>
      <c r="F63065" t="s">
        <v>152932</v>
      </c>
      <c r="G63065" t="s">
        <v>2371</v>
      </c>
      <c r="H63065" t="s">
        <v>117243</v>
      </c>
    </row>
    <row r="63066" spans="1:8" x14ac:dyDescent="0.25">
      <c r="A63066" s="1" t="s">
        <v>144530</v>
      </c>
      <c r="B63066" s="1" t="s">
        <v>144531</v>
      </c>
      <c r="C63066">
        <v>35</v>
      </c>
      <c r="D63066" s="2">
        <v>44202.87599537037</v>
      </c>
      <c r="E63066" s="2">
        <v>44202.87599537037</v>
      </c>
      <c r="F63066" t="s">
        <v>152932</v>
      </c>
      <c r="G63066" t="s">
        <v>2371</v>
      </c>
      <c r="H63066" t="s">
        <v>117243</v>
      </c>
    </row>
    <row r="63067" spans="1:8" x14ac:dyDescent="0.25">
      <c r="A63067" s="1" t="s">
        <v>144532</v>
      </c>
      <c r="B63067" s="1" t="s">
        <v>144533</v>
      </c>
      <c r="C63067">
        <v>0</v>
      </c>
      <c r="D63067" s="2">
        <v>44202.875949074078</v>
      </c>
      <c r="E63067" s="2">
        <v>44202.875949074078</v>
      </c>
      <c r="F63067" t="s">
        <v>152932</v>
      </c>
      <c r="G63067" t="s">
        <v>2371</v>
      </c>
      <c r="H63067" t="s">
        <v>117243</v>
      </c>
    </row>
    <row r="63068" spans="1:8" x14ac:dyDescent="0.25">
      <c r="A63068" s="1" t="s">
        <v>144534</v>
      </c>
      <c r="B63068" s="1" t="s">
        <v>144535</v>
      </c>
      <c r="C63068">
        <v>0</v>
      </c>
      <c r="D63068" s="2">
        <v>44202.875925925924</v>
      </c>
      <c r="E63068" s="2">
        <v>44202.875925925924</v>
      </c>
      <c r="F63068" t="s">
        <v>152932</v>
      </c>
      <c r="G63068" t="s">
        <v>2371</v>
      </c>
      <c r="H63068" t="s">
        <v>117243</v>
      </c>
    </row>
    <row r="63069" spans="1:8" x14ac:dyDescent="0.25">
      <c r="A63069" s="1" t="s">
        <v>144536</v>
      </c>
      <c r="B63069" s="1" t="s">
        <v>144537</v>
      </c>
      <c r="C63069">
        <v>0</v>
      </c>
      <c r="D63069" s="2">
        <v>44202.875868055555</v>
      </c>
      <c r="E63069" s="2">
        <v>44202.875868055555</v>
      </c>
      <c r="F63069" t="s">
        <v>152932</v>
      </c>
      <c r="G63069" t="s">
        <v>2371</v>
      </c>
      <c r="H63069" t="s">
        <v>117243</v>
      </c>
    </row>
    <row r="63070" spans="1:8" x14ac:dyDescent="0.25">
      <c r="A63070" s="1" t="s">
        <v>144407</v>
      </c>
      <c r="B63070" s="1" t="s">
        <v>144538</v>
      </c>
      <c r="C63070">
        <v>0</v>
      </c>
      <c r="D63070" s="2">
        <v>44202.875844907408</v>
      </c>
      <c r="E63070" s="2">
        <v>44202.875844907408</v>
      </c>
      <c r="F63070" t="s">
        <v>152932</v>
      </c>
      <c r="G63070" t="s">
        <v>2371</v>
      </c>
      <c r="H63070" t="s">
        <v>117243</v>
      </c>
    </row>
    <row r="63071" spans="1:8" x14ac:dyDescent="0.25">
      <c r="A63071" s="1" t="s">
        <v>144539</v>
      </c>
      <c r="B63071" s="1" t="s">
        <v>144540</v>
      </c>
      <c r="C63071">
        <v>4</v>
      </c>
      <c r="D63071" s="2">
        <v>44202.875821759262</v>
      </c>
      <c r="E63071" s="2">
        <v>44202.875821759262</v>
      </c>
      <c r="F63071" t="s">
        <v>152932</v>
      </c>
      <c r="G63071" t="s">
        <v>2371</v>
      </c>
      <c r="H63071" t="s">
        <v>117243</v>
      </c>
    </row>
    <row r="63072" spans="1:8" x14ac:dyDescent="0.25">
      <c r="A63072" s="1" t="s">
        <v>144443</v>
      </c>
      <c r="B63072" s="1" t="s">
        <v>144541</v>
      </c>
      <c r="C63072">
        <v>0</v>
      </c>
      <c r="D63072" s="2">
        <v>44202.875821759262</v>
      </c>
      <c r="E63072" s="2">
        <v>44202.875821759262</v>
      </c>
      <c r="F63072" t="s">
        <v>152932</v>
      </c>
      <c r="G63072" t="s">
        <v>2371</v>
      </c>
      <c r="H63072" t="s">
        <v>117243</v>
      </c>
    </row>
    <row r="63073" spans="1:8" x14ac:dyDescent="0.25">
      <c r="A63073" s="1" t="s">
        <v>144542</v>
      </c>
      <c r="B63073" s="1" t="s">
        <v>144543</v>
      </c>
      <c r="C63073">
        <v>0</v>
      </c>
      <c r="D63073" s="2">
        <v>44202.875821759262</v>
      </c>
      <c r="E63073" s="2">
        <v>44202.875821759262</v>
      </c>
      <c r="F63073" t="s">
        <v>152932</v>
      </c>
      <c r="G63073" t="s">
        <v>2371</v>
      </c>
      <c r="H63073" t="s">
        <v>117243</v>
      </c>
    </row>
    <row r="63074" spans="1:8" x14ac:dyDescent="0.25">
      <c r="A63074" s="1" t="s">
        <v>129788</v>
      </c>
      <c r="B63074" s="1" t="s">
        <v>144544</v>
      </c>
      <c r="C63074">
        <v>0</v>
      </c>
      <c r="D63074" s="2">
        <v>44202.875787037039</v>
      </c>
      <c r="E63074" s="2">
        <v>44202.875787037039</v>
      </c>
      <c r="F63074" t="s">
        <v>152932</v>
      </c>
      <c r="G63074" t="s">
        <v>2371</v>
      </c>
      <c r="H63074" t="s">
        <v>117243</v>
      </c>
    </row>
    <row r="63075" spans="1:8" x14ac:dyDescent="0.25">
      <c r="A63075" s="1" t="s">
        <v>144151</v>
      </c>
      <c r="B63075" s="1" t="s">
        <v>144545</v>
      </c>
      <c r="C63075">
        <v>10</v>
      </c>
      <c r="D63075" s="2">
        <v>44202.875740740739</v>
      </c>
      <c r="E63075" s="2">
        <v>44202.875740740739</v>
      </c>
      <c r="F63075" t="s">
        <v>152932</v>
      </c>
      <c r="G63075" t="s">
        <v>2371</v>
      </c>
      <c r="H63075" t="s">
        <v>117243</v>
      </c>
    </row>
    <row r="63076" spans="1:8" x14ac:dyDescent="0.25">
      <c r="A63076" s="1" t="s">
        <v>144546</v>
      </c>
      <c r="B63076" s="1" t="s">
        <v>144547</v>
      </c>
      <c r="C63076">
        <v>36</v>
      </c>
      <c r="D63076" s="2">
        <v>44202.87572916667</v>
      </c>
      <c r="E63076" s="2">
        <v>44202.87572916667</v>
      </c>
      <c r="F63076" t="s">
        <v>152932</v>
      </c>
      <c r="G63076" t="s">
        <v>2371</v>
      </c>
      <c r="H63076" t="s">
        <v>117243</v>
      </c>
    </row>
    <row r="63077" spans="1:8" x14ac:dyDescent="0.25">
      <c r="A63077" s="1" t="s">
        <v>144548</v>
      </c>
      <c r="B63077" s="1" t="s">
        <v>144549</v>
      </c>
      <c r="C63077">
        <v>1</v>
      </c>
      <c r="D63077" s="2">
        <v>44202.875706018516</v>
      </c>
      <c r="E63077" s="2">
        <v>44202.875706018516</v>
      </c>
      <c r="F63077" t="s">
        <v>152932</v>
      </c>
      <c r="G63077" t="s">
        <v>2371</v>
      </c>
      <c r="H63077" t="s">
        <v>117243</v>
      </c>
    </row>
    <row r="63078" spans="1:8" x14ac:dyDescent="0.25">
      <c r="A63078" s="1" t="s">
        <v>144550</v>
      </c>
      <c r="B63078" s="1" t="s">
        <v>144551</v>
      </c>
      <c r="C63078">
        <v>1</v>
      </c>
      <c r="D63078" s="2">
        <v>44202.87568287037</v>
      </c>
      <c r="E63078" s="2">
        <v>44202.87568287037</v>
      </c>
      <c r="F63078" t="s">
        <v>152932</v>
      </c>
      <c r="G63078" t="s">
        <v>2371</v>
      </c>
      <c r="H63078" t="s">
        <v>117243</v>
      </c>
    </row>
    <row r="63079" spans="1:8" x14ac:dyDescent="0.25">
      <c r="A63079" s="1" t="s">
        <v>144552</v>
      </c>
      <c r="B63079" s="1" t="s">
        <v>144553</v>
      </c>
      <c r="C63079">
        <v>0</v>
      </c>
      <c r="D63079" s="2">
        <v>44202.875671296293</v>
      </c>
      <c r="E63079" s="2">
        <v>44202.875671296293</v>
      </c>
      <c r="F63079" t="s">
        <v>152932</v>
      </c>
      <c r="G63079" t="s">
        <v>2371</v>
      </c>
      <c r="H63079" t="s">
        <v>117243</v>
      </c>
    </row>
    <row r="63080" spans="1:8" x14ac:dyDescent="0.25">
      <c r="A63080" s="1" t="s">
        <v>144526</v>
      </c>
      <c r="B63080" s="1" t="s">
        <v>144554</v>
      </c>
      <c r="C63080">
        <v>0</v>
      </c>
      <c r="D63080" s="2">
        <v>44202.875613425924</v>
      </c>
      <c r="E63080" s="2">
        <v>44202.875613425924</v>
      </c>
      <c r="F63080" t="s">
        <v>152932</v>
      </c>
      <c r="G63080" t="s">
        <v>2371</v>
      </c>
      <c r="H63080" t="s">
        <v>117243</v>
      </c>
    </row>
    <row r="63081" spans="1:8" x14ac:dyDescent="0.25">
      <c r="A63081" s="1" t="s">
        <v>144469</v>
      </c>
      <c r="B63081" s="1" t="s">
        <v>144555</v>
      </c>
      <c r="C63081">
        <v>8</v>
      </c>
      <c r="D63081" s="2">
        <v>44202.875520833331</v>
      </c>
      <c r="E63081" s="2">
        <v>44202.875520833331</v>
      </c>
      <c r="F63081" t="s">
        <v>152932</v>
      </c>
      <c r="G63081" t="s">
        <v>2371</v>
      </c>
      <c r="H63081" t="s">
        <v>117243</v>
      </c>
    </row>
    <row r="63082" spans="1:8" x14ac:dyDescent="0.25">
      <c r="A63082" s="1" t="s">
        <v>28234</v>
      </c>
      <c r="B63082" s="1" t="s">
        <v>144556</v>
      </c>
      <c r="C63082">
        <v>0</v>
      </c>
      <c r="D63082" s="2">
        <v>44202.875497685185</v>
      </c>
      <c r="E63082" s="2">
        <v>44202.876226851855</v>
      </c>
      <c r="F63082" t="s">
        <v>152932</v>
      </c>
      <c r="G63082" t="s">
        <v>2371</v>
      </c>
      <c r="H63082" t="s">
        <v>117243</v>
      </c>
    </row>
    <row r="63083" spans="1:8" x14ac:dyDescent="0.25">
      <c r="A63083" s="1" t="s">
        <v>144557</v>
      </c>
      <c r="B63083" s="1" t="s">
        <v>144558</v>
      </c>
      <c r="C63083">
        <v>19</v>
      </c>
      <c r="D63083" s="2">
        <v>44202.875474537039</v>
      </c>
      <c r="E63083" s="2">
        <v>44202.875474537039</v>
      </c>
      <c r="F63083" t="s">
        <v>152932</v>
      </c>
      <c r="G63083" t="s">
        <v>2371</v>
      </c>
      <c r="H63083" t="s">
        <v>117243</v>
      </c>
    </row>
    <row r="63084" spans="1:8" x14ac:dyDescent="0.25">
      <c r="A63084" s="1" t="s">
        <v>144559</v>
      </c>
      <c r="B63084" s="1" t="s">
        <v>144560</v>
      </c>
      <c r="C63084">
        <v>0</v>
      </c>
      <c r="D63084" s="2">
        <v>44202.875462962962</v>
      </c>
      <c r="E63084" s="2">
        <v>44202.875462962962</v>
      </c>
      <c r="F63084" t="s">
        <v>152932</v>
      </c>
      <c r="G63084" t="s">
        <v>2371</v>
      </c>
      <c r="H63084" t="s">
        <v>117243</v>
      </c>
    </row>
    <row r="63085" spans="1:8" x14ac:dyDescent="0.25">
      <c r="A63085" s="1" t="s">
        <v>144427</v>
      </c>
      <c r="B63085" s="1" t="s">
        <v>144561</v>
      </c>
      <c r="C63085">
        <v>2</v>
      </c>
      <c r="D63085" s="2">
        <v>44202.875462962962</v>
      </c>
      <c r="E63085" s="2">
        <v>44202.875462962962</v>
      </c>
      <c r="F63085" t="s">
        <v>152932</v>
      </c>
      <c r="G63085" t="s">
        <v>2371</v>
      </c>
      <c r="H63085" t="s">
        <v>117243</v>
      </c>
    </row>
    <row r="63086" spans="1:8" x14ac:dyDescent="0.25">
      <c r="A63086" s="1" t="s">
        <v>144552</v>
      </c>
      <c r="B63086" s="1" t="s">
        <v>144562</v>
      </c>
      <c r="C63086">
        <v>0</v>
      </c>
      <c r="D63086" s="2">
        <v>44202.875439814816</v>
      </c>
      <c r="E63086" s="2">
        <v>44202.875439814816</v>
      </c>
      <c r="F63086" t="s">
        <v>152932</v>
      </c>
      <c r="G63086" t="s">
        <v>2371</v>
      </c>
      <c r="H63086" t="s">
        <v>117243</v>
      </c>
    </row>
    <row r="63087" spans="1:8" x14ac:dyDescent="0.25">
      <c r="A63087" s="1" t="s">
        <v>144563</v>
      </c>
      <c r="B63087" s="1" t="s">
        <v>144564</v>
      </c>
      <c r="C63087">
        <v>5</v>
      </c>
      <c r="D63087" s="2">
        <v>44202.875416666669</v>
      </c>
      <c r="E63087" s="2">
        <v>44202.875416666669</v>
      </c>
      <c r="F63087" t="s">
        <v>152932</v>
      </c>
      <c r="G63087" t="s">
        <v>2371</v>
      </c>
      <c r="H63087" t="s">
        <v>117243</v>
      </c>
    </row>
    <row r="63088" spans="1:8" x14ac:dyDescent="0.25">
      <c r="A63088" s="1" t="s">
        <v>144526</v>
      </c>
      <c r="B63088" s="1" t="s">
        <v>144565</v>
      </c>
      <c r="C63088">
        <v>0</v>
      </c>
      <c r="D63088" s="2">
        <v>44202.875416666669</v>
      </c>
      <c r="E63088" s="2">
        <v>44202.875416666669</v>
      </c>
      <c r="F63088" t="s">
        <v>152932</v>
      </c>
      <c r="G63088" t="s">
        <v>2371</v>
      </c>
      <c r="H63088" t="s">
        <v>117243</v>
      </c>
    </row>
    <row r="63089" spans="1:8" x14ac:dyDescent="0.25">
      <c r="A63089" s="1" t="s">
        <v>144566</v>
      </c>
      <c r="B63089" s="1" t="s">
        <v>144567</v>
      </c>
      <c r="C63089">
        <v>0</v>
      </c>
      <c r="D63089" s="2">
        <v>44202.875393518516</v>
      </c>
      <c r="E63089" s="2">
        <v>44202.875393518516</v>
      </c>
      <c r="F63089" t="s">
        <v>152932</v>
      </c>
      <c r="G63089" t="s">
        <v>2371</v>
      </c>
      <c r="H63089" t="s">
        <v>117243</v>
      </c>
    </row>
    <row r="63090" spans="1:8" x14ac:dyDescent="0.25">
      <c r="A63090" s="1" t="s">
        <v>144467</v>
      </c>
      <c r="B63090" s="1" t="s">
        <v>144568</v>
      </c>
      <c r="C63090">
        <v>0</v>
      </c>
      <c r="D63090" s="2">
        <v>44202.87537037037</v>
      </c>
      <c r="E63090" s="2">
        <v>44202.87537037037</v>
      </c>
      <c r="F63090" t="s">
        <v>152932</v>
      </c>
      <c r="G63090" t="s">
        <v>2371</v>
      </c>
      <c r="H63090" t="s">
        <v>117243</v>
      </c>
    </row>
    <row r="63091" spans="1:8" x14ac:dyDescent="0.25">
      <c r="A63091" s="1" t="s">
        <v>144569</v>
      </c>
      <c r="B63091" s="1" t="s">
        <v>144570</v>
      </c>
      <c r="C63091">
        <v>1</v>
      </c>
      <c r="D63091" s="2">
        <v>44202.875219907408</v>
      </c>
      <c r="E63091" s="2">
        <v>44202.875219907408</v>
      </c>
      <c r="F63091" t="s">
        <v>152932</v>
      </c>
      <c r="G63091" t="s">
        <v>2371</v>
      </c>
      <c r="H63091" t="s">
        <v>117243</v>
      </c>
    </row>
    <row r="63092" spans="1:8" x14ac:dyDescent="0.25">
      <c r="A63092" s="1" t="s">
        <v>144571</v>
      </c>
      <c r="B63092" s="1" t="s">
        <v>144572</v>
      </c>
      <c r="C63092">
        <v>4</v>
      </c>
      <c r="D63092" s="2">
        <v>44202.875208333331</v>
      </c>
      <c r="E63092" s="2">
        <v>44202.875208333331</v>
      </c>
      <c r="F63092" t="s">
        <v>152932</v>
      </c>
      <c r="G63092" t="s">
        <v>2371</v>
      </c>
      <c r="H63092" t="s">
        <v>117243</v>
      </c>
    </row>
    <row r="63093" spans="1:8" x14ac:dyDescent="0.25">
      <c r="A63093" s="1" t="s">
        <v>144573</v>
      </c>
      <c r="B63093" s="1" t="s">
        <v>144574</v>
      </c>
      <c r="C63093">
        <v>0</v>
      </c>
      <c r="D63093" s="2">
        <v>44202.875138888892</v>
      </c>
      <c r="E63093" s="2">
        <v>44202.875138888892</v>
      </c>
      <c r="F63093" t="s">
        <v>152932</v>
      </c>
      <c r="G63093" t="s">
        <v>2371</v>
      </c>
      <c r="H63093" t="s">
        <v>117243</v>
      </c>
    </row>
    <row r="63094" spans="1:8" x14ac:dyDescent="0.25">
      <c r="A63094" s="1" t="s">
        <v>144575</v>
      </c>
      <c r="B63094" s="1" t="s">
        <v>144576</v>
      </c>
      <c r="C63094">
        <v>1</v>
      </c>
      <c r="D63094" s="2">
        <v>44202.875138888892</v>
      </c>
      <c r="E63094" s="2">
        <v>44202.875798611109</v>
      </c>
      <c r="F63094" t="s">
        <v>152932</v>
      </c>
      <c r="G63094" t="s">
        <v>2371</v>
      </c>
      <c r="H63094" t="s">
        <v>117243</v>
      </c>
    </row>
    <row r="63095" spans="1:8" x14ac:dyDescent="0.25">
      <c r="A63095" s="1" t="s">
        <v>144526</v>
      </c>
      <c r="B63095" s="1" t="s">
        <v>144577</v>
      </c>
      <c r="C63095">
        <v>0</v>
      </c>
      <c r="D63095" s="2">
        <v>44202.875023148146</v>
      </c>
      <c r="E63095" s="2">
        <v>44202.875023148146</v>
      </c>
      <c r="F63095" t="s">
        <v>152932</v>
      </c>
      <c r="G63095" t="s">
        <v>2371</v>
      </c>
      <c r="H63095" t="s">
        <v>117243</v>
      </c>
    </row>
    <row r="63096" spans="1:8" x14ac:dyDescent="0.25">
      <c r="A63096" s="1" t="s">
        <v>144578</v>
      </c>
      <c r="B63096" s="1" t="s">
        <v>144579</v>
      </c>
      <c r="C63096">
        <v>0</v>
      </c>
      <c r="D63096" s="2">
        <v>44202.875011574077</v>
      </c>
      <c r="E63096" s="2">
        <v>44202.875011574077</v>
      </c>
      <c r="F63096" t="s">
        <v>152932</v>
      </c>
      <c r="G63096" t="s">
        <v>2371</v>
      </c>
      <c r="H63096" t="s">
        <v>117243</v>
      </c>
    </row>
    <row r="63097" spans="1:8" x14ac:dyDescent="0.25">
      <c r="A63097" s="1" t="s">
        <v>144580</v>
      </c>
      <c r="B63097" s="1" t="s">
        <v>144581</v>
      </c>
      <c r="C63097">
        <v>1</v>
      </c>
      <c r="D63097" s="2">
        <v>44202.874988425923</v>
      </c>
      <c r="E63097" s="2">
        <v>44202.874988425923</v>
      </c>
      <c r="F63097" t="s">
        <v>152932</v>
      </c>
      <c r="G63097" t="s">
        <v>2371</v>
      </c>
      <c r="H63097" t="s">
        <v>117243</v>
      </c>
    </row>
    <row r="63098" spans="1:8" x14ac:dyDescent="0.25">
      <c r="A63098" s="1" t="s">
        <v>144582</v>
      </c>
      <c r="B63098" s="1" t="s">
        <v>144583</v>
      </c>
      <c r="C63098">
        <v>47</v>
      </c>
      <c r="D63098" s="2">
        <v>44202.874976851854</v>
      </c>
      <c r="E63098" s="2">
        <v>44202.874976851854</v>
      </c>
      <c r="F63098" t="s">
        <v>152932</v>
      </c>
      <c r="G63098" t="s">
        <v>2371</v>
      </c>
      <c r="H63098" t="s">
        <v>117243</v>
      </c>
    </row>
    <row r="63099" spans="1:8" x14ac:dyDescent="0.25">
      <c r="A63099" s="1" t="s">
        <v>144584</v>
      </c>
      <c r="B63099" s="1" t="s">
        <v>144585</v>
      </c>
      <c r="C63099">
        <v>37</v>
      </c>
      <c r="D63099" s="2">
        <v>44202.874884259261</v>
      </c>
      <c r="E63099" s="2">
        <v>44202.874884259261</v>
      </c>
      <c r="F63099" t="s">
        <v>152932</v>
      </c>
      <c r="G63099" t="s">
        <v>2371</v>
      </c>
      <c r="H63099" t="s">
        <v>117243</v>
      </c>
    </row>
    <row r="63100" spans="1:8" x14ac:dyDescent="0.25">
      <c r="A63100" s="1" t="s">
        <v>144586</v>
      </c>
      <c r="B63100" s="1" t="s">
        <v>144587</v>
      </c>
      <c r="C63100">
        <v>16</v>
      </c>
      <c r="D63100" s="2">
        <v>44202.874803240738</v>
      </c>
      <c r="E63100" s="2">
        <v>44202.874803240738</v>
      </c>
      <c r="F63100" t="s">
        <v>152932</v>
      </c>
      <c r="G63100" t="s">
        <v>2371</v>
      </c>
      <c r="H63100" t="s">
        <v>117243</v>
      </c>
    </row>
    <row r="63101" spans="1:8" x14ac:dyDescent="0.25">
      <c r="A63101" s="1" t="s">
        <v>144588</v>
      </c>
      <c r="B63101" s="1" t="s">
        <v>144589</v>
      </c>
      <c r="C63101">
        <v>2</v>
      </c>
      <c r="D63101" s="2">
        <v>44202.874745370369</v>
      </c>
      <c r="E63101" s="2">
        <v>44202.874745370369</v>
      </c>
      <c r="F63101" t="s">
        <v>152932</v>
      </c>
      <c r="G63101" t="s">
        <v>2371</v>
      </c>
      <c r="H63101" t="s">
        <v>117243</v>
      </c>
    </row>
    <row r="63102" spans="1:8" x14ac:dyDescent="0.25">
      <c r="A63102" s="1" t="s">
        <v>144590</v>
      </c>
      <c r="B63102" s="1" t="s">
        <v>144591</v>
      </c>
      <c r="C63102">
        <v>45</v>
      </c>
      <c r="D63102" s="2">
        <v>44202.8747337963</v>
      </c>
      <c r="E63102" s="2">
        <v>44202.8747337963</v>
      </c>
      <c r="F63102" t="s">
        <v>152932</v>
      </c>
      <c r="G63102" t="s">
        <v>2371</v>
      </c>
      <c r="H63102" t="s">
        <v>117243</v>
      </c>
    </row>
    <row r="63103" spans="1:8" x14ac:dyDescent="0.25">
      <c r="A63103" s="1" t="s">
        <v>144592</v>
      </c>
      <c r="B63103" s="1" t="s">
        <v>144593</v>
      </c>
      <c r="C63103">
        <v>1</v>
      </c>
      <c r="D63103" s="2">
        <v>44202.874675925923</v>
      </c>
      <c r="E63103" s="2">
        <v>44202.874675925923</v>
      </c>
      <c r="F63103" t="s">
        <v>152932</v>
      </c>
      <c r="G63103" t="s">
        <v>2371</v>
      </c>
      <c r="H63103" t="s">
        <v>117243</v>
      </c>
    </row>
    <row r="63104" spans="1:8" x14ac:dyDescent="0.25">
      <c r="A63104" s="1" t="s">
        <v>144594</v>
      </c>
      <c r="B63104" s="1" t="s">
        <v>144595</v>
      </c>
      <c r="C63104">
        <v>3</v>
      </c>
      <c r="D63104" s="2">
        <v>44202.874652777777</v>
      </c>
      <c r="E63104" s="2">
        <v>44202.874652777777</v>
      </c>
      <c r="F63104" t="s">
        <v>152932</v>
      </c>
      <c r="G63104" t="s">
        <v>2371</v>
      </c>
      <c r="H63104" t="s">
        <v>117243</v>
      </c>
    </row>
    <row r="63105" spans="1:8" x14ac:dyDescent="0.25">
      <c r="A63105" s="1" t="s">
        <v>144513</v>
      </c>
      <c r="B63105" s="1" t="s">
        <v>144596</v>
      </c>
      <c r="C63105">
        <v>0</v>
      </c>
      <c r="D63105" s="2">
        <v>44202.87462962963</v>
      </c>
      <c r="E63105" s="2">
        <v>44202.87462962963</v>
      </c>
      <c r="F63105" t="s">
        <v>152932</v>
      </c>
      <c r="G63105" t="s">
        <v>2371</v>
      </c>
      <c r="H63105" t="s">
        <v>117243</v>
      </c>
    </row>
    <row r="63106" spans="1:8" x14ac:dyDescent="0.25">
      <c r="A63106" s="1" t="s">
        <v>144597</v>
      </c>
      <c r="B63106" s="1" t="s">
        <v>144598</v>
      </c>
      <c r="C63106">
        <v>9</v>
      </c>
      <c r="D63106" s="2">
        <v>44202.874606481484</v>
      </c>
      <c r="E63106" s="2">
        <v>44202.874606481484</v>
      </c>
      <c r="F63106" t="s">
        <v>152932</v>
      </c>
      <c r="G63106" t="s">
        <v>2371</v>
      </c>
      <c r="H63106" t="s">
        <v>117243</v>
      </c>
    </row>
    <row r="63107" spans="1:8" x14ac:dyDescent="0.25">
      <c r="A63107" s="1" t="s">
        <v>144599</v>
      </c>
      <c r="B63107" s="1" t="s">
        <v>144600</v>
      </c>
      <c r="C63107">
        <v>0</v>
      </c>
      <c r="D63107" s="2">
        <v>44202.874571759261</v>
      </c>
      <c r="E63107" s="2">
        <v>44202.874571759261</v>
      </c>
      <c r="F63107" t="s">
        <v>152932</v>
      </c>
      <c r="G63107" t="s">
        <v>2371</v>
      </c>
      <c r="H63107" t="s">
        <v>117243</v>
      </c>
    </row>
    <row r="63108" spans="1:8" x14ac:dyDescent="0.25">
      <c r="A63108" s="1" t="s">
        <v>144601</v>
      </c>
      <c r="B63108" s="1" t="s">
        <v>144602</v>
      </c>
      <c r="C63108">
        <v>27</v>
      </c>
      <c r="D63108" s="2">
        <v>44202.874560185184</v>
      </c>
      <c r="E63108" s="2">
        <v>44202.874560185184</v>
      </c>
      <c r="F63108" t="s">
        <v>152932</v>
      </c>
      <c r="G63108" t="s">
        <v>2371</v>
      </c>
      <c r="H63108" t="s">
        <v>117243</v>
      </c>
    </row>
    <row r="63109" spans="1:8" x14ac:dyDescent="0.25">
      <c r="A63109" s="1" t="s">
        <v>144603</v>
      </c>
      <c r="B63109" s="1" t="s">
        <v>144604</v>
      </c>
      <c r="C63109">
        <v>0</v>
      </c>
      <c r="D63109" s="2">
        <v>44202.874548611115</v>
      </c>
      <c r="E63109" s="2">
        <v>44202.874548611115</v>
      </c>
      <c r="F63109" t="s">
        <v>152932</v>
      </c>
      <c r="G63109" t="s">
        <v>2371</v>
      </c>
      <c r="H63109" t="s">
        <v>117243</v>
      </c>
    </row>
    <row r="63110" spans="1:8" x14ac:dyDescent="0.25">
      <c r="A63110" s="1" t="s">
        <v>144605</v>
      </c>
      <c r="B63110" s="1" t="s">
        <v>144606</v>
      </c>
      <c r="C63110">
        <v>2</v>
      </c>
      <c r="D63110" s="2">
        <v>44202.874525462961</v>
      </c>
      <c r="E63110" s="2">
        <v>44202.874525462961</v>
      </c>
      <c r="F63110" t="s">
        <v>152932</v>
      </c>
      <c r="G63110" t="s">
        <v>2371</v>
      </c>
      <c r="H63110" t="s">
        <v>117243</v>
      </c>
    </row>
    <row r="63111" spans="1:8" x14ac:dyDescent="0.25">
      <c r="A63111" s="1" t="s">
        <v>144607</v>
      </c>
      <c r="B63111" s="1" t="s">
        <v>144608</v>
      </c>
      <c r="C63111">
        <v>80</v>
      </c>
      <c r="D63111" s="2">
        <v>44202.874490740738</v>
      </c>
      <c r="E63111" s="2">
        <v>44202.874490740738</v>
      </c>
      <c r="F63111" t="s">
        <v>152932</v>
      </c>
      <c r="G63111" t="s">
        <v>2371</v>
      </c>
      <c r="H63111" t="s">
        <v>117243</v>
      </c>
    </row>
    <row r="63112" spans="1:8" x14ac:dyDescent="0.25">
      <c r="A63112" s="1" t="s">
        <v>144609</v>
      </c>
      <c r="B63112" s="1" t="s">
        <v>144610</v>
      </c>
      <c r="C63112">
        <v>0</v>
      </c>
      <c r="D63112" s="2">
        <v>44202.874467592592</v>
      </c>
      <c r="E63112" s="2">
        <v>44202.874467592592</v>
      </c>
      <c r="F63112" t="s">
        <v>152932</v>
      </c>
      <c r="G63112" t="s">
        <v>2371</v>
      </c>
      <c r="H63112" t="s">
        <v>117243</v>
      </c>
    </row>
    <row r="63113" spans="1:8" x14ac:dyDescent="0.25">
      <c r="A63113" s="1" t="s">
        <v>144611</v>
      </c>
      <c r="B63113" s="1" t="s">
        <v>144612</v>
      </c>
      <c r="C63113">
        <v>2</v>
      </c>
      <c r="D63113" s="2">
        <v>44202.874444444446</v>
      </c>
      <c r="E63113" s="2">
        <v>44202.874444444446</v>
      </c>
      <c r="F63113" t="s">
        <v>152932</v>
      </c>
      <c r="G63113" t="s">
        <v>2371</v>
      </c>
      <c r="H63113" t="s">
        <v>117243</v>
      </c>
    </row>
    <row r="63114" spans="1:8" x14ac:dyDescent="0.25">
      <c r="A63114" s="1" t="s">
        <v>144613</v>
      </c>
      <c r="B63114" s="1" t="s">
        <v>144614</v>
      </c>
      <c r="C63114">
        <v>1</v>
      </c>
      <c r="D63114" s="2">
        <v>44202.874421296299</v>
      </c>
      <c r="E63114" s="2">
        <v>44202.874421296299</v>
      </c>
      <c r="F63114" t="s">
        <v>152932</v>
      </c>
      <c r="G63114" t="s">
        <v>2371</v>
      </c>
      <c r="H63114" t="s">
        <v>117243</v>
      </c>
    </row>
    <row r="63115" spans="1:8" x14ac:dyDescent="0.25">
      <c r="A63115" s="1" t="s">
        <v>144615</v>
      </c>
      <c r="B63115" s="1" t="s">
        <v>53492</v>
      </c>
      <c r="C63115">
        <v>1</v>
      </c>
      <c r="D63115" s="2">
        <v>44202.874398148146</v>
      </c>
      <c r="E63115" s="2">
        <v>44202.874398148146</v>
      </c>
      <c r="F63115" t="s">
        <v>152932</v>
      </c>
      <c r="G63115" t="s">
        <v>2371</v>
      </c>
      <c r="H63115" t="s">
        <v>117243</v>
      </c>
    </row>
    <row r="63116" spans="1:8" x14ac:dyDescent="0.25">
      <c r="A63116" s="1" t="s">
        <v>144616</v>
      </c>
      <c r="B63116" s="1" t="s">
        <v>144617</v>
      </c>
      <c r="C63116">
        <v>0</v>
      </c>
      <c r="D63116" s="2">
        <v>44202.874374999999</v>
      </c>
      <c r="E63116" s="2">
        <v>44202.874374999999</v>
      </c>
      <c r="F63116" t="s">
        <v>152932</v>
      </c>
      <c r="G63116" t="s">
        <v>2371</v>
      </c>
      <c r="H63116" t="s">
        <v>117243</v>
      </c>
    </row>
    <row r="63117" spans="1:8" x14ac:dyDescent="0.25">
      <c r="A63117" s="1" t="s">
        <v>144618</v>
      </c>
      <c r="B63117" s="1" t="s">
        <v>144619</v>
      </c>
      <c r="C63117">
        <v>0</v>
      </c>
      <c r="D63117" s="2">
        <v>44202.874374999999</v>
      </c>
      <c r="E63117" s="2">
        <v>44202.874374999999</v>
      </c>
      <c r="F63117" t="s">
        <v>152932</v>
      </c>
      <c r="G63117" t="s">
        <v>2371</v>
      </c>
      <c r="H63117" t="s">
        <v>117243</v>
      </c>
    </row>
    <row r="63118" spans="1:8" x14ac:dyDescent="0.25">
      <c r="A63118" s="1" t="s">
        <v>144511</v>
      </c>
      <c r="B63118" s="1" t="s">
        <v>144620</v>
      </c>
      <c r="C63118">
        <v>21</v>
      </c>
      <c r="D63118" s="2">
        <v>44202.874328703707</v>
      </c>
      <c r="E63118" s="2">
        <v>44202.874328703707</v>
      </c>
      <c r="F63118" t="s">
        <v>152932</v>
      </c>
      <c r="G63118" t="s">
        <v>2371</v>
      </c>
      <c r="H63118" t="s">
        <v>117243</v>
      </c>
    </row>
    <row r="63119" spans="1:8" x14ac:dyDescent="0.25">
      <c r="A63119" s="1" t="s">
        <v>144621</v>
      </c>
      <c r="B63119" s="1" t="s">
        <v>144622</v>
      </c>
      <c r="C63119">
        <v>2</v>
      </c>
      <c r="D63119" s="2">
        <v>44202.874259259261</v>
      </c>
      <c r="E63119" s="2">
        <v>44202.874259259261</v>
      </c>
      <c r="F63119" t="s">
        <v>152932</v>
      </c>
      <c r="G63119" t="s">
        <v>2371</v>
      </c>
      <c r="H63119" t="s">
        <v>117243</v>
      </c>
    </row>
    <row r="63120" spans="1:8" x14ac:dyDescent="0.25">
      <c r="A63120" s="1" t="s">
        <v>144623</v>
      </c>
      <c r="B63120" s="1" t="s">
        <v>144624</v>
      </c>
      <c r="C63120">
        <v>5</v>
      </c>
      <c r="D63120" s="2">
        <v>44202.874189814815</v>
      </c>
      <c r="E63120" s="2">
        <v>44202.874189814815</v>
      </c>
      <c r="F63120" t="s">
        <v>152932</v>
      </c>
      <c r="G63120" t="s">
        <v>2371</v>
      </c>
      <c r="H63120" t="s">
        <v>117243</v>
      </c>
    </row>
    <row r="63121" spans="1:8" x14ac:dyDescent="0.25">
      <c r="A63121" s="1" t="s">
        <v>144625</v>
      </c>
      <c r="B63121" s="1" t="s">
        <v>144626</v>
      </c>
      <c r="C63121">
        <v>2</v>
      </c>
      <c r="D63121" s="2">
        <v>44202.874085648145</v>
      </c>
      <c r="E63121" s="2">
        <v>44202.874085648145</v>
      </c>
      <c r="F63121" t="s">
        <v>152932</v>
      </c>
      <c r="G63121" t="s">
        <v>2371</v>
      </c>
      <c r="H63121" t="s">
        <v>117243</v>
      </c>
    </row>
    <row r="63122" spans="1:8" x14ac:dyDescent="0.25">
      <c r="A63122" s="1" t="s">
        <v>144627</v>
      </c>
      <c r="B63122" s="1" t="s">
        <v>144628</v>
      </c>
      <c r="C63122">
        <v>16</v>
      </c>
      <c r="D63122" s="2">
        <v>44202.874085648145</v>
      </c>
      <c r="E63122" s="2">
        <v>44202.874085648145</v>
      </c>
      <c r="F63122" t="s">
        <v>152932</v>
      </c>
      <c r="G63122" t="s">
        <v>2371</v>
      </c>
      <c r="H63122" t="s">
        <v>117243</v>
      </c>
    </row>
    <row r="63123" spans="1:8" x14ac:dyDescent="0.25">
      <c r="A63123" s="1" t="s">
        <v>144592</v>
      </c>
      <c r="B63123" s="1" t="s">
        <v>144629</v>
      </c>
      <c r="C63123">
        <v>2</v>
      </c>
      <c r="D63123" s="2">
        <v>44202.874050925922</v>
      </c>
      <c r="E63123" s="2">
        <v>44202.874050925922</v>
      </c>
      <c r="F63123" t="s">
        <v>152932</v>
      </c>
      <c r="G63123" t="s">
        <v>2371</v>
      </c>
      <c r="H63123" t="s">
        <v>117243</v>
      </c>
    </row>
    <row r="63124" spans="1:8" x14ac:dyDescent="0.25">
      <c r="A63124" s="1" t="s">
        <v>144630</v>
      </c>
      <c r="B63124" s="1" t="s">
        <v>144631</v>
      </c>
      <c r="C63124">
        <v>0</v>
      </c>
      <c r="D63124" s="2">
        <v>44202.874016203707</v>
      </c>
      <c r="E63124" s="2">
        <v>44202.874016203707</v>
      </c>
      <c r="F63124" t="s">
        <v>152932</v>
      </c>
      <c r="G63124" t="s">
        <v>2371</v>
      </c>
      <c r="H63124" t="s">
        <v>117243</v>
      </c>
    </row>
    <row r="63125" spans="1:8" x14ac:dyDescent="0.25">
      <c r="A63125" s="1" t="s">
        <v>144632</v>
      </c>
      <c r="B63125" s="1" t="s">
        <v>144633</v>
      </c>
      <c r="C63125">
        <v>1</v>
      </c>
      <c r="D63125" s="2">
        <v>44202.873993055553</v>
      </c>
      <c r="E63125" s="2">
        <v>44202.873993055553</v>
      </c>
      <c r="F63125" t="s">
        <v>152932</v>
      </c>
      <c r="G63125" t="s">
        <v>2371</v>
      </c>
      <c r="H63125" t="s">
        <v>117243</v>
      </c>
    </row>
    <row r="63126" spans="1:8" x14ac:dyDescent="0.25">
      <c r="A63126" s="1" t="s">
        <v>144634</v>
      </c>
      <c r="B63126" s="1" t="s">
        <v>144635</v>
      </c>
      <c r="C63126">
        <v>18</v>
      </c>
      <c r="D63126" s="2">
        <v>44202.873900462961</v>
      </c>
      <c r="E63126" s="2">
        <v>44202.873900462961</v>
      </c>
      <c r="F63126" t="s">
        <v>152932</v>
      </c>
      <c r="G63126" t="s">
        <v>2371</v>
      </c>
      <c r="H63126" t="s">
        <v>117243</v>
      </c>
    </row>
    <row r="63127" spans="1:8" x14ac:dyDescent="0.25">
      <c r="A63127" s="1" t="s">
        <v>144588</v>
      </c>
      <c r="B63127" s="1" t="s">
        <v>144636</v>
      </c>
      <c r="C63127">
        <v>41</v>
      </c>
      <c r="D63127" s="2">
        <v>44202.873668981483</v>
      </c>
      <c r="E63127" s="2">
        <v>44202.873668981483</v>
      </c>
      <c r="F63127" t="s">
        <v>152932</v>
      </c>
      <c r="G63127" t="s">
        <v>2371</v>
      </c>
      <c r="H63127" t="s">
        <v>117243</v>
      </c>
    </row>
    <row r="63128" spans="1:8" x14ac:dyDescent="0.25">
      <c r="A63128" s="1" t="s">
        <v>144637</v>
      </c>
      <c r="B63128" s="1" t="s">
        <v>144638</v>
      </c>
      <c r="C63128">
        <v>49</v>
      </c>
      <c r="D63128" s="2">
        <v>44202.873668981483</v>
      </c>
      <c r="E63128" s="2">
        <v>44202.874756944446</v>
      </c>
      <c r="F63128" t="s">
        <v>152932</v>
      </c>
      <c r="G63128" t="s">
        <v>2371</v>
      </c>
      <c r="H63128" t="s">
        <v>117243</v>
      </c>
    </row>
    <row r="63129" spans="1:8" x14ac:dyDescent="0.25">
      <c r="A63129" s="1" t="s">
        <v>144639</v>
      </c>
      <c r="B63129" s="1" t="s">
        <v>144640</v>
      </c>
      <c r="C63129">
        <v>13</v>
      </c>
      <c r="D63129" s="2">
        <v>44202.873506944445</v>
      </c>
      <c r="E63129" s="2">
        <v>44202.873506944445</v>
      </c>
      <c r="F63129" t="s">
        <v>152932</v>
      </c>
      <c r="G63129" t="s">
        <v>2371</v>
      </c>
      <c r="H63129" t="s">
        <v>117243</v>
      </c>
    </row>
    <row r="63130" spans="1:8" x14ac:dyDescent="0.25">
      <c r="A63130" s="1" t="s">
        <v>105256</v>
      </c>
      <c r="B63130" s="1" t="s">
        <v>144641</v>
      </c>
      <c r="C63130">
        <v>4</v>
      </c>
      <c r="D63130" s="2">
        <v>44202.873495370368</v>
      </c>
      <c r="E63130" s="2">
        <v>44202.873495370368</v>
      </c>
      <c r="F63130" t="s">
        <v>152932</v>
      </c>
      <c r="G63130" t="s">
        <v>2371</v>
      </c>
      <c r="H63130" t="s">
        <v>117243</v>
      </c>
    </row>
    <row r="63131" spans="1:8" x14ac:dyDescent="0.25">
      <c r="A63131" s="1" t="s">
        <v>144642</v>
      </c>
      <c r="B63131" s="1" t="s">
        <v>144643</v>
      </c>
      <c r="C63131">
        <v>0</v>
      </c>
      <c r="D63131" s="2">
        <v>45645.831805555557</v>
      </c>
      <c r="E63131" s="2">
        <v>45645.831805555557</v>
      </c>
      <c r="F63131" t="s">
        <v>152933</v>
      </c>
      <c r="G63131" t="s">
        <v>117240</v>
      </c>
      <c r="H63131" t="s">
        <v>117243</v>
      </c>
    </row>
    <row r="63132" spans="1:8" x14ac:dyDescent="0.25">
      <c r="A63132" s="1" t="s">
        <v>144644</v>
      </c>
      <c r="B63132" s="1" t="s">
        <v>144645</v>
      </c>
      <c r="C63132">
        <v>0</v>
      </c>
      <c r="D63132" s="2">
        <v>45645.386956018519</v>
      </c>
      <c r="E63132" s="2">
        <v>45645.386956018519</v>
      </c>
      <c r="F63132" t="s">
        <v>152933</v>
      </c>
      <c r="G63132" t="s">
        <v>117240</v>
      </c>
      <c r="H63132" t="s">
        <v>117243</v>
      </c>
    </row>
    <row r="63133" spans="1:8" x14ac:dyDescent="0.25">
      <c r="A63133" s="1" t="s">
        <v>144646</v>
      </c>
      <c r="B63133" s="1" t="s">
        <v>144647</v>
      </c>
      <c r="C63133">
        <v>0</v>
      </c>
      <c r="D63133" s="2">
        <v>45644.830706018518</v>
      </c>
      <c r="E63133" s="2">
        <v>45644.830706018518</v>
      </c>
      <c r="F63133" t="s">
        <v>152933</v>
      </c>
      <c r="G63133" t="s">
        <v>117240</v>
      </c>
      <c r="H63133" t="s">
        <v>117243</v>
      </c>
    </row>
    <row r="63134" spans="1:8" x14ac:dyDescent="0.25">
      <c r="A63134" s="1" t="s">
        <v>96121</v>
      </c>
      <c r="B63134" s="1" t="s">
        <v>144648</v>
      </c>
      <c r="C63134">
        <v>0</v>
      </c>
      <c r="D63134" s="2">
        <v>45643.993923611109</v>
      </c>
      <c r="E63134" s="2">
        <v>45643.993923611109</v>
      </c>
      <c r="F63134" t="s">
        <v>152933</v>
      </c>
      <c r="G63134" t="s">
        <v>117240</v>
      </c>
      <c r="H63134" t="s">
        <v>117243</v>
      </c>
    </row>
    <row r="63135" spans="1:8" x14ac:dyDescent="0.25">
      <c r="A63135" s="1" t="s">
        <v>144649</v>
      </c>
      <c r="B63135" s="1" t="s">
        <v>144650</v>
      </c>
      <c r="C63135">
        <v>1</v>
      </c>
      <c r="D63135" s="2">
        <v>45643.70590277778</v>
      </c>
      <c r="E63135" s="2">
        <v>45643.70590277778</v>
      </c>
      <c r="F63135" t="s">
        <v>152933</v>
      </c>
      <c r="G63135" t="s">
        <v>117240</v>
      </c>
      <c r="H63135" t="s">
        <v>117243</v>
      </c>
    </row>
    <row r="63136" spans="1:8" x14ac:dyDescent="0.25">
      <c r="A63136" s="1" t="s">
        <v>144651</v>
      </c>
      <c r="B63136" s="1" t="s">
        <v>144652</v>
      </c>
      <c r="C63136">
        <v>1</v>
      </c>
      <c r="D63136" s="2">
        <v>45643.111134259256</v>
      </c>
      <c r="E63136" s="2">
        <v>45643.111134259256</v>
      </c>
      <c r="F63136" t="s">
        <v>152933</v>
      </c>
      <c r="G63136" t="s">
        <v>117240</v>
      </c>
      <c r="H63136" t="s">
        <v>117243</v>
      </c>
    </row>
    <row r="63137" spans="1:8" x14ac:dyDescent="0.25">
      <c r="A63137" s="1" t="s">
        <v>144651</v>
      </c>
      <c r="B63137" s="1" t="s">
        <v>144653</v>
      </c>
      <c r="C63137">
        <v>0</v>
      </c>
      <c r="D63137" s="2">
        <v>45643.110636574071</v>
      </c>
      <c r="E63137" s="2">
        <v>45643.110636574071</v>
      </c>
      <c r="F63137" t="s">
        <v>152933</v>
      </c>
      <c r="G63137" t="s">
        <v>117240</v>
      </c>
      <c r="H63137" t="s">
        <v>117243</v>
      </c>
    </row>
    <row r="63138" spans="1:8" x14ac:dyDescent="0.25">
      <c r="A63138" s="1" t="s">
        <v>144654</v>
      </c>
      <c r="B63138" s="1" t="s">
        <v>144655</v>
      </c>
      <c r="C63138">
        <v>0</v>
      </c>
      <c r="D63138" s="2">
        <v>45643.028402777774</v>
      </c>
      <c r="E63138" s="2">
        <v>45643.028402777774</v>
      </c>
      <c r="F63138" t="s">
        <v>152933</v>
      </c>
      <c r="G63138" t="s">
        <v>117240</v>
      </c>
      <c r="H63138" t="s">
        <v>117243</v>
      </c>
    </row>
    <row r="63139" spans="1:8" x14ac:dyDescent="0.25">
      <c r="A63139" s="1" t="s">
        <v>144656</v>
      </c>
      <c r="B63139" s="1" t="s">
        <v>144657</v>
      </c>
      <c r="C63139">
        <v>1</v>
      </c>
      <c r="D63139" s="2">
        <v>45642.843032407407</v>
      </c>
      <c r="E63139" s="2">
        <v>45642.843032407407</v>
      </c>
      <c r="F63139" t="s">
        <v>152933</v>
      </c>
      <c r="G63139" t="s">
        <v>117240</v>
      </c>
      <c r="H63139" t="s">
        <v>117243</v>
      </c>
    </row>
    <row r="63140" spans="1:8" x14ac:dyDescent="0.25">
      <c r="A63140" s="1" t="s">
        <v>144658</v>
      </c>
      <c r="B63140" s="1" t="s">
        <v>144659</v>
      </c>
      <c r="C63140">
        <v>0</v>
      </c>
      <c r="D63140" s="2">
        <v>45642.79011574074</v>
      </c>
      <c r="E63140" s="2">
        <v>45642.79011574074</v>
      </c>
      <c r="F63140" t="s">
        <v>152933</v>
      </c>
      <c r="G63140" t="s">
        <v>117240</v>
      </c>
      <c r="H63140" t="s">
        <v>117243</v>
      </c>
    </row>
    <row r="63141" spans="1:8" x14ac:dyDescent="0.25">
      <c r="A63141" s="1" t="s">
        <v>144660</v>
      </c>
      <c r="B63141" s="1" t="s">
        <v>144661</v>
      </c>
      <c r="C63141">
        <v>1</v>
      </c>
      <c r="D63141" s="2">
        <v>45642.692893518521</v>
      </c>
      <c r="E63141" s="2">
        <v>45642.692893518521</v>
      </c>
      <c r="F63141" t="s">
        <v>152933</v>
      </c>
      <c r="G63141" t="s">
        <v>117240</v>
      </c>
      <c r="H63141" t="s">
        <v>117243</v>
      </c>
    </row>
    <row r="63142" spans="1:8" x14ac:dyDescent="0.25">
      <c r="A63142" s="1" t="s">
        <v>117712</v>
      </c>
      <c r="B63142" s="1" t="s">
        <v>144662</v>
      </c>
      <c r="C63142">
        <v>0</v>
      </c>
      <c r="D63142" s="2">
        <v>45642.688032407408</v>
      </c>
      <c r="E63142" s="2">
        <v>45642.688032407408</v>
      </c>
      <c r="F63142" t="s">
        <v>152933</v>
      </c>
      <c r="G63142" t="s">
        <v>117240</v>
      </c>
      <c r="H63142" t="s">
        <v>117243</v>
      </c>
    </row>
    <row r="63143" spans="1:8" x14ac:dyDescent="0.25">
      <c r="A63143" s="1" t="s">
        <v>144663</v>
      </c>
      <c r="B63143" s="1" t="s">
        <v>144664</v>
      </c>
      <c r="C63143">
        <v>1</v>
      </c>
      <c r="D63143" s="2">
        <v>45642.53266203704</v>
      </c>
      <c r="E63143" s="2">
        <v>45642.534386574072</v>
      </c>
      <c r="F63143" t="s">
        <v>152933</v>
      </c>
      <c r="G63143" t="s">
        <v>117240</v>
      </c>
      <c r="H63143" t="s">
        <v>117243</v>
      </c>
    </row>
    <row r="63144" spans="1:8" x14ac:dyDescent="0.25">
      <c r="A63144" s="1" t="s">
        <v>144665</v>
      </c>
      <c r="B63144" s="1" t="s">
        <v>144666</v>
      </c>
      <c r="C63144">
        <v>1</v>
      </c>
      <c r="D63144" s="2">
        <v>45642.469490740739</v>
      </c>
      <c r="E63144" s="2">
        <v>45642.469490740739</v>
      </c>
      <c r="F63144" t="s">
        <v>152933</v>
      </c>
      <c r="G63144" t="s">
        <v>117240</v>
      </c>
      <c r="H63144" t="s">
        <v>117243</v>
      </c>
    </row>
    <row r="63145" spans="1:8" x14ac:dyDescent="0.25">
      <c r="A63145" s="1" t="s">
        <v>144667</v>
      </c>
      <c r="B63145" s="1" t="s">
        <v>144668</v>
      </c>
      <c r="C63145">
        <v>1</v>
      </c>
      <c r="D63145" s="2">
        <v>45642.389687499999</v>
      </c>
      <c r="E63145" s="2">
        <v>45642.389687499999</v>
      </c>
      <c r="F63145" t="s">
        <v>152933</v>
      </c>
      <c r="G63145" t="s">
        <v>117240</v>
      </c>
      <c r="H63145" t="s">
        <v>117243</v>
      </c>
    </row>
    <row r="63146" spans="1:8" x14ac:dyDescent="0.25">
      <c r="A63146" s="1" t="s">
        <v>144669</v>
      </c>
      <c r="B63146" s="1" t="s">
        <v>144670</v>
      </c>
      <c r="C63146">
        <v>0</v>
      </c>
      <c r="D63146" s="2">
        <v>45642.303067129629</v>
      </c>
      <c r="E63146" s="2">
        <v>45642.303067129629</v>
      </c>
      <c r="F63146" t="s">
        <v>152933</v>
      </c>
      <c r="G63146" t="s">
        <v>117240</v>
      </c>
      <c r="H63146" t="s">
        <v>117243</v>
      </c>
    </row>
    <row r="63147" spans="1:8" x14ac:dyDescent="0.25">
      <c r="A63147" s="1" t="s">
        <v>144671</v>
      </c>
      <c r="B63147" s="1" t="s">
        <v>144672</v>
      </c>
      <c r="C63147">
        <v>2</v>
      </c>
      <c r="D63147" s="2">
        <v>45642.279756944445</v>
      </c>
      <c r="E63147" s="2">
        <v>45642.279756944445</v>
      </c>
      <c r="F63147" t="s">
        <v>152933</v>
      </c>
      <c r="G63147" t="s">
        <v>117240</v>
      </c>
      <c r="H63147" t="s">
        <v>117243</v>
      </c>
    </row>
    <row r="63148" spans="1:8" x14ac:dyDescent="0.25">
      <c r="A63148" s="1" t="s">
        <v>144673</v>
      </c>
      <c r="B63148" s="1" t="s">
        <v>144674</v>
      </c>
      <c r="C63148">
        <v>0</v>
      </c>
      <c r="D63148" s="2">
        <v>45642.276273148149</v>
      </c>
      <c r="E63148" s="2">
        <v>45642.276273148149</v>
      </c>
      <c r="F63148" t="s">
        <v>152933</v>
      </c>
      <c r="G63148" t="s">
        <v>117240</v>
      </c>
      <c r="H63148" t="s">
        <v>117243</v>
      </c>
    </row>
    <row r="63149" spans="1:8" x14ac:dyDescent="0.25">
      <c r="A63149" s="1" t="s">
        <v>144675</v>
      </c>
      <c r="B63149" s="1" t="s">
        <v>144676</v>
      </c>
      <c r="C63149">
        <v>1</v>
      </c>
      <c r="D63149" s="2">
        <v>45642.21601851852</v>
      </c>
      <c r="E63149" s="2">
        <v>45642.21601851852</v>
      </c>
      <c r="F63149" t="s">
        <v>152933</v>
      </c>
      <c r="G63149" t="s">
        <v>117240</v>
      </c>
      <c r="H63149" t="s">
        <v>117243</v>
      </c>
    </row>
    <row r="63150" spans="1:8" x14ac:dyDescent="0.25">
      <c r="A63150" s="1" t="s">
        <v>144675</v>
      </c>
      <c r="B63150" s="1" t="s">
        <v>144677</v>
      </c>
      <c r="C63150">
        <v>0</v>
      </c>
      <c r="D63150" s="2">
        <v>45642.214085648149</v>
      </c>
      <c r="E63150" s="2">
        <v>45642.214085648149</v>
      </c>
      <c r="F63150" t="s">
        <v>152933</v>
      </c>
      <c r="G63150" t="s">
        <v>117240</v>
      </c>
      <c r="H63150" t="s">
        <v>117243</v>
      </c>
    </row>
    <row r="63151" spans="1:8" x14ac:dyDescent="0.25">
      <c r="A63151" s="1" t="s">
        <v>144678</v>
      </c>
      <c r="B63151" s="1" t="s">
        <v>144679</v>
      </c>
      <c r="C63151">
        <v>1</v>
      </c>
      <c r="D63151" s="2">
        <v>45642.209467592591</v>
      </c>
      <c r="E63151" s="2">
        <v>45642.209467592591</v>
      </c>
      <c r="F63151" t="s">
        <v>152933</v>
      </c>
      <c r="G63151" t="s">
        <v>117240</v>
      </c>
      <c r="H63151" t="s">
        <v>117243</v>
      </c>
    </row>
    <row r="63152" spans="1:8" x14ac:dyDescent="0.25">
      <c r="A63152" s="1" t="s">
        <v>144680</v>
      </c>
      <c r="B63152" s="1" t="s">
        <v>144681</v>
      </c>
      <c r="C63152">
        <v>0</v>
      </c>
      <c r="D63152" s="2">
        <v>45642.187303240738</v>
      </c>
      <c r="E63152" s="2">
        <v>45642.187303240738</v>
      </c>
      <c r="F63152" t="s">
        <v>152933</v>
      </c>
      <c r="G63152" t="s">
        <v>117240</v>
      </c>
      <c r="H63152" t="s">
        <v>117243</v>
      </c>
    </row>
    <row r="63153" spans="1:8" x14ac:dyDescent="0.25">
      <c r="A63153" s="1" t="s">
        <v>144682</v>
      </c>
      <c r="B63153" s="1" t="s">
        <v>144683</v>
      </c>
      <c r="C63153">
        <v>0</v>
      </c>
      <c r="D63153" s="2">
        <v>45642.145775462966</v>
      </c>
      <c r="E63153" s="2">
        <v>45642.145775462966</v>
      </c>
      <c r="F63153" t="s">
        <v>152933</v>
      </c>
      <c r="G63153" t="s">
        <v>117240</v>
      </c>
      <c r="H63153" t="s">
        <v>117243</v>
      </c>
    </row>
    <row r="63154" spans="1:8" x14ac:dyDescent="0.25">
      <c r="A63154" s="1" t="s">
        <v>144684</v>
      </c>
      <c r="B63154" s="1" t="s">
        <v>144685</v>
      </c>
      <c r="C63154">
        <v>0</v>
      </c>
      <c r="D63154" s="2">
        <v>45642.078819444447</v>
      </c>
      <c r="E63154" s="2">
        <v>45642.078819444447</v>
      </c>
      <c r="F63154" t="s">
        <v>152933</v>
      </c>
      <c r="G63154" t="s">
        <v>117240</v>
      </c>
      <c r="H63154" t="s">
        <v>117243</v>
      </c>
    </row>
    <row r="63155" spans="1:8" x14ac:dyDescent="0.25">
      <c r="A63155" s="1" t="s">
        <v>144686</v>
      </c>
      <c r="B63155" s="1" t="s">
        <v>144687</v>
      </c>
      <c r="C63155">
        <v>1</v>
      </c>
      <c r="D63155" s="2">
        <v>45642.073599537034</v>
      </c>
      <c r="E63155" s="2">
        <v>45642.073599537034</v>
      </c>
      <c r="F63155" t="s">
        <v>152933</v>
      </c>
      <c r="G63155" t="s">
        <v>117240</v>
      </c>
      <c r="H63155" t="s">
        <v>117243</v>
      </c>
    </row>
    <row r="63156" spans="1:8" x14ac:dyDescent="0.25">
      <c r="A63156" s="1" t="s">
        <v>144688</v>
      </c>
      <c r="B63156" s="1" t="s">
        <v>144689</v>
      </c>
      <c r="C63156">
        <v>0</v>
      </c>
      <c r="D63156" s="2">
        <v>45642.050937499997</v>
      </c>
      <c r="E63156" s="2">
        <v>45642.050937499997</v>
      </c>
      <c r="F63156" t="s">
        <v>152933</v>
      </c>
      <c r="G63156" t="s">
        <v>117240</v>
      </c>
      <c r="H63156" t="s">
        <v>117243</v>
      </c>
    </row>
    <row r="63157" spans="1:8" x14ac:dyDescent="0.25">
      <c r="A63157" s="1" t="s">
        <v>144690</v>
      </c>
      <c r="B63157" s="1" t="s">
        <v>144691</v>
      </c>
      <c r="C63157">
        <v>0</v>
      </c>
      <c r="D63157" s="2">
        <v>45641.989756944444</v>
      </c>
      <c r="E63157" s="2">
        <v>45641.989756944444</v>
      </c>
      <c r="F63157" t="s">
        <v>152933</v>
      </c>
      <c r="G63157" t="s">
        <v>117240</v>
      </c>
      <c r="H63157" t="s">
        <v>117243</v>
      </c>
    </row>
    <row r="63158" spans="1:8" x14ac:dyDescent="0.25">
      <c r="A63158" s="1" t="s">
        <v>117815</v>
      </c>
      <c r="B63158" s="1" t="s">
        <v>144692</v>
      </c>
      <c r="C63158">
        <v>1</v>
      </c>
      <c r="D63158" s="2">
        <v>45641.973981481482</v>
      </c>
      <c r="E63158" s="2">
        <v>45641.973981481482</v>
      </c>
      <c r="F63158" t="s">
        <v>152933</v>
      </c>
      <c r="G63158" t="s">
        <v>117240</v>
      </c>
      <c r="H63158" t="s">
        <v>117243</v>
      </c>
    </row>
    <row r="63159" spans="1:8" x14ac:dyDescent="0.25">
      <c r="A63159" s="1" t="s">
        <v>144693</v>
      </c>
      <c r="B63159" s="1" t="s">
        <v>144694</v>
      </c>
      <c r="C63159">
        <v>1</v>
      </c>
      <c r="D63159" s="2">
        <v>45641.8905787037</v>
      </c>
      <c r="E63159" s="2">
        <v>45641.8905787037</v>
      </c>
      <c r="F63159" t="s">
        <v>152933</v>
      </c>
      <c r="G63159" t="s">
        <v>117240</v>
      </c>
      <c r="H63159" t="s">
        <v>117243</v>
      </c>
    </row>
    <row r="63160" spans="1:8" x14ac:dyDescent="0.25">
      <c r="A63160" s="1" t="s">
        <v>144695</v>
      </c>
      <c r="B63160" s="1" t="s">
        <v>144696</v>
      </c>
      <c r="C63160">
        <v>0</v>
      </c>
      <c r="D63160" s="2">
        <v>45641.871874999997</v>
      </c>
      <c r="E63160" s="2">
        <v>45641.871874999997</v>
      </c>
      <c r="F63160" t="s">
        <v>152933</v>
      </c>
      <c r="G63160" t="s">
        <v>117240</v>
      </c>
      <c r="H63160" t="s">
        <v>117243</v>
      </c>
    </row>
    <row r="63161" spans="1:8" x14ac:dyDescent="0.25">
      <c r="A63161" s="1" t="s">
        <v>144697</v>
      </c>
      <c r="B63161" s="1" t="s">
        <v>144698</v>
      </c>
      <c r="C63161">
        <v>0</v>
      </c>
      <c r="D63161" s="2">
        <v>45641.866956018515</v>
      </c>
      <c r="E63161" s="2">
        <v>45641.866956018515</v>
      </c>
      <c r="F63161" t="s">
        <v>152933</v>
      </c>
      <c r="G63161" t="s">
        <v>117240</v>
      </c>
      <c r="H63161" t="s">
        <v>117243</v>
      </c>
    </row>
    <row r="63162" spans="1:8" x14ac:dyDescent="0.25">
      <c r="A63162" s="1" t="s">
        <v>144699</v>
      </c>
      <c r="B63162" s="1" t="s">
        <v>144700</v>
      </c>
      <c r="C63162">
        <v>0</v>
      </c>
      <c r="D63162" s="2">
        <v>45641.824444444443</v>
      </c>
      <c r="E63162" s="2">
        <v>45641.824444444443</v>
      </c>
      <c r="F63162" t="s">
        <v>152933</v>
      </c>
      <c r="G63162" t="s">
        <v>117240</v>
      </c>
      <c r="H63162" t="s">
        <v>117243</v>
      </c>
    </row>
    <row r="63163" spans="1:8" x14ac:dyDescent="0.25">
      <c r="A63163" s="1" t="s">
        <v>144701</v>
      </c>
      <c r="B63163" s="1" t="s">
        <v>144702</v>
      </c>
      <c r="C63163">
        <v>0</v>
      </c>
      <c r="D63163" s="2">
        <v>45641.778611111113</v>
      </c>
      <c r="E63163" s="2">
        <v>45641.778611111113</v>
      </c>
      <c r="F63163" t="s">
        <v>152933</v>
      </c>
      <c r="G63163" t="s">
        <v>117240</v>
      </c>
      <c r="H63163" t="s">
        <v>117243</v>
      </c>
    </row>
    <row r="63164" spans="1:8" x14ac:dyDescent="0.25">
      <c r="A63164" s="1" t="s">
        <v>144701</v>
      </c>
      <c r="B63164" s="1" t="s">
        <v>144703</v>
      </c>
      <c r="C63164">
        <v>0</v>
      </c>
      <c r="D63164" s="2">
        <v>45641.777499999997</v>
      </c>
      <c r="E63164" s="2">
        <v>45641.777499999997</v>
      </c>
      <c r="F63164" t="s">
        <v>152933</v>
      </c>
      <c r="G63164" t="s">
        <v>117240</v>
      </c>
      <c r="H63164" t="s">
        <v>117243</v>
      </c>
    </row>
    <row r="63165" spans="1:8" x14ac:dyDescent="0.25">
      <c r="A63165" s="1" t="s">
        <v>144704</v>
      </c>
      <c r="B63165" s="1" t="s">
        <v>144705</v>
      </c>
      <c r="C63165">
        <v>1</v>
      </c>
      <c r="D63165" s="2">
        <v>45641.760960648149</v>
      </c>
      <c r="E63165" s="2">
        <v>45641.760960648149</v>
      </c>
      <c r="F63165" t="s">
        <v>152933</v>
      </c>
      <c r="G63165" t="s">
        <v>117240</v>
      </c>
      <c r="H63165" t="s">
        <v>117243</v>
      </c>
    </row>
    <row r="63166" spans="1:8" x14ac:dyDescent="0.25">
      <c r="A63166" s="1" t="s">
        <v>144706</v>
      </c>
      <c r="B63166" s="1" t="s">
        <v>144707</v>
      </c>
      <c r="C63166">
        <v>1</v>
      </c>
      <c r="D63166" s="2">
        <v>45641.708726851852</v>
      </c>
      <c r="E63166" s="2">
        <v>45641.708726851852</v>
      </c>
      <c r="F63166" t="s">
        <v>152933</v>
      </c>
      <c r="G63166" t="s">
        <v>117240</v>
      </c>
      <c r="H63166" t="s">
        <v>117243</v>
      </c>
    </row>
    <row r="63167" spans="1:8" x14ac:dyDescent="0.25">
      <c r="A63167" s="1" t="s">
        <v>144708</v>
      </c>
      <c r="B63167" s="1" t="s">
        <v>144709</v>
      </c>
      <c r="C63167">
        <v>1</v>
      </c>
      <c r="D63167" s="2">
        <v>45641.683541666665</v>
      </c>
      <c r="E63167" s="2">
        <v>45641.690844907411</v>
      </c>
      <c r="F63167" t="s">
        <v>152933</v>
      </c>
      <c r="G63167" t="s">
        <v>117240</v>
      </c>
      <c r="H63167" t="s">
        <v>117243</v>
      </c>
    </row>
    <row r="63168" spans="1:8" x14ac:dyDescent="0.25">
      <c r="A63168" s="1" t="s">
        <v>144710</v>
      </c>
      <c r="B63168" s="1" t="s">
        <v>144711</v>
      </c>
      <c r="C63168">
        <v>0</v>
      </c>
      <c r="D63168" s="2">
        <v>45641.655891203707</v>
      </c>
      <c r="E63168" s="2">
        <v>45641.655891203707</v>
      </c>
      <c r="F63168" t="s">
        <v>152933</v>
      </c>
      <c r="G63168" t="s">
        <v>117240</v>
      </c>
      <c r="H63168" t="s">
        <v>117243</v>
      </c>
    </row>
    <row r="63169" spans="1:8" x14ac:dyDescent="0.25">
      <c r="A63169" s="1" t="s">
        <v>118112</v>
      </c>
      <c r="B63169" s="1" t="s">
        <v>144712</v>
      </c>
      <c r="C63169">
        <v>1</v>
      </c>
      <c r="D63169" s="2">
        <v>45641.617546296293</v>
      </c>
      <c r="E63169" s="2">
        <v>45641.617546296293</v>
      </c>
      <c r="F63169" t="s">
        <v>152933</v>
      </c>
      <c r="G63169" t="s">
        <v>117240</v>
      </c>
      <c r="H63169" t="s">
        <v>117243</v>
      </c>
    </row>
    <row r="63170" spans="1:8" x14ac:dyDescent="0.25">
      <c r="A63170" s="1" t="s">
        <v>144713</v>
      </c>
      <c r="B63170" s="1" t="s">
        <v>144714</v>
      </c>
      <c r="C63170">
        <v>0</v>
      </c>
      <c r="D63170" s="2">
        <v>45641.519733796296</v>
      </c>
      <c r="E63170" s="2">
        <v>45641.519733796296</v>
      </c>
      <c r="F63170" t="s">
        <v>152933</v>
      </c>
      <c r="G63170" t="s">
        <v>117240</v>
      </c>
      <c r="H63170" t="s">
        <v>117243</v>
      </c>
    </row>
    <row r="63171" spans="1:8" x14ac:dyDescent="0.25">
      <c r="A63171" s="1" t="s">
        <v>144715</v>
      </c>
      <c r="B63171" s="1" t="s">
        <v>144716</v>
      </c>
      <c r="C63171">
        <v>2</v>
      </c>
      <c r="D63171" s="2">
        <v>45641.435208333336</v>
      </c>
      <c r="E63171" s="2">
        <v>45641.435208333336</v>
      </c>
      <c r="F63171" t="s">
        <v>152933</v>
      </c>
      <c r="G63171" t="s">
        <v>117240</v>
      </c>
      <c r="H63171" t="s">
        <v>117243</v>
      </c>
    </row>
    <row r="63172" spans="1:8" x14ac:dyDescent="0.25">
      <c r="A63172" s="1" t="s">
        <v>144717</v>
      </c>
      <c r="B63172" s="1" t="s">
        <v>144718</v>
      </c>
      <c r="C63172">
        <v>0</v>
      </c>
      <c r="D63172" s="2">
        <v>45641.262037037035</v>
      </c>
      <c r="E63172" s="2">
        <v>45641.262037037035</v>
      </c>
      <c r="F63172" t="s">
        <v>152933</v>
      </c>
      <c r="G63172" t="s">
        <v>117240</v>
      </c>
      <c r="H63172" t="s">
        <v>117243</v>
      </c>
    </row>
    <row r="63173" spans="1:8" x14ac:dyDescent="0.25">
      <c r="A63173" s="1" t="s">
        <v>144719</v>
      </c>
      <c r="B63173" s="1" t="s">
        <v>144720</v>
      </c>
      <c r="C63173">
        <v>1</v>
      </c>
      <c r="D63173" s="2">
        <v>45641.193495370368</v>
      </c>
      <c r="E63173" s="2">
        <v>45641.193495370368</v>
      </c>
      <c r="F63173" t="s">
        <v>152933</v>
      </c>
      <c r="G63173" t="s">
        <v>117240</v>
      </c>
      <c r="H63173" t="s">
        <v>117243</v>
      </c>
    </row>
    <row r="63174" spans="1:8" x14ac:dyDescent="0.25">
      <c r="A63174" s="1" t="s">
        <v>144721</v>
      </c>
      <c r="B63174" s="1" t="s">
        <v>144722</v>
      </c>
      <c r="C63174">
        <v>0</v>
      </c>
      <c r="D63174" s="2">
        <v>45641.133321759262</v>
      </c>
      <c r="E63174" s="2">
        <v>45641.133321759262</v>
      </c>
      <c r="F63174" t="s">
        <v>152933</v>
      </c>
      <c r="G63174" t="s">
        <v>117240</v>
      </c>
      <c r="H63174" t="s">
        <v>117243</v>
      </c>
    </row>
    <row r="63175" spans="1:8" x14ac:dyDescent="0.25">
      <c r="A63175" s="1" t="s">
        <v>117605</v>
      </c>
      <c r="B63175" s="1" t="s">
        <v>144723</v>
      </c>
      <c r="C63175">
        <v>0</v>
      </c>
      <c r="D63175" s="2">
        <v>45641.087546296294</v>
      </c>
      <c r="E63175" s="2">
        <v>45641.087546296294</v>
      </c>
      <c r="F63175" t="s">
        <v>152933</v>
      </c>
      <c r="G63175" t="s">
        <v>117240</v>
      </c>
      <c r="H63175" t="s">
        <v>117243</v>
      </c>
    </row>
    <row r="63176" spans="1:8" x14ac:dyDescent="0.25">
      <c r="A63176" s="1" t="s">
        <v>144724</v>
      </c>
      <c r="B63176" s="1" t="s">
        <v>144725</v>
      </c>
      <c r="C63176">
        <v>0</v>
      </c>
      <c r="D63176" s="2">
        <v>45641.06925925926</v>
      </c>
      <c r="E63176" s="2">
        <v>45641.06925925926</v>
      </c>
      <c r="F63176" t="s">
        <v>152933</v>
      </c>
      <c r="G63176" t="s">
        <v>117240</v>
      </c>
      <c r="H63176" t="s">
        <v>117243</v>
      </c>
    </row>
    <row r="63177" spans="1:8" x14ac:dyDescent="0.25">
      <c r="A63177" s="1" t="s">
        <v>144724</v>
      </c>
      <c r="B63177" s="1" t="s">
        <v>144726</v>
      </c>
      <c r="C63177">
        <v>0</v>
      </c>
      <c r="D63177" s="2">
        <v>45641.066655092596</v>
      </c>
      <c r="E63177" s="2">
        <v>45641.066655092596</v>
      </c>
      <c r="F63177" t="s">
        <v>152933</v>
      </c>
      <c r="G63177" t="s">
        <v>117240</v>
      </c>
      <c r="H63177" t="s">
        <v>117243</v>
      </c>
    </row>
    <row r="63178" spans="1:8" x14ac:dyDescent="0.25">
      <c r="A63178" s="1" t="s">
        <v>144727</v>
      </c>
      <c r="B63178" s="1" t="s">
        <v>144728</v>
      </c>
      <c r="C63178">
        <v>1</v>
      </c>
      <c r="D63178" s="2">
        <v>45641.055833333332</v>
      </c>
      <c r="E63178" s="2">
        <v>45641.055833333332</v>
      </c>
      <c r="F63178" t="s">
        <v>152933</v>
      </c>
      <c r="G63178" t="s">
        <v>117240</v>
      </c>
      <c r="H63178" t="s">
        <v>117243</v>
      </c>
    </row>
    <row r="63179" spans="1:8" x14ac:dyDescent="0.25">
      <c r="A63179" s="1" t="s">
        <v>144729</v>
      </c>
      <c r="B63179" s="1" t="s">
        <v>144730</v>
      </c>
      <c r="C63179">
        <v>0</v>
      </c>
      <c r="D63179" s="2">
        <v>45640.989548611113</v>
      </c>
      <c r="E63179" s="2">
        <v>45640.989548611113</v>
      </c>
      <c r="F63179" t="s">
        <v>152933</v>
      </c>
      <c r="G63179" t="s">
        <v>117240</v>
      </c>
      <c r="H63179" t="s">
        <v>117243</v>
      </c>
    </row>
    <row r="63180" spans="1:8" x14ac:dyDescent="0.25">
      <c r="A63180" s="1" t="s">
        <v>144731</v>
      </c>
      <c r="B63180" s="1" t="s">
        <v>144732</v>
      </c>
      <c r="C63180">
        <v>0</v>
      </c>
      <c r="D63180" s="2">
        <v>45640.979328703703</v>
      </c>
      <c r="E63180" s="2">
        <v>45640.979328703703</v>
      </c>
      <c r="F63180" t="s">
        <v>152933</v>
      </c>
      <c r="G63180" t="s">
        <v>117240</v>
      </c>
      <c r="H63180" t="s">
        <v>117243</v>
      </c>
    </row>
    <row r="63181" spans="1:8" x14ac:dyDescent="0.25">
      <c r="A63181" s="1" t="s">
        <v>144733</v>
      </c>
      <c r="B63181" s="1" t="s">
        <v>144734</v>
      </c>
      <c r="C63181">
        <v>1</v>
      </c>
      <c r="D63181" s="2">
        <v>45640.95449074074</v>
      </c>
      <c r="E63181" s="2">
        <v>45640.955682870372</v>
      </c>
      <c r="F63181" t="s">
        <v>152933</v>
      </c>
      <c r="G63181" t="s">
        <v>117240</v>
      </c>
      <c r="H63181" t="s">
        <v>117243</v>
      </c>
    </row>
    <row r="63182" spans="1:8" x14ac:dyDescent="0.25">
      <c r="A63182" s="1" t="s">
        <v>144735</v>
      </c>
      <c r="B63182" s="1" t="s">
        <v>144736</v>
      </c>
      <c r="C63182">
        <v>1</v>
      </c>
      <c r="D63182" s="2">
        <v>45640.945567129631</v>
      </c>
      <c r="E63182" s="2">
        <v>45640.945567129631</v>
      </c>
      <c r="F63182" t="s">
        <v>152933</v>
      </c>
      <c r="G63182" t="s">
        <v>117240</v>
      </c>
      <c r="H63182" t="s">
        <v>117243</v>
      </c>
    </row>
    <row r="63183" spans="1:8" x14ac:dyDescent="0.25">
      <c r="A63183" s="1" t="s">
        <v>118739</v>
      </c>
      <c r="B63183" s="1" t="s">
        <v>144737</v>
      </c>
      <c r="C63183">
        <v>3</v>
      </c>
      <c r="D63183" s="2">
        <v>45640.888541666667</v>
      </c>
      <c r="E63183" s="2">
        <v>45640.888541666667</v>
      </c>
      <c r="F63183" t="s">
        <v>152933</v>
      </c>
      <c r="G63183" t="s">
        <v>117240</v>
      </c>
      <c r="H63183" t="s">
        <v>117243</v>
      </c>
    </row>
    <row r="63184" spans="1:8" x14ac:dyDescent="0.25">
      <c r="A63184" s="1" t="s">
        <v>118739</v>
      </c>
      <c r="B63184" s="1" t="s">
        <v>144738</v>
      </c>
      <c r="C63184">
        <v>2</v>
      </c>
      <c r="D63184" s="2">
        <v>45640.885300925926</v>
      </c>
      <c r="E63184" s="2">
        <v>45640.889131944445</v>
      </c>
      <c r="F63184" t="s">
        <v>152933</v>
      </c>
      <c r="G63184" t="s">
        <v>117240</v>
      </c>
      <c r="H63184" t="s">
        <v>117243</v>
      </c>
    </row>
    <row r="63185" spans="1:8" x14ac:dyDescent="0.25">
      <c r="A63185" s="1" t="s">
        <v>144739</v>
      </c>
      <c r="B63185" s="1" t="s">
        <v>144740</v>
      </c>
      <c r="C63185">
        <v>0</v>
      </c>
      <c r="D63185" s="2">
        <v>45640.872013888889</v>
      </c>
      <c r="E63185" s="2">
        <v>45640.872013888889</v>
      </c>
      <c r="F63185" t="s">
        <v>152933</v>
      </c>
      <c r="G63185" t="s">
        <v>117240</v>
      </c>
      <c r="H63185" t="s">
        <v>117243</v>
      </c>
    </row>
    <row r="63186" spans="1:8" x14ac:dyDescent="0.25">
      <c r="A63186" s="1" t="s">
        <v>144741</v>
      </c>
      <c r="B63186" s="1" t="s">
        <v>144742</v>
      </c>
      <c r="C63186">
        <v>1</v>
      </c>
      <c r="D63186" s="2">
        <v>45640.849537037036</v>
      </c>
      <c r="E63186" s="2">
        <v>45640.849537037036</v>
      </c>
      <c r="F63186" t="s">
        <v>152933</v>
      </c>
      <c r="G63186" t="s">
        <v>117240</v>
      </c>
      <c r="H63186" t="s">
        <v>117243</v>
      </c>
    </row>
    <row r="63187" spans="1:8" x14ac:dyDescent="0.25">
      <c r="A63187" s="1" t="s">
        <v>144743</v>
      </c>
      <c r="B63187" s="1" t="s">
        <v>144744</v>
      </c>
      <c r="C63187">
        <v>1</v>
      </c>
      <c r="D63187" s="2">
        <v>45640.836736111109</v>
      </c>
      <c r="E63187" s="2">
        <v>45640.836736111109</v>
      </c>
      <c r="F63187" t="s">
        <v>152933</v>
      </c>
      <c r="G63187" t="s">
        <v>117240</v>
      </c>
      <c r="H63187" t="s">
        <v>117243</v>
      </c>
    </row>
    <row r="63188" spans="1:8" x14ac:dyDescent="0.25">
      <c r="A63188" s="1" t="s">
        <v>144745</v>
      </c>
      <c r="B63188" s="1" t="s">
        <v>144746</v>
      </c>
      <c r="C63188">
        <v>1</v>
      </c>
      <c r="D63188" s="2">
        <v>45640.803599537037</v>
      </c>
      <c r="E63188" s="2">
        <v>45640.803599537037</v>
      </c>
      <c r="F63188" t="s">
        <v>152933</v>
      </c>
      <c r="G63188" t="s">
        <v>117240</v>
      </c>
      <c r="H63188" t="s">
        <v>117243</v>
      </c>
    </row>
    <row r="63189" spans="1:8" x14ac:dyDescent="0.25">
      <c r="A63189" s="1" t="s">
        <v>144747</v>
      </c>
      <c r="B63189" s="1" t="s">
        <v>144748</v>
      </c>
      <c r="C63189">
        <v>0</v>
      </c>
      <c r="D63189" s="2">
        <v>45640.717650462961</v>
      </c>
      <c r="E63189" s="2">
        <v>45640.717650462961</v>
      </c>
      <c r="F63189" t="s">
        <v>152933</v>
      </c>
      <c r="G63189" t="s">
        <v>117240</v>
      </c>
      <c r="H63189" t="s">
        <v>117243</v>
      </c>
    </row>
    <row r="63190" spans="1:8" x14ac:dyDescent="0.25">
      <c r="A63190" s="1" t="s">
        <v>117566</v>
      </c>
      <c r="B63190" s="1" t="s">
        <v>144749</v>
      </c>
      <c r="C63190">
        <v>2</v>
      </c>
      <c r="D63190" s="2">
        <v>45640.681307870371</v>
      </c>
      <c r="E63190" s="2">
        <v>45640.681307870371</v>
      </c>
      <c r="F63190" t="s">
        <v>152933</v>
      </c>
      <c r="G63190" t="s">
        <v>117240</v>
      </c>
      <c r="H63190" t="s">
        <v>117243</v>
      </c>
    </row>
    <row r="63191" spans="1:8" x14ac:dyDescent="0.25">
      <c r="A63191" s="1" t="s">
        <v>144750</v>
      </c>
      <c r="B63191" s="1" t="s">
        <v>144751</v>
      </c>
      <c r="C63191">
        <v>0</v>
      </c>
      <c r="D63191" s="2">
        <v>45640.654606481483</v>
      </c>
      <c r="E63191" s="2">
        <v>45640.654606481483</v>
      </c>
      <c r="F63191" t="s">
        <v>152933</v>
      </c>
      <c r="G63191" t="s">
        <v>117240</v>
      </c>
      <c r="H63191" t="s">
        <v>117243</v>
      </c>
    </row>
    <row r="63192" spans="1:8" x14ac:dyDescent="0.25">
      <c r="A63192" s="1" t="s">
        <v>144752</v>
      </c>
      <c r="B63192" s="1" t="s">
        <v>144753</v>
      </c>
      <c r="C63192">
        <v>0</v>
      </c>
      <c r="D63192" s="2">
        <v>45640.624108796299</v>
      </c>
      <c r="E63192" s="2">
        <v>45640.624108796299</v>
      </c>
      <c r="F63192" t="s">
        <v>152933</v>
      </c>
      <c r="G63192" t="s">
        <v>117240</v>
      </c>
      <c r="H63192" t="s">
        <v>117243</v>
      </c>
    </row>
    <row r="63193" spans="1:8" x14ac:dyDescent="0.25">
      <c r="A63193" s="1" t="s">
        <v>144754</v>
      </c>
      <c r="B63193" s="1" t="s">
        <v>144755</v>
      </c>
      <c r="C63193">
        <v>0</v>
      </c>
      <c r="D63193" s="2">
        <v>45640.596273148149</v>
      </c>
      <c r="E63193" s="2">
        <v>45640.596273148149</v>
      </c>
      <c r="F63193" t="s">
        <v>152933</v>
      </c>
      <c r="G63193" t="s">
        <v>117240</v>
      </c>
      <c r="H63193" t="s">
        <v>117243</v>
      </c>
    </row>
    <row r="63194" spans="1:8" x14ac:dyDescent="0.25">
      <c r="A63194" s="1" t="s">
        <v>144756</v>
      </c>
      <c r="B63194" s="1" t="s">
        <v>144757</v>
      </c>
      <c r="C63194">
        <v>0</v>
      </c>
      <c r="D63194" s="2">
        <v>45640.517789351848</v>
      </c>
      <c r="E63194" s="2">
        <v>45640.517789351848</v>
      </c>
      <c r="F63194" t="s">
        <v>152933</v>
      </c>
      <c r="G63194" t="s">
        <v>117240</v>
      </c>
      <c r="H63194" t="s">
        <v>117243</v>
      </c>
    </row>
    <row r="63195" spans="1:8" x14ac:dyDescent="0.25">
      <c r="A63195" s="1" t="s">
        <v>118360</v>
      </c>
      <c r="B63195" s="1" t="s">
        <v>144758</v>
      </c>
      <c r="C63195">
        <v>0</v>
      </c>
      <c r="D63195" s="2">
        <v>45640.286076388889</v>
      </c>
      <c r="E63195" s="2">
        <v>45640.289675925924</v>
      </c>
      <c r="F63195" t="s">
        <v>152933</v>
      </c>
      <c r="G63195" t="s">
        <v>117240</v>
      </c>
      <c r="H63195" t="s">
        <v>117243</v>
      </c>
    </row>
    <row r="63196" spans="1:8" x14ac:dyDescent="0.25">
      <c r="A63196" s="1" t="s">
        <v>144759</v>
      </c>
      <c r="B63196" s="1" t="s">
        <v>144760</v>
      </c>
      <c r="C63196">
        <v>0</v>
      </c>
      <c r="D63196" s="2">
        <v>45640.281805555554</v>
      </c>
      <c r="E63196" s="2">
        <v>45640.281805555554</v>
      </c>
      <c r="F63196" t="s">
        <v>152933</v>
      </c>
      <c r="G63196" t="s">
        <v>117240</v>
      </c>
      <c r="H63196" t="s">
        <v>117243</v>
      </c>
    </row>
    <row r="63197" spans="1:8" x14ac:dyDescent="0.25">
      <c r="A63197" s="1" t="s">
        <v>144761</v>
      </c>
      <c r="B63197" s="1" t="s">
        <v>144762</v>
      </c>
      <c r="C63197">
        <v>0</v>
      </c>
      <c r="D63197" s="2">
        <v>45640.278923611113</v>
      </c>
      <c r="E63197" s="2">
        <v>45640.278923611113</v>
      </c>
      <c r="F63197" t="s">
        <v>152933</v>
      </c>
      <c r="G63197" t="s">
        <v>117240</v>
      </c>
      <c r="H63197" t="s">
        <v>117243</v>
      </c>
    </row>
    <row r="63198" spans="1:8" x14ac:dyDescent="0.25">
      <c r="A63198" s="1" t="s">
        <v>144763</v>
      </c>
      <c r="B63198" s="1" t="s">
        <v>144764</v>
      </c>
      <c r="C63198">
        <v>1</v>
      </c>
      <c r="D63198" s="2">
        <v>45640.262349537035</v>
      </c>
      <c r="E63198" s="2">
        <v>45640.262349537035</v>
      </c>
      <c r="F63198" t="s">
        <v>152933</v>
      </c>
      <c r="G63198" t="s">
        <v>117240</v>
      </c>
      <c r="H63198" t="s">
        <v>117243</v>
      </c>
    </row>
    <row r="63199" spans="1:8" x14ac:dyDescent="0.25">
      <c r="A63199" s="1" t="s">
        <v>144765</v>
      </c>
      <c r="B63199" s="1" t="s">
        <v>144766</v>
      </c>
      <c r="C63199">
        <v>1</v>
      </c>
      <c r="D63199" s="2">
        <v>45640.211597222224</v>
      </c>
      <c r="E63199" s="2">
        <v>45640.211597222224</v>
      </c>
      <c r="F63199" t="s">
        <v>152933</v>
      </c>
      <c r="G63199" t="s">
        <v>117240</v>
      </c>
      <c r="H63199" t="s">
        <v>117243</v>
      </c>
    </row>
    <row r="63200" spans="1:8" x14ac:dyDescent="0.25">
      <c r="A63200" s="1" t="s">
        <v>144767</v>
      </c>
      <c r="B63200" s="1" t="s">
        <v>144768</v>
      </c>
      <c r="C63200">
        <v>0</v>
      </c>
      <c r="D63200" s="2">
        <v>45640.176064814812</v>
      </c>
      <c r="E63200" s="2">
        <v>45640.176064814812</v>
      </c>
      <c r="F63200" t="s">
        <v>152933</v>
      </c>
      <c r="G63200" t="s">
        <v>117240</v>
      </c>
      <c r="H63200" t="s">
        <v>117243</v>
      </c>
    </row>
    <row r="63201" spans="1:8" x14ac:dyDescent="0.25">
      <c r="A63201" s="1" t="s">
        <v>144769</v>
      </c>
      <c r="B63201" s="1" t="s">
        <v>144770</v>
      </c>
      <c r="C63201">
        <v>0</v>
      </c>
      <c r="D63201" s="2">
        <v>45640.156018518515</v>
      </c>
      <c r="E63201" s="2">
        <v>45640.156018518515</v>
      </c>
      <c r="F63201" t="s">
        <v>152933</v>
      </c>
      <c r="G63201" t="s">
        <v>117240</v>
      </c>
      <c r="H63201" t="s">
        <v>117243</v>
      </c>
    </row>
    <row r="63202" spans="1:8" x14ac:dyDescent="0.25">
      <c r="A63202" s="1" t="s">
        <v>144771</v>
      </c>
      <c r="B63202" s="1" t="s">
        <v>144772</v>
      </c>
      <c r="C63202">
        <v>0</v>
      </c>
      <c r="D63202" s="2">
        <v>45640.149918981479</v>
      </c>
      <c r="E63202" s="2">
        <v>45640.149918981479</v>
      </c>
      <c r="F63202" t="s">
        <v>152933</v>
      </c>
      <c r="G63202" t="s">
        <v>117240</v>
      </c>
      <c r="H63202" t="s">
        <v>117243</v>
      </c>
    </row>
    <row r="63203" spans="1:8" x14ac:dyDescent="0.25">
      <c r="A63203" s="1" t="s">
        <v>144773</v>
      </c>
      <c r="B63203" s="1" t="s">
        <v>144774</v>
      </c>
      <c r="C63203">
        <v>1</v>
      </c>
      <c r="D63203" s="2">
        <v>45640.130648148152</v>
      </c>
      <c r="E63203" s="2">
        <v>45640.130648148152</v>
      </c>
      <c r="F63203" t="s">
        <v>152933</v>
      </c>
      <c r="G63203" t="s">
        <v>117240</v>
      </c>
      <c r="H63203" t="s">
        <v>117243</v>
      </c>
    </row>
    <row r="63204" spans="1:8" x14ac:dyDescent="0.25">
      <c r="A63204" s="1" t="s">
        <v>144775</v>
      </c>
      <c r="B63204" s="1" t="s">
        <v>144776</v>
      </c>
      <c r="C63204">
        <v>0</v>
      </c>
      <c r="D63204" s="2">
        <v>45640.130486111113</v>
      </c>
      <c r="E63204" s="2">
        <v>45640.130486111113</v>
      </c>
      <c r="F63204" t="s">
        <v>152933</v>
      </c>
      <c r="G63204" t="s">
        <v>117240</v>
      </c>
      <c r="H63204" t="s">
        <v>117243</v>
      </c>
    </row>
    <row r="63205" spans="1:8" x14ac:dyDescent="0.25">
      <c r="A63205" s="1" t="s">
        <v>144777</v>
      </c>
      <c r="B63205" s="1" t="s">
        <v>144778</v>
      </c>
      <c r="C63205">
        <v>0</v>
      </c>
      <c r="D63205" s="2">
        <v>45640.125902777778</v>
      </c>
      <c r="E63205" s="2">
        <v>45640.125902777778</v>
      </c>
      <c r="F63205" t="s">
        <v>152933</v>
      </c>
      <c r="G63205" t="s">
        <v>117240</v>
      </c>
      <c r="H63205" t="s">
        <v>117243</v>
      </c>
    </row>
    <row r="63206" spans="1:8" x14ac:dyDescent="0.25">
      <c r="A63206" s="1" t="s">
        <v>144779</v>
      </c>
      <c r="B63206" s="1" t="s">
        <v>144780</v>
      </c>
      <c r="C63206">
        <v>0</v>
      </c>
      <c r="D63206" s="2">
        <v>45640.104618055557</v>
      </c>
      <c r="E63206" s="2">
        <v>45640.104618055557</v>
      </c>
      <c r="F63206" t="s">
        <v>152933</v>
      </c>
      <c r="G63206" t="s">
        <v>117240</v>
      </c>
      <c r="H63206" t="s">
        <v>117243</v>
      </c>
    </row>
    <row r="63207" spans="1:8" x14ac:dyDescent="0.25">
      <c r="A63207" s="1" t="s">
        <v>144781</v>
      </c>
      <c r="B63207" s="1" t="s">
        <v>144782</v>
      </c>
      <c r="C63207">
        <v>0</v>
      </c>
      <c r="D63207" s="2">
        <v>45640.09815972222</v>
      </c>
      <c r="E63207" s="2">
        <v>45640.09815972222</v>
      </c>
      <c r="F63207" t="s">
        <v>152933</v>
      </c>
      <c r="G63207" t="s">
        <v>117240</v>
      </c>
      <c r="H63207" t="s">
        <v>117243</v>
      </c>
    </row>
    <row r="63208" spans="1:8" x14ac:dyDescent="0.25">
      <c r="A63208" s="1" t="s">
        <v>144783</v>
      </c>
      <c r="B63208" s="1" t="s">
        <v>144784</v>
      </c>
      <c r="C63208">
        <v>1</v>
      </c>
      <c r="D63208" s="2">
        <v>45640.093518518515</v>
      </c>
      <c r="E63208" s="2">
        <v>45640.093518518515</v>
      </c>
      <c r="F63208" t="s">
        <v>152933</v>
      </c>
      <c r="G63208" t="s">
        <v>117240</v>
      </c>
      <c r="H63208" t="s">
        <v>117243</v>
      </c>
    </row>
    <row r="63209" spans="1:8" x14ac:dyDescent="0.25">
      <c r="A63209" s="1" t="s">
        <v>89449</v>
      </c>
      <c r="B63209" s="1" t="s">
        <v>144785</v>
      </c>
      <c r="C63209">
        <v>0</v>
      </c>
      <c r="D63209" s="2">
        <v>45640.063379629632</v>
      </c>
      <c r="E63209" s="2">
        <v>45640.063379629632</v>
      </c>
      <c r="F63209" t="s">
        <v>152933</v>
      </c>
      <c r="G63209" t="s">
        <v>117240</v>
      </c>
      <c r="H63209" t="s">
        <v>117243</v>
      </c>
    </row>
    <row r="63210" spans="1:8" x14ac:dyDescent="0.25">
      <c r="A63210" s="1" t="s">
        <v>89449</v>
      </c>
      <c r="B63210" s="1" t="s">
        <v>144786</v>
      </c>
      <c r="C63210">
        <v>0</v>
      </c>
      <c r="D63210" s="2">
        <v>45640.061307870368</v>
      </c>
      <c r="E63210" s="2">
        <v>45640.061307870368</v>
      </c>
      <c r="F63210" t="s">
        <v>152933</v>
      </c>
      <c r="G63210" t="s">
        <v>117240</v>
      </c>
      <c r="H63210" t="s">
        <v>117243</v>
      </c>
    </row>
    <row r="63211" spans="1:8" x14ac:dyDescent="0.25">
      <c r="A63211" s="1" t="s">
        <v>144787</v>
      </c>
      <c r="B63211" s="1" t="s">
        <v>144788</v>
      </c>
      <c r="C63211">
        <v>0</v>
      </c>
      <c r="D63211" s="2">
        <v>45640.059618055559</v>
      </c>
      <c r="E63211" s="2">
        <v>45640.059618055559</v>
      </c>
      <c r="F63211" t="s">
        <v>152933</v>
      </c>
      <c r="G63211" t="s">
        <v>117240</v>
      </c>
      <c r="H63211" t="s">
        <v>117243</v>
      </c>
    </row>
    <row r="63212" spans="1:8" x14ac:dyDescent="0.25">
      <c r="A63212" s="1" t="s">
        <v>89449</v>
      </c>
      <c r="B63212" s="1" t="s">
        <v>144789</v>
      </c>
      <c r="C63212">
        <v>0</v>
      </c>
      <c r="D63212" s="2">
        <v>45640.057557870372</v>
      </c>
      <c r="E63212" s="2">
        <v>45640.057557870372</v>
      </c>
      <c r="F63212" t="s">
        <v>152933</v>
      </c>
      <c r="G63212" t="s">
        <v>117240</v>
      </c>
      <c r="H63212" t="s">
        <v>117243</v>
      </c>
    </row>
    <row r="63213" spans="1:8" x14ac:dyDescent="0.25">
      <c r="A63213" s="1" t="s">
        <v>144790</v>
      </c>
      <c r="B63213" s="1" t="s">
        <v>144791</v>
      </c>
      <c r="C63213">
        <v>1</v>
      </c>
      <c r="D63213" s="2">
        <v>45640.041168981479</v>
      </c>
      <c r="E63213" s="2">
        <v>45640.041168981479</v>
      </c>
      <c r="F63213" t="s">
        <v>152933</v>
      </c>
      <c r="G63213" t="s">
        <v>117240</v>
      </c>
      <c r="H63213" t="s">
        <v>117243</v>
      </c>
    </row>
    <row r="63214" spans="1:8" x14ac:dyDescent="0.25">
      <c r="A63214" s="1" t="s">
        <v>144792</v>
      </c>
      <c r="B63214" s="1" t="s">
        <v>144793</v>
      </c>
      <c r="C63214">
        <v>0</v>
      </c>
      <c r="D63214" s="2">
        <v>45640.024918981479</v>
      </c>
      <c r="E63214" s="2">
        <v>45640.024918981479</v>
      </c>
      <c r="F63214" t="s">
        <v>152933</v>
      </c>
      <c r="G63214" t="s">
        <v>117240</v>
      </c>
      <c r="H63214" t="s">
        <v>117243</v>
      </c>
    </row>
    <row r="63215" spans="1:8" x14ac:dyDescent="0.25">
      <c r="A63215" s="1" t="s">
        <v>118309</v>
      </c>
      <c r="B63215" s="1" t="s">
        <v>144794</v>
      </c>
      <c r="C63215">
        <v>1</v>
      </c>
      <c r="D63215" s="2">
        <v>45639.961018518516</v>
      </c>
      <c r="E63215" s="2">
        <v>45639.961018518516</v>
      </c>
      <c r="F63215" t="s">
        <v>152933</v>
      </c>
      <c r="G63215" t="s">
        <v>117240</v>
      </c>
      <c r="H63215" t="s">
        <v>117243</v>
      </c>
    </row>
    <row r="63216" spans="1:8" x14ac:dyDescent="0.25">
      <c r="A63216" s="1" t="s">
        <v>144795</v>
      </c>
      <c r="B63216" s="1" t="s">
        <v>144796</v>
      </c>
      <c r="C63216">
        <v>0</v>
      </c>
      <c r="D63216" s="2">
        <v>45639.954409722224</v>
      </c>
      <c r="E63216" s="2">
        <v>45639.954409722224</v>
      </c>
      <c r="F63216" t="s">
        <v>152933</v>
      </c>
      <c r="G63216" t="s">
        <v>117240</v>
      </c>
      <c r="H63216" t="s">
        <v>117243</v>
      </c>
    </row>
    <row r="63217" spans="1:8" x14ac:dyDescent="0.25">
      <c r="A63217" s="1" t="s">
        <v>144797</v>
      </c>
      <c r="B63217" s="1" t="s">
        <v>144798</v>
      </c>
      <c r="C63217">
        <v>0</v>
      </c>
      <c r="D63217" s="2">
        <v>45639.950150462966</v>
      </c>
      <c r="E63217" s="2">
        <v>45639.950150462966</v>
      </c>
      <c r="F63217" t="s">
        <v>152933</v>
      </c>
      <c r="G63217" t="s">
        <v>117240</v>
      </c>
      <c r="H63217" t="s">
        <v>117243</v>
      </c>
    </row>
    <row r="63218" spans="1:8" x14ac:dyDescent="0.25">
      <c r="A63218" s="1" t="s">
        <v>144799</v>
      </c>
      <c r="B63218" s="1" t="s">
        <v>144800</v>
      </c>
      <c r="C63218">
        <v>0</v>
      </c>
      <c r="D63218" s="2">
        <v>45639.936435185184</v>
      </c>
      <c r="E63218" s="2">
        <v>45639.936435185184</v>
      </c>
      <c r="F63218" t="s">
        <v>152933</v>
      </c>
      <c r="G63218" t="s">
        <v>117240</v>
      </c>
      <c r="H63218" t="s">
        <v>117243</v>
      </c>
    </row>
    <row r="63219" spans="1:8" x14ac:dyDescent="0.25">
      <c r="A63219" s="1" t="s">
        <v>144799</v>
      </c>
      <c r="B63219" s="1" t="s">
        <v>144801</v>
      </c>
      <c r="C63219">
        <v>0</v>
      </c>
      <c r="D63219" s="2">
        <v>45639.933715277781</v>
      </c>
      <c r="E63219" s="2">
        <v>45639.933715277781</v>
      </c>
      <c r="F63219" t="s">
        <v>152933</v>
      </c>
      <c r="G63219" t="s">
        <v>117240</v>
      </c>
      <c r="H63219" t="s">
        <v>117243</v>
      </c>
    </row>
    <row r="63220" spans="1:8" x14ac:dyDescent="0.25">
      <c r="A63220" s="1" t="s">
        <v>144802</v>
      </c>
      <c r="B63220" s="1" t="s">
        <v>144803</v>
      </c>
      <c r="C63220">
        <v>0</v>
      </c>
      <c r="D63220" s="2">
        <v>45639.927430555559</v>
      </c>
      <c r="E63220" s="2">
        <v>45639.927430555559</v>
      </c>
      <c r="F63220" t="s">
        <v>152933</v>
      </c>
      <c r="G63220" t="s">
        <v>117240</v>
      </c>
      <c r="H63220" t="s">
        <v>117243</v>
      </c>
    </row>
    <row r="63221" spans="1:8" x14ac:dyDescent="0.25">
      <c r="A63221" s="1" t="s">
        <v>118833</v>
      </c>
      <c r="B63221" s="1" t="s">
        <v>144804</v>
      </c>
      <c r="C63221">
        <v>0</v>
      </c>
      <c r="D63221" s="2">
        <v>45639.922465277778</v>
      </c>
      <c r="E63221" s="2">
        <v>45639.922465277778</v>
      </c>
      <c r="F63221" t="s">
        <v>152933</v>
      </c>
      <c r="G63221" t="s">
        <v>117240</v>
      </c>
      <c r="H63221" t="s">
        <v>117243</v>
      </c>
    </row>
    <row r="63222" spans="1:8" x14ac:dyDescent="0.25">
      <c r="A63222" s="1" t="s">
        <v>118418</v>
      </c>
      <c r="B63222" s="1" t="s">
        <v>144805</v>
      </c>
      <c r="C63222">
        <v>0</v>
      </c>
      <c r="D63222" s="2">
        <v>45639.896585648145</v>
      </c>
      <c r="E63222" s="2">
        <v>45639.896585648145</v>
      </c>
      <c r="F63222" t="s">
        <v>152933</v>
      </c>
      <c r="G63222" t="s">
        <v>117240</v>
      </c>
      <c r="H63222" t="s">
        <v>117243</v>
      </c>
    </row>
    <row r="63223" spans="1:8" x14ac:dyDescent="0.25">
      <c r="A63223" s="1" t="s">
        <v>118418</v>
      </c>
      <c r="B63223" s="1" t="s">
        <v>144806</v>
      </c>
      <c r="C63223">
        <v>0</v>
      </c>
      <c r="D63223" s="2">
        <v>45639.89570601852</v>
      </c>
      <c r="E63223" s="2">
        <v>45639.89570601852</v>
      </c>
      <c r="F63223" t="s">
        <v>152933</v>
      </c>
      <c r="G63223" t="s">
        <v>117240</v>
      </c>
      <c r="H63223" t="s">
        <v>117243</v>
      </c>
    </row>
    <row r="63224" spans="1:8" x14ac:dyDescent="0.25">
      <c r="A63224" s="1" t="s">
        <v>117783</v>
      </c>
      <c r="B63224" s="1" t="s">
        <v>144807</v>
      </c>
      <c r="C63224">
        <v>0</v>
      </c>
      <c r="D63224" s="2">
        <v>45639.890925925924</v>
      </c>
      <c r="E63224" s="2">
        <v>45639.890925925924</v>
      </c>
      <c r="F63224" t="s">
        <v>152933</v>
      </c>
      <c r="G63224" t="s">
        <v>117240</v>
      </c>
      <c r="H63224" t="s">
        <v>117243</v>
      </c>
    </row>
    <row r="63225" spans="1:8" x14ac:dyDescent="0.25">
      <c r="A63225" s="1" t="s">
        <v>144808</v>
      </c>
      <c r="B63225" s="1" t="s">
        <v>144809</v>
      </c>
      <c r="C63225">
        <v>0</v>
      </c>
      <c r="D63225" s="2">
        <v>45639.84747685185</v>
      </c>
      <c r="E63225" s="2">
        <v>45639.84747685185</v>
      </c>
      <c r="F63225" t="s">
        <v>152933</v>
      </c>
      <c r="G63225" t="s">
        <v>117240</v>
      </c>
      <c r="H63225" t="s">
        <v>117243</v>
      </c>
    </row>
    <row r="63226" spans="1:8" x14ac:dyDescent="0.25">
      <c r="A63226" s="1" t="s">
        <v>144810</v>
      </c>
      <c r="B63226" s="1" t="s">
        <v>144811</v>
      </c>
      <c r="C63226">
        <v>0</v>
      </c>
      <c r="D63226" s="2">
        <v>45639.839768518519</v>
      </c>
      <c r="E63226" s="2">
        <v>45639.839768518519</v>
      </c>
      <c r="F63226" t="s">
        <v>152933</v>
      </c>
      <c r="G63226" t="s">
        <v>117240</v>
      </c>
      <c r="H63226" t="s">
        <v>117243</v>
      </c>
    </row>
    <row r="63227" spans="1:8" x14ac:dyDescent="0.25">
      <c r="A63227" s="1" t="s">
        <v>144812</v>
      </c>
      <c r="B63227" s="1" t="s">
        <v>144813</v>
      </c>
      <c r="C63227">
        <v>0</v>
      </c>
      <c r="D63227" s="2">
        <v>45639.821851851855</v>
      </c>
      <c r="E63227" s="2">
        <v>45639.821851851855</v>
      </c>
      <c r="F63227" t="s">
        <v>152933</v>
      </c>
      <c r="G63227" t="s">
        <v>117240</v>
      </c>
      <c r="H63227" t="s">
        <v>117243</v>
      </c>
    </row>
    <row r="63228" spans="1:8" x14ac:dyDescent="0.25">
      <c r="A63228" s="1" t="s">
        <v>144814</v>
      </c>
      <c r="B63228" s="1" t="s">
        <v>144815</v>
      </c>
      <c r="C63228">
        <v>0</v>
      </c>
      <c r="D63228" s="2">
        <v>45639.807002314818</v>
      </c>
      <c r="E63228" s="2">
        <v>45639.807002314818</v>
      </c>
      <c r="F63228" t="s">
        <v>152933</v>
      </c>
      <c r="G63228" t="s">
        <v>117240</v>
      </c>
      <c r="H63228" t="s">
        <v>117243</v>
      </c>
    </row>
    <row r="63229" spans="1:8" x14ac:dyDescent="0.25">
      <c r="A63229" s="1" t="s">
        <v>144816</v>
      </c>
      <c r="B63229" s="1" t="s">
        <v>144817</v>
      </c>
      <c r="C63229">
        <v>0</v>
      </c>
      <c r="D63229" s="2">
        <v>45639.805671296293</v>
      </c>
      <c r="E63229" s="2">
        <v>45639.805671296293</v>
      </c>
      <c r="F63229" t="s">
        <v>152933</v>
      </c>
      <c r="G63229" t="s">
        <v>117240</v>
      </c>
      <c r="H63229" t="s">
        <v>117243</v>
      </c>
    </row>
    <row r="63230" spans="1:8" x14ac:dyDescent="0.25">
      <c r="A63230" s="1" t="s">
        <v>144818</v>
      </c>
      <c r="B63230" s="1" t="s">
        <v>144819</v>
      </c>
      <c r="C63230">
        <v>0</v>
      </c>
      <c r="D63230" s="2">
        <v>45639.798356481479</v>
      </c>
      <c r="E63230" s="2">
        <v>45639.798356481479</v>
      </c>
      <c r="F63230" t="s">
        <v>152933</v>
      </c>
      <c r="G63230" t="s">
        <v>117240</v>
      </c>
      <c r="H63230" t="s">
        <v>117243</v>
      </c>
    </row>
    <row r="63231" spans="1:8" x14ac:dyDescent="0.25">
      <c r="A63231" s="1" t="s">
        <v>144820</v>
      </c>
      <c r="B63231" s="1" t="s">
        <v>144821</v>
      </c>
      <c r="C63231">
        <v>0</v>
      </c>
      <c r="D63231" s="2">
        <v>45639.782361111109</v>
      </c>
      <c r="E63231" s="2">
        <v>45639.782361111109</v>
      </c>
      <c r="F63231" t="s">
        <v>152933</v>
      </c>
      <c r="G63231" t="s">
        <v>117240</v>
      </c>
      <c r="H63231" t="s">
        <v>117243</v>
      </c>
    </row>
    <row r="63232" spans="1:8" x14ac:dyDescent="0.25">
      <c r="A63232" s="1" t="s">
        <v>144820</v>
      </c>
      <c r="B63232" s="1" t="s">
        <v>144822</v>
      </c>
      <c r="C63232">
        <v>0</v>
      </c>
      <c r="D63232" s="2">
        <v>45639.781724537039</v>
      </c>
      <c r="E63232" s="2">
        <v>45639.781724537039</v>
      </c>
      <c r="F63232" t="s">
        <v>152933</v>
      </c>
      <c r="G63232" t="s">
        <v>117240</v>
      </c>
      <c r="H63232" t="s">
        <v>117243</v>
      </c>
    </row>
    <row r="63233" spans="1:8" x14ac:dyDescent="0.25">
      <c r="A63233" s="1" t="s">
        <v>144820</v>
      </c>
      <c r="B63233" s="1" t="s">
        <v>144822</v>
      </c>
      <c r="C63233">
        <v>0</v>
      </c>
      <c r="D63233" s="2">
        <v>45639.780601851853</v>
      </c>
      <c r="E63233" s="2">
        <v>45639.780601851853</v>
      </c>
      <c r="F63233" t="s">
        <v>152933</v>
      </c>
      <c r="G63233" t="s">
        <v>117240</v>
      </c>
      <c r="H63233" t="s">
        <v>117243</v>
      </c>
    </row>
    <row r="63234" spans="1:8" x14ac:dyDescent="0.25">
      <c r="A63234" s="1" t="s">
        <v>144823</v>
      </c>
      <c r="B63234" s="1" t="s">
        <v>144824</v>
      </c>
      <c r="C63234">
        <v>0</v>
      </c>
      <c r="D63234" s="2">
        <v>45639.776886574073</v>
      </c>
      <c r="E63234" s="2">
        <v>45639.776886574073</v>
      </c>
      <c r="F63234" t="s">
        <v>152933</v>
      </c>
      <c r="G63234" t="s">
        <v>117240</v>
      </c>
      <c r="H63234" t="s">
        <v>117243</v>
      </c>
    </row>
    <row r="63235" spans="1:8" x14ac:dyDescent="0.25">
      <c r="A63235" s="1" t="s">
        <v>144825</v>
      </c>
      <c r="B63235" s="1" t="s">
        <v>144826</v>
      </c>
      <c r="C63235">
        <v>0</v>
      </c>
      <c r="D63235" s="2">
        <v>45639.769548611112</v>
      </c>
      <c r="E63235" s="2">
        <v>45639.769548611112</v>
      </c>
      <c r="F63235" t="s">
        <v>152933</v>
      </c>
      <c r="G63235" t="s">
        <v>117240</v>
      </c>
      <c r="H63235" t="s">
        <v>117243</v>
      </c>
    </row>
    <row r="63236" spans="1:8" x14ac:dyDescent="0.25">
      <c r="A63236" s="1" t="s">
        <v>144827</v>
      </c>
      <c r="B63236" s="1" t="s">
        <v>144828</v>
      </c>
      <c r="C63236">
        <v>0</v>
      </c>
      <c r="D63236" s="2">
        <v>45639.750393518516</v>
      </c>
      <c r="E63236" s="2">
        <v>45639.750393518516</v>
      </c>
      <c r="F63236" t="s">
        <v>152933</v>
      </c>
      <c r="G63236" t="s">
        <v>117240</v>
      </c>
      <c r="H63236" t="s">
        <v>117243</v>
      </c>
    </row>
    <row r="63237" spans="1:8" x14ac:dyDescent="0.25">
      <c r="A63237" s="1" t="s">
        <v>144827</v>
      </c>
      <c r="B63237" s="1" t="s">
        <v>144829</v>
      </c>
      <c r="C63237">
        <v>0</v>
      </c>
      <c r="D63237" s="2">
        <v>45639.745937500003</v>
      </c>
      <c r="E63237" s="2">
        <v>45639.745937500003</v>
      </c>
      <c r="F63237" t="s">
        <v>152933</v>
      </c>
      <c r="G63237" t="s">
        <v>117240</v>
      </c>
      <c r="H63237" t="s">
        <v>117243</v>
      </c>
    </row>
    <row r="63238" spans="1:8" x14ac:dyDescent="0.25">
      <c r="A63238" s="1" t="s">
        <v>117901</v>
      </c>
      <c r="B63238" s="1" t="s">
        <v>144830</v>
      </c>
      <c r="C63238">
        <v>0</v>
      </c>
      <c r="D63238" s="2">
        <v>45639.743750000001</v>
      </c>
      <c r="E63238" s="2">
        <v>45639.743750000001</v>
      </c>
      <c r="F63238" t="s">
        <v>152933</v>
      </c>
      <c r="G63238" t="s">
        <v>117240</v>
      </c>
      <c r="H63238" t="s">
        <v>117243</v>
      </c>
    </row>
    <row r="63239" spans="1:8" x14ac:dyDescent="0.25">
      <c r="A63239" s="1" t="s">
        <v>144831</v>
      </c>
      <c r="B63239" s="1" t="s">
        <v>144832</v>
      </c>
      <c r="C63239">
        <v>0</v>
      </c>
      <c r="D63239" s="2">
        <v>45639.742488425924</v>
      </c>
      <c r="E63239" s="2">
        <v>45639.742488425924</v>
      </c>
      <c r="F63239" t="s">
        <v>152933</v>
      </c>
      <c r="G63239" t="s">
        <v>117240</v>
      </c>
      <c r="H63239" t="s">
        <v>117243</v>
      </c>
    </row>
    <row r="63240" spans="1:8" x14ac:dyDescent="0.25">
      <c r="A63240" s="1" t="s">
        <v>144833</v>
      </c>
      <c r="B63240" s="1" t="s">
        <v>144834</v>
      </c>
      <c r="C63240">
        <v>0</v>
      </c>
      <c r="D63240" s="2">
        <v>45639.712442129632</v>
      </c>
      <c r="E63240" s="2">
        <v>45639.712442129632</v>
      </c>
      <c r="F63240" t="s">
        <v>152933</v>
      </c>
      <c r="G63240" t="s">
        <v>117240</v>
      </c>
      <c r="H63240" t="s">
        <v>117243</v>
      </c>
    </row>
    <row r="63241" spans="1:8" x14ac:dyDescent="0.25">
      <c r="A63241" s="1" t="s">
        <v>144835</v>
      </c>
      <c r="B63241" s="1" t="s">
        <v>144836</v>
      </c>
      <c r="C63241">
        <v>0</v>
      </c>
      <c r="D63241" s="2">
        <v>45639.692453703705</v>
      </c>
      <c r="E63241" s="2">
        <v>45639.692453703705</v>
      </c>
      <c r="F63241" t="s">
        <v>152933</v>
      </c>
      <c r="G63241" t="s">
        <v>117240</v>
      </c>
      <c r="H63241" t="s">
        <v>117243</v>
      </c>
    </row>
    <row r="63242" spans="1:8" x14ac:dyDescent="0.25">
      <c r="A63242" s="1" t="s">
        <v>144837</v>
      </c>
      <c r="B63242" s="1" t="s">
        <v>144838</v>
      </c>
      <c r="C63242">
        <v>0</v>
      </c>
      <c r="D63242" s="2">
        <v>45639.689652777779</v>
      </c>
      <c r="E63242" s="2">
        <v>45639.689652777779</v>
      </c>
      <c r="F63242" t="s">
        <v>152933</v>
      </c>
      <c r="G63242" t="s">
        <v>117240</v>
      </c>
      <c r="H63242" t="s">
        <v>117243</v>
      </c>
    </row>
    <row r="63243" spans="1:8" x14ac:dyDescent="0.25">
      <c r="A63243" s="1" t="s">
        <v>144839</v>
      </c>
      <c r="B63243" s="1" t="s">
        <v>144840</v>
      </c>
      <c r="C63243">
        <v>0</v>
      </c>
      <c r="D63243" s="2">
        <v>45639.686874999999</v>
      </c>
      <c r="E63243" s="2">
        <v>45639.686874999999</v>
      </c>
      <c r="F63243" t="s">
        <v>152933</v>
      </c>
      <c r="G63243" t="s">
        <v>117240</v>
      </c>
      <c r="H63243" t="s">
        <v>117243</v>
      </c>
    </row>
    <row r="63244" spans="1:8" x14ac:dyDescent="0.25">
      <c r="A63244" s="1" t="s">
        <v>144837</v>
      </c>
      <c r="B63244" s="1" t="s">
        <v>144841</v>
      </c>
      <c r="C63244">
        <v>0</v>
      </c>
      <c r="D63244" s="2">
        <v>45639.685312499998</v>
      </c>
      <c r="E63244" s="2">
        <v>45639.685312499998</v>
      </c>
      <c r="F63244" t="s">
        <v>152933</v>
      </c>
      <c r="G63244" t="s">
        <v>117240</v>
      </c>
      <c r="H63244" t="s">
        <v>117243</v>
      </c>
    </row>
    <row r="63245" spans="1:8" x14ac:dyDescent="0.25">
      <c r="A63245" s="1" t="s">
        <v>144842</v>
      </c>
      <c r="B63245" s="1" t="s">
        <v>144843</v>
      </c>
      <c r="C63245">
        <v>0</v>
      </c>
      <c r="D63245" s="2">
        <v>45639.671493055554</v>
      </c>
      <c r="E63245" s="2">
        <v>45639.671493055554</v>
      </c>
      <c r="F63245" t="s">
        <v>152933</v>
      </c>
      <c r="G63245" t="s">
        <v>117240</v>
      </c>
      <c r="H63245" t="s">
        <v>117243</v>
      </c>
    </row>
    <row r="63246" spans="1:8" x14ac:dyDescent="0.25">
      <c r="A63246" s="1" t="s">
        <v>144844</v>
      </c>
      <c r="B63246" s="1" t="s">
        <v>144845</v>
      </c>
      <c r="C63246">
        <v>0</v>
      </c>
      <c r="D63246" s="2">
        <v>45639.66443287037</v>
      </c>
      <c r="E63246" s="2">
        <v>45639.665243055555</v>
      </c>
      <c r="F63246" t="s">
        <v>152933</v>
      </c>
      <c r="G63246" t="s">
        <v>117240</v>
      </c>
      <c r="H63246" t="s">
        <v>117243</v>
      </c>
    </row>
    <row r="63247" spans="1:8" x14ac:dyDescent="0.25">
      <c r="A63247" s="1" t="s">
        <v>144846</v>
      </c>
      <c r="B63247" s="1" t="s">
        <v>144847</v>
      </c>
      <c r="C63247">
        <v>0</v>
      </c>
      <c r="D63247" s="2">
        <v>45639.610694444447</v>
      </c>
      <c r="E63247" s="2">
        <v>45639.610694444447</v>
      </c>
      <c r="F63247" t="s">
        <v>152933</v>
      </c>
      <c r="G63247" t="s">
        <v>117240</v>
      </c>
      <c r="H63247" t="s">
        <v>117243</v>
      </c>
    </row>
    <row r="63248" spans="1:8" x14ac:dyDescent="0.25">
      <c r="A63248" s="1" t="s">
        <v>144846</v>
      </c>
      <c r="B63248" s="1" t="s">
        <v>144848</v>
      </c>
      <c r="C63248">
        <v>0</v>
      </c>
      <c r="D63248" s="2">
        <v>45639.607974537037</v>
      </c>
      <c r="E63248" s="2">
        <v>45639.607974537037</v>
      </c>
      <c r="F63248" t="s">
        <v>152933</v>
      </c>
      <c r="G63248" t="s">
        <v>117240</v>
      </c>
      <c r="H63248" t="s">
        <v>117243</v>
      </c>
    </row>
    <row r="63249" spans="1:8" x14ac:dyDescent="0.25">
      <c r="A63249" s="1" t="s">
        <v>144849</v>
      </c>
      <c r="B63249" s="1" t="s">
        <v>144850</v>
      </c>
      <c r="C63249">
        <v>0</v>
      </c>
      <c r="D63249" s="2">
        <v>45639.606979166667</v>
      </c>
      <c r="E63249" s="2">
        <v>45639.606979166667</v>
      </c>
      <c r="F63249" t="s">
        <v>152933</v>
      </c>
      <c r="G63249" t="s">
        <v>117240</v>
      </c>
      <c r="H63249" t="s">
        <v>117243</v>
      </c>
    </row>
    <row r="63250" spans="1:8" x14ac:dyDescent="0.25">
      <c r="A63250" s="1" t="s">
        <v>144851</v>
      </c>
      <c r="B63250" s="1" t="s">
        <v>144852</v>
      </c>
      <c r="C63250">
        <v>0</v>
      </c>
      <c r="D63250" s="2">
        <v>45639.604259259257</v>
      </c>
      <c r="E63250" s="2">
        <v>45639.604259259257</v>
      </c>
      <c r="F63250" t="s">
        <v>152933</v>
      </c>
      <c r="G63250" t="s">
        <v>117240</v>
      </c>
      <c r="H63250" t="s">
        <v>117243</v>
      </c>
    </row>
    <row r="63251" spans="1:8" x14ac:dyDescent="0.25">
      <c r="A63251" s="1" t="s">
        <v>144853</v>
      </c>
      <c r="B63251" s="1" t="s">
        <v>144854</v>
      </c>
      <c r="C63251">
        <v>0</v>
      </c>
      <c r="D63251" s="2">
        <v>45639.588819444441</v>
      </c>
      <c r="E63251" s="2">
        <v>45639.588819444441</v>
      </c>
      <c r="F63251" t="s">
        <v>152933</v>
      </c>
      <c r="G63251" t="s">
        <v>117240</v>
      </c>
      <c r="H63251" t="s">
        <v>117243</v>
      </c>
    </row>
    <row r="63252" spans="1:8" x14ac:dyDescent="0.25">
      <c r="A63252" s="1" t="s">
        <v>144855</v>
      </c>
      <c r="B63252" s="1" t="s">
        <v>144856</v>
      </c>
      <c r="C63252">
        <v>0</v>
      </c>
      <c r="D63252" s="2">
        <v>45639.563518518517</v>
      </c>
      <c r="E63252" s="2">
        <v>45639.563518518517</v>
      </c>
      <c r="F63252" t="s">
        <v>152933</v>
      </c>
      <c r="G63252" t="s">
        <v>117240</v>
      </c>
      <c r="H63252" t="s">
        <v>117243</v>
      </c>
    </row>
    <row r="63253" spans="1:8" x14ac:dyDescent="0.25">
      <c r="A63253" s="1" t="s">
        <v>91260</v>
      </c>
      <c r="B63253" s="1" t="s">
        <v>144857</v>
      </c>
      <c r="C63253">
        <v>0</v>
      </c>
      <c r="D63253" s="2">
        <v>45639.527025462965</v>
      </c>
      <c r="E63253" s="2">
        <v>45639.527025462965</v>
      </c>
      <c r="F63253" t="s">
        <v>152933</v>
      </c>
      <c r="G63253" t="s">
        <v>117240</v>
      </c>
      <c r="H63253" t="s">
        <v>117243</v>
      </c>
    </row>
    <row r="63254" spans="1:8" x14ac:dyDescent="0.25">
      <c r="A63254" s="1" t="s">
        <v>91260</v>
      </c>
      <c r="B63254" s="1" t="s">
        <v>144858</v>
      </c>
      <c r="C63254">
        <v>0</v>
      </c>
      <c r="D63254" s="2">
        <v>45639.524918981479</v>
      </c>
      <c r="E63254" s="2">
        <v>45639.524918981479</v>
      </c>
      <c r="F63254" t="s">
        <v>152933</v>
      </c>
      <c r="G63254" t="s">
        <v>117240</v>
      </c>
      <c r="H63254" t="s">
        <v>117243</v>
      </c>
    </row>
    <row r="63255" spans="1:8" x14ac:dyDescent="0.25">
      <c r="A63255" s="1" t="s">
        <v>91260</v>
      </c>
      <c r="B63255" s="1" t="s">
        <v>144859</v>
      </c>
      <c r="C63255">
        <v>0</v>
      </c>
      <c r="D63255" s="2">
        <v>45639.523761574077</v>
      </c>
      <c r="E63255" s="2">
        <v>45639.523761574077</v>
      </c>
      <c r="F63255" t="s">
        <v>152933</v>
      </c>
      <c r="G63255" t="s">
        <v>117240</v>
      </c>
      <c r="H63255" t="s">
        <v>117243</v>
      </c>
    </row>
    <row r="63256" spans="1:8" x14ac:dyDescent="0.25">
      <c r="A63256" s="1" t="s">
        <v>91260</v>
      </c>
      <c r="B63256" s="1" t="s">
        <v>144860</v>
      </c>
      <c r="C63256">
        <v>0</v>
      </c>
      <c r="D63256" s="2">
        <v>45639.521851851852</v>
      </c>
      <c r="E63256" s="2">
        <v>45639.521851851852</v>
      </c>
      <c r="F63256" t="s">
        <v>152933</v>
      </c>
      <c r="G63256" t="s">
        <v>117240</v>
      </c>
      <c r="H63256" t="s">
        <v>117243</v>
      </c>
    </row>
    <row r="63257" spans="1:8" x14ac:dyDescent="0.25">
      <c r="A63257" s="1" t="s">
        <v>144861</v>
      </c>
      <c r="B63257" s="1" t="s">
        <v>144862</v>
      </c>
      <c r="C63257">
        <v>0</v>
      </c>
      <c r="D63257" s="2">
        <v>45639.484814814816</v>
      </c>
      <c r="E63257" s="2">
        <v>45639.484814814816</v>
      </c>
      <c r="F63257" t="s">
        <v>152933</v>
      </c>
      <c r="G63257" t="s">
        <v>117240</v>
      </c>
      <c r="H63257" t="s">
        <v>117243</v>
      </c>
    </row>
    <row r="63258" spans="1:8" x14ac:dyDescent="0.25">
      <c r="A63258" s="1" t="s">
        <v>144863</v>
      </c>
      <c r="B63258" s="1" t="s">
        <v>144864</v>
      </c>
      <c r="C63258">
        <v>0</v>
      </c>
      <c r="D63258" s="2">
        <v>45639.481388888889</v>
      </c>
      <c r="E63258" s="2">
        <v>45639.481388888889</v>
      </c>
      <c r="F63258" t="s">
        <v>152933</v>
      </c>
      <c r="G63258" t="s">
        <v>117240</v>
      </c>
      <c r="H63258" t="s">
        <v>117243</v>
      </c>
    </row>
    <row r="63259" spans="1:8" x14ac:dyDescent="0.25">
      <c r="A63259" s="1" t="s">
        <v>144865</v>
      </c>
      <c r="B63259" s="1" t="s">
        <v>144866</v>
      </c>
      <c r="C63259">
        <v>0</v>
      </c>
      <c r="D63259" s="2">
        <v>45639.477210648147</v>
      </c>
      <c r="E63259" s="2">
        <v>45639.477210648147</v>
      </c>
      <c r="F63259" t="s">
        <v>152933</v>
      </c>
      <c r="G63259" t="s">
        <v>117240</v>
      </c>
      <c r="H63259" t="s">
        <v>117243</v>
      </c>
    </row>
    <row r="63260" spans="1:8" x14ac:dyDescent="0.25">
      <c r="A63260" s="1" t="s">
        <v>119769</v>
      </c>
      <c r="B63260" s="1" t="s">
        <v>144867</v>
      </c>
      <c r="C63260">
        <v>1</v>
      </c>
      <c r="D63260" s="2">
        <v>45639.458993055552</v>
      </c>
      <c r="E63260" s="2">
        <v>45639.458993055552</v>
      </c>
      <c r="F63260" t="s">
        <v>152933</v>
      </c>
      <c r="G63260" t="s">
        <v>117240</v>
      </c>
      <c r="H63260" t="s">
        <v>117243</v>
      </c>
    </row>
    <row r="63261" spans="1:8" x14ac:dyDescent="0.25">
      <c r="A63261" s="1" t="s">
        <v>144868</v>
      </c>
      <c r="B63261" s="1" t="s">
        <v>144869</v>
      </c>
      <c r="C63261">
        <v>0</v>
      </c>
      <c r="D63261" s="2">
        <v>45639.437083333331</v>
      </c>
      <c r="E63261" s="2">
        <v>45639.437083333331</v>
      </c>
      <c r="F63261" t="s">
        <v>152933</v>
      </c>
      <c r="G63261" t="s">
        <v>117240</v>
      </c>
      <c r="H63261" t="s">
        <v>117243</v>
      </c>
    </row>
    <row r="63262" spans="1:8" x14ac:dyDescent="0.25">
      <c r="A63262" s="1" t="s">
        <v>144870</v>
      </c>
      <c r="B63262" s="1" t="s">
        <v>144871</v>
      </c>
      <c r="C63262">
        <v>0</v>
      </c>
      <c r="D63262" s="2">
        <v>45639.392847222225</v>
      </c>
      <c r="E63262" s="2">
        <v>45639.392847222225</v>
      </c>
      <c r="F63262" t="s">
        <v>152933</v>
      </c>
      <c r="G63262" t="s">
        <v>117240</v>
      </c>
      <c r="H63262" t="s">
        <v>117243</v>
      </c>
    </row>
    <row r="63263" spans="1:8" x14ac:dyDescent="0.25">
      <c r="A63263" s="1" t="s">
        <v>144872</v>
      </c>
      <c r="B63263" s="1" t="s">
        <v>144873</v>
      </c>
      <c r="C63263">
        <v>0</v>
      </c>
      <c r="D63263" s="2">
        <v>45639.365266203706</v>
      </c>
      <c r="E63263" s="2">
        <v>45639.365266203706</v>
      </c>
      <c r="F63263" t="s">
        <v>152933</v>
      </c>
      <c r="G63263" t="s">
        <v>117240</v>
      </c>
      <c r="H63263" t="s">
        <v>117243</v>
      </c>
    </row>
    <row r="63264" spans="1:8" x14ac:dyDescent="0.25">
      <c r="A63264" s="1" t="s">
        <v>144874</v>
      </c>
      <c r="B63264" s="1" t="s">
        <v>144875</v>
      </c>
      <c r="C63264">
        <v>0</v>
      </c>
      <c r="D63264" s="2">
        <v>45639.364930555559</v>
      </c>
      <c r="E63264" s="2">
        <v>45639.364930555559</v>
      </c>
      <c r="F63264" t="s">
        <v>152933</v>
      </c>
      <c r="G63264" t="s">
        <v>117240</v>
      </c>
      <c r="H63264" t="s">
        <v>117243</v>
      </c>
    </row>
    <row r="63265" spans="1:8" x14ac:dyDescent="0.25">
      <c r="A63265" s="1" t="s">
        <v>144876</v>
      </c>
      <c r="B63265" s="1" t="s">
        <v>144877</v>
      </c>
      <c r="C63265">
        <v>0</v>
      </c>
      <c r="D63265" s="2">
        <v>45639.348402777781</v>
      </c>
      <c r="E63265" s="2">
        <v>45639.348402777781</v>
      </c>
      <c r="F63265" t="s">
        <v>152933</v>
      </c>
      <c r="G63265" t="s">
        <v>117240</v>
      </c>
      <c r="H63265" t="s">
        <v>117243</v>
      </c>
    </row>
    <row r="63266" spans="1:8" x14ac:dyDescent="0.25">
      <c r="A63266" s="1" t="s">
        <v>144878</v>
      </c>
      <c r="B63266" s="1" t="s">
        <v>144879</v>
      </c>
      <c r="C63266">
        <v>0</v>
      </c>
      <c r="D63266" s="2">
        <v>45639.347118055557</v>
      </c>
      <c r="E63266" s="2">
        <v>45639.347118055557</v>
      </c>
      <c r="F63266" t="s">
        <v>152933</v>
      </c>
      <c r="G63266" t="s">
        <v>117240</v>
      </c>
      <c r="H63266" t="s">
        <v>117243</v>
      </c>
    </row>
    <row r="63267" spans="1:8" x14ac:dyDescent="0.25">
      <c r="A63267" s="1" t="s">
        <v>90933</v>
      </c>
      <c r="B63267" s="1" t="s">
        <v>144880</v>
      </c>
      <c r="C63267">
        <v>0</v>
      </c>
      <c r="D63267" s="2">
        <v>45639.305196759262</v>
      </c>
      <c r="E63267" s="2">
        <v>45639.305196759262</v>
      </c>
      <c r="F63267" t="s">
        <v>152933</v>
      </c>
      <c r="G63267" t="s">
        <v>117240</v>
      </c>
      <c r="H63267" t="s">
        <v>117243</v>
      </c>
    </row>
    <row r="63268" spans="1:8" x14ac:dyDescent="0.25">
      <c r="A63268" s="1" t="s">
        <v>144881</v>
      </c>
      <c r="B63268" s="1" t="s">
        <v>144882</v>
      </c>
      <c r="C63268">
        <v>0</v>
      </c>
      <c r="D63268" s="2">
        <v>45639.227638888886</v>
      </c>
      <c r="E63268" s="2">
        <v>45639.227638888886</v>
      </c>
      <c r="F63268" t="s">
        <v>152933</v>
      </c>
      <c r="G63268" t="s">
        <v>117240</v>
      </c>
      <c r="H63268" t="s">
        <v>117243</v>
      </c>
    </row>
    <row r="63269" spans="1:8" x14ac:dyDescent="0.25">
      <c r="A63269" s="1" t="s">
        <v>144883</v>
      </c>
      <c r="B63269" s="1" t="s">
        <v>144884</v>
      </c>
      <c r="C63269">
        <v>0</v>
      </c>
      <c r="D63269" s="2">
        <v>45639.210925925923</v>
      </c>
      <c r="E63269" s="2">
        <v>45639.210925925923</v>
      </c>
      <c r="F63269" t="s">
        <v>152933</v>
      </c>
      <c r="G63269" t="s">
        <v>117240</v>
      </c>
      <c r="H63269" t="s">
        <v>117243</v>
      </c>
    </row>
    <row r="63270" spans="1:8" x14ac:dyDescent="0.25">
      <c r="A63270" s="1" t="s">
        <v>144885</v>
      </c>
      <c r="B63270" s="1" t="s">
        <v>144886</v>
      </c>
      <c r="C63270">
        <v>0</v>
      </c>
      <c r="D63270" s="2">
        <v>45639.205648148149</v>
      </c>
      <c r="E63270" s="2">
        <v>45639.205648148149</v>
      </c>
      <c r="F63270" t="s">
        <v>152933</v>
      </c>
      <c r="G63270" t="s">
        <v>117240</v>
      </c>
      <c r="H63270" t="s">
        <v>117243</v>
      </c>
    </row>
    <row r="63271" spans="1:8" x14ac:dyDescent="0.25">
      <c r="A63271" s="1" t="s">
        <v>92144</v>
      </c>
      <c r="B63271" s="1" t="s">
        <v>144887</v>
      </c>
      <c r="C63271">
        <v>1</v>
      </c>
      <c r="D63271" s="2">
        <v>45639.204965277779</v>
      </c>
      <c r="E63271" s="2">
        <v>45639.204965277779</v>
      </c>
      <c r="F63271" t="s">
        <v>152933</v>
      </c>
      <c r="G63271" t="s">
        <v>117240</v>
      </c>
      <c r="H63271" t="s">
        <v>117243</v>
      </c>
    </row>
    <row r="63272" spans="1:8" x14ac:dyDescent="0.25">
      <c r="A63272" s="1" t="s">
        <v>144888</v>
      </c>
      <c r="B63272" s="1" t="s">
        <v>144889</v>
      </c>
      <c r="C63272">
        <v>2</v>
      </c>
      <c r="D63272" s="2">
        <v>45639.204259259262</v>
      </c>
      <c r="E63272" s="2">
        <v>45639.204259259262</v>
      </c>
      <c r="F63272" t="s">
        <v>152933</v>
      </c>
      <c r="G63272" t="s">
        <v>117240</v>
      </c>
      <c r="H63272" t="s">
        <v>117243</v>
      </c>
    </row>
    <row r="63273" spans="1:8" x14ac:dyDescent="0.25">
      <c r="A63273" s="1" t="s">
        <v>144890</v>
      </c>
      <c r="B63273" s="1" t="s">
        <v>144891</v>
      </c>
      <c r="C63273">
        <v>0</v>
      </c>
      <c r="D63273" s="2">
        <v>45639.200543981482</v>
      </c>
      <c r="E63273" s="2">
        <v>45639.200543981482</v>
      </c>
      <c r="F63273" t="s">
        <v>152933</v>
      </c>
      <c r="G63273" t="s">
        <v>117240</v>
      </c>
      <c r="H63273" t="s">
        <v>117243</v>
      </c>
    </row>
    <row r="63274" spans="1:8" x14ac:dyDescent="0.25">
      <c r="A63274" s="1" t="s">
        <v>144892</v>
      </c>
      <c r="B63274" s="1" t="s">
        <v>144893</v>
      </c>
      <c r="C63274">
        <v>1</v>
      </c>
      <c r="D63274" s="2">
        <v>45639.196250000001</v>
      </c>
      <c r="E63274" s="2">
        <v>45639.196250000001</v>
      </c>
      <c r="F63274" t="s">
        <v>152933</v>
      </c>
      <c r="G63274" t="s">
        <v>117240</v>
      </c>
      <c r="H63274" t="s">
        <v>117243</v>
      </c>
    </row>
    <row r="63275" spans="1:8" x14ac:dyDescent="0.25">
      <c r="A63275" s="1" t="s">
        <v>144894</v>
      </c>
      <c r="B63275" s="1" t="s">
        <v>144895</v>
      </c>
      <c r="C63275">
        <v>1</v>
      </c>
      <c r="D63275" s="2">
        <v>45639.186793981484</v>
      </c>
      <c r="E63275" s="2">
        <v>45639.1874537037</v>
      </c>
      <c r="F63275" t="s">
        <v>152933</v>
      </c>
      <c r="G63275" t="s">
        <v>117240</v>
      </c>
      <c r="H63275" t="s">
        <v>117243</v>
      </c>
    </row>
    <row r="63276" spans="1:8" x14ac:dyDescent="0.25">
      <c r="A63276" s="1" t="s">
        <v>144896</v>
      </c>
      <c r="B63276" s="1" t="s">
        <v>144897</v>
      </c>
      <c r="C63276">
        <v>1</v>
      </c>
      <c r="D63276" s="2">
        <v>45639.179768518516</v>
      </c>
      <c r="E63276" s="2">
        <v>45639.179768518516</v>
      </c>
      <c r="F63276" t="s">
        <v>152933</v>
      </c>
      <c r="G63276" t="s">
        <v>117240</v>
      </c>
      <c r="H63276" t="s">
        <v>117243</v>
      </c>
    </row>
    <row r="63277" spans="1:8" x14ac:dyDescent="0.25">
      <c r="A63277" s="1" t="s">
        <v>144898</v>
      </c>
      <c r="B63277" s="1" t="s">
        <v>144899</v>
      </c>
      <c r="C63277">
        <v>1</v>
      </c>
      <c r="D63277" s="2">
        <v>45639.171249999999</v>
      </c>
      <c r="E63277" s="2">
        <v>45639.171249999999</v>
      </c>
      <c r="F63277" t="s">
        <v>152933</v>
      </c>
      <c r="G63277" t="s">
        <v>117240</v>
      </c>
      <c r="H63277" t="s">
        <v>117243</v>
      </c>
    </row>
    <row r="63278" spans="1:8" x14ac:dyDescent="0.25">
      <c r="A63278" s="1" t="s">
        <v>144900</v>
      </c>
      <c r="B63278" s="1" t="s">
        <v>144901</v>
      </c>
      <c r="C63278">
        <v>1</v>
      </c>
      <c r="D63278" s="2">
        <v>45639.165960648148</v>
      </c>
      <c r="E63278" s="2">
        <v>45639.165960648148</v>
      </c>
      <c r="F63278" t="s">
        <v>152933</v>
      </c>
      <c r="G63278" t="s">
        <v>117240</v>
      </c>
      <c r="H63278" t="s">
        <v>117243</v>
      </c>
    </row>
    <row r="63279" spans="1:8" x14ac:dyDescent="0.25">
      <c r="A63279" s="1" t="s">
        <v>144902</v>
      </c>
      <c r="B63279" s="1" t="s">
        <v>144903</v>
      </c>
      <c r="C63279">
        <v>2</v>
      </c>
      <c r="D63279" s="2">
        <v>45639.125138888892</v>
      </c>
      <c r="E63279" s="2">
        <v>45639.125138888892</v>
      </c>
      <c r="F63279" t="s">
        <v>152933</v>
      </c>
      <c r="G63279" t="s">
        <v>117240</v>
      </c>
      <c r="H63279" t="s">
        <v>117243</v>
      </c>
    </row>
    <row r="63280" spans="1:8" x14ac:dyDescent="0.25">
      <c r="A63280" s="1" t="s">
        <v>144904</v>
      </c>
      <c r="B63280" s="1" t="s">
        <v>144905</v>
      </c>
      <c r="C63280">
        <v>0</v>
      </c>
      <c r="D63280" s="2">
        <v>45639.116446759261</v>
      </c>
      <c r="E63280" s="2">
        <v>45639.116446759261</v>
      </c>
      <c r="F63280" t="s">
        <v>152933</v>
      </c>
      <c r="G63280" t="s">
        <v>117240</v>
      </c>
      <c r="H63280" t="s">
        <v>117243</v>
      </c>
    </row>
    <row r="63281" spans="1:8" x14ac:dyDescent="0.25">
      <c r="A63281" s="1" t="s">
        <v>144906</v>
      </c>
      <c r="B63281" s="1" t="s">
        <v>144907</v>
      </c>
      <c r="C63281">
        <v>0</v>
      </c>
      <c r="D63281" s="2">
        <v>45639.101261574076</v>
      </c>
      <c r="E63281" s="2">
        <v>45639.101261574076</v>
      </c>
      <c r="F63281" t="s">
        <v>152933</v>
      </c>
      <c r="G63281" t="s">
        <v>117240</v>
      </c>
      <c r="H63281" t="s">
        <v>117243</v>
      </c>
    </row>
    <row r="63282" spans="1:8" x14ac:dyDescent="0.25">
      <c r="A63282" s="1" t="s">
        <v>144908</v>
      </c>
      <c r="B63282" s="1" t="s">
        <v>144909</v>
      </c>
      <c r="C63282">
        <v>1</v>
      </c>
      <c r="D63282" s="2">
        <v>45639.099456018521</v>
      </c>
      <c r="E63282" s="2">
        <v>45639.099456018521</v>
      </c>
      <c r="F63282" t="s">
        <v>152933</v>
      </c>
      <c r="G63282" t="s">
        <v>117240</v>
      </c>
      <c r="H63282" t="s">
        <v>117243</v>
      </c>
    </row>
    <row r="63283" spans="1:8" x14ac:dyDescent="0.25">
      <c r="A63283" s="1" t="s">
        <v>144910</v>
      </c>
      <c r="B63283" s="1" t="s">
        <v>144911</v>
      </c>
      <c r="C63283">
        <v>2</v>
      </c>
      <c r="D63283" s="2">
        <v>45639.080636574072</v>
      </c>
      <c r="E63283" s="2">
        <v>45639.080636574072</v>
      </c>
      <c r="F63283" t="s">
        <v>152933</v>
      </c>
      <c r="G63283" t="s">
        <v>117240</v>
      </c>
      <c r="H63283" t="s">
        <v>117243</v>
      </c>
    </row>
    <row r="63284" spans="1:8" x14ac:dyDescent="0.25">
      <c r="A63284" s="1" t="s">
        <v>144912</v>
      </c>
      <c r="B63284" s="1" t="s">
        <v>144913</v>
      </c>
      <c r="C63284">
        <v>1</v>
      </c>
      <c r="D63284" s="2">
        <v>45639.073969907404</v>
      </c>
      <c r="E63284" s="2">
        <v>45639.073969907404</v>
      </c>
      <c r="F63284" t="s">
        <v>152933</v>
      </c>
      <c r="G63284" t="s">
        <v>117240</v>
      </c>
      <c r="H63284" t="s">
        <v>117243</v>
      </c>
    </row>
    <row r="63285" spans="1:8" x14ac:dyDescent="0.25">
      <c r="A63285" s="1" t="s">
        <v>144914</v>
      </c>
      <c r="B63285" s="1" t="s">
        <v>144915</v>
      </c>
      <c r="C63285">
        <v>1</v>
      </c>
      <c r="D63285" s="2">
        <v>45639.072222222225</v>
      </c>
      <c r="E63285" s="2">
        <v>45639.072222222225</v>
      </c>
      <c r="F63285" t="s">
        <v>152933</v>
      </c>
      <c r="G63285" t="s">
        <v>117240</v>
      </c>
      <c r="H63285" t="s">
        <v>117243</v>
      </c>
    </row>
    <row r="63286" spans="1:8" x14ac:dyDescent="0.25">
      <c r="A63286" s="1" t="s">
        <v>144916</v>
      </c>
      <c r="B63286" s="1" t="s">
        <v>144917</v>
      </c>
      <c r="C63286">
        <v>2</v>
      </c>
      <c r="D63286" s="2">
        <v>45639.060624999998</v>
      </c>
      <c r="E63286" s="2">
        <v>45639.060624999998</v>
      </c>
      <c r="F63286" t="s">
        <v>152933</v>
      </c>
      <c r="G63286" t="s">
        <v>117240</v>
      </c>
      <c r="H63286" t="s">
        <v>117243</v>
      </c>
    </row>
    <row r="63287" spans="1:8" x14ac:dyDescent="0.25">
      <c r="A63287" s="1" t="s">
        <v>144918</v>
      </c>
      <c r="B63287" s="1" t="s">
        <v>144919</v>
      </c>
      <c r="C63287">
        <v>1</v>
      </c>
      <c r="D63287" s="2">
        <v>45639.056354166663</v>
      </c>
      <c r="E63287" s="2">
        <v>45639.056354166663</v>
      </c>
      <c r="F63287" t="s">
        <v>152933</v>
      </c>
      <c r="G63287" t="s">
        <v>117240</v>
      </c>
      <c r="H63287" t="s">
        <v>117243</v>
      </c>
    </row>
    <row r="63288" spans="1:8" x14ac:dyDescent="0.25">
      <c r="A63288" s="1" t="s">
        <v>144918</v>
      </c>
      <c r="B63288" s="1" t="s">
        <v>144920</v>
      </c>
      <c r="C63288">
        <v>2</v>
      </c>
      <c r="D63288" s="2">
        <v>45639.049618055556</v>
      </c>
      <c r="E63288" s="2">
        <v>45639.049618055556</v>
      </c>
      <c r="F63288" t="s">
        <v>152933</v>
      </c>
      <c r="G63288" t="s">
        <v>117240</v>
      </c>
      <c r="H63288" t="s">
        <v>117243</v>
      </c>
    </row>
    <row r="63289" spans="1:8" x14ac:dyDescent="0.25">
      <c r="A63289" s="1" t="s">
        <v>144921</v>
      </c>
      <c r="B63289" s="1" t="s">
        <v>144922</v>
      </c>
      <c r="C63289">
        <v>0</v>
      </c>
      <c r="D63289" s="2">
        <v>45639.048425925925</v>
      </c>
      <c r="E63289" s="2">
        <v>45639.048425925925</v>
      </c>
      <c r="F63289" t="s">
        <v>152933</v>
      </c>
      <c r="G63289" t="s">
        <v>117240</v>
      </c>
      <c r="H63289" t="s">
        <v>117243</v>
      </c>
    </row>
    <row r="63290" spans="1:8" x14ac:dyDescent="0.25">
      <c r="A63290" s="1" t="s">
        <v>144923</v>
      </c>
      <c r="B63290" s="1" t="s">
        <v>144924</v>
      </c>
      <c r="C63290">
        <v>0</v>
      </c>
      <c r="D63290" s="2">
        <v>45639.039803240739</v>
      </c>
      <c r="E63290" s="2">
        <v>45639.039803240739</v>
      </c>
      <c r="F63290" t="s">
        <v>152933</v>
      </c>
      <c r="G63290" t="s">
        <v>117240</v>
      </c>
      <c r="H63290" t="s">
        <v>117243</v>
      </c>
    </row>
    <row r="63291" spans="1:8" x14ac:dyDescent="0.25">
      <c r="A63291" s="1" t="s">
        <v>144925</v>
      </c>
      <c r="B63291" s="1" t="s">
        <v>144926</v>
      </c>
      <c r="C63291">
        <v>0</v>
      </c>
      <c r="D63291" s="2">
        <v>45639.03230324074</v>
      </c>
      <c r="E63291" s="2">
        <v>45639.03230324074</v>
      </c>
      <c r="F63291" t="s">
        <v>152933</v>
      </c>
      <c r="G63291" t="s">
        <v>117240</v>
      </c>
      <c r="H63291" t="s">
        <v>117243</v>
      </c>
    </row>
    <row r="63292" spans="1:8" x14ac:dyDescent="0.25">
      <c r="A63292" s="1" t="s">
        <v>144925</v>
      </c>
      <c r="B63292" s="1" t="s">
        <v>144927</v>
      </c>
      <c r="C63292">
        <v>0</v>
      </c>
      <c r="D63292" s="2">
        <v>45639.026273148149</v>
      </c>
      <c r="E63292" s="2">
        <v>45639.026273148149</v>
      </c>
      <c r="F63292" t="s">
        <v>152933</v>
      </c>
      <c r="G63292" t="s">
        <v>117240</v>
      </c>
      <c r="H63292" t="s">
        <v>117243</v>
      </c>
    </row>
    <row r="63293" spans="1:8" x14ac:dyDescent="0.25">
      <c r="A63293" s="1" t="s">
        <v>144928</v>
      </c>
      <c r="B63293" s="1" t="s">
        <v>144929</v>
      </c>
      <c r="C63293">
        <v>0</v>
      </c>
      <c r="D63293" s="2">
        <v>45639.024097222224</v>
      </c>
      <c r="E63293" s="2">
        <v>45639.024097222224</v>
      </c>
      <c r="F63293" t="s">
        <v>152933</v>
      </c>
      <c r="G63293" t="s">
        <v>117240</v>
      </c>
      <c r="H63293" t="s">
        <v>117243</v>
      </c>
    </row>
    <row r="63294" spans="1:8" x14ac:dyDescent="0.25">
      <c r="A63294" s="1" t="s">
        <v>144930</v>
      </c>
      <c r="B63294" s="1" t="s">
        <v>144931</v>
      </c>
      <c r="C63294">
        <v>0</v>
      </c>
      <c r="D63294" s="2">
        <v>45639.019594907404</v>
      </c>
      <c r="E63294" s="2">
        <v>45639.021365740744</v>
      </c>
      <c r="F63294" t="s">
        <v>152933</v>
      </c>
      <c r="G63294" t="s">
        <v>117240</v>
      </c>
      <c r="H63294" t="s">
        <v>117243</v>
      </c>
    </row>
    <row r="63295" spans="1:8" x14ac:dyDescent="0.25">
      <c r="A63295" s="1" t="s">
        <v>144932</v>
      </c>
      <c r="B63295" s="1" t="s">
        <v>144933</v>
      </c>
      <c r="C63295">
        <v>1</v>
      </c>
      <c r="D63295" s="2">
        <v>45639.0155787037</v>
      </c>
      <c r="E63295" s="2">
        <v>45639.0155787037</v>
      </c>
      <c r="F63295" t="s">
        <v>152933</v>
      </c>
      <c r="G63295" t="s">
        <v>117240</v>
      </c>
      <c r="H63295" t="s">
        <v>117243</v>
      </c>
    </row>
    <row r="63296" spans="1:8" x14ac:dyDescent="0.25">
      <c r="A63296" s="1" t="s">
        <v>144934</v>
      </c>
      <c r="B63296" s="1" t="s">
        <v>144935</v>
      </c>
      <c r="C63296">
        <v>1</v>
      </c>
      <c r="D63296" s="2">
        <v>45639.010972222219</v>
      </c>
      <c r="E63296" s="2">
        <v>45639.011296296296</v>
      </c>
      <c r="F63296" t="s">
        <v>152933</v>
      </c>
      <c r="G63296" t="s">
        <v>117240</v>
      </c>
      <c r="H63296" t="s">
        <v>117243</v>
      </c>
    </row>
    <row r="63297" spans="1:8" x14ac:dyDescent="0.25">
      <c r="A63297" s="1" t="s">
        <v>144936</v>
      </c>
      <c r="B63297" s="1" t="s">
        <v>10300</v>
      </c>
      <c r="C63297">
        <v>0</v>
      </c>
      <c r="D63297" s="2">
        <v>45639.009606481479</v>
      </c>
      <c r="E63297" s="2">
        <v>45639.009606481479</v>
      </c>
      <c r="F63297" t="s">
        <v>152933</v>
      </c>
      <c r="G63297" t="s">
        <v>117240</v>
      </c>
      <c r="H63297" t="s">
        <v>117243</v>
      </c>
    </row>
    <row r="63298" spans="1:8" x14ac:dyDescent="0.25">
      <c r="A63298" s="1" t="s">
        <v>144934</v>
      </c>
      <c r="B63298" s="1" t="s">
        <v>144937</v>
      </c>
      <c r="C63298">
        <v>1</v>
      </c>
      <c r="D63298" s="2">
        <v>45639.007256944446</v>
      </c>
      <c r="E63298" s="2">
        <v>45639.007256944446</v>
      </c>
      <c r="F63298" t="s">
        <v>152933</v>
      </c>
      <c r="G63298" t="s">
        <v>117240</v>
      </c>
      <c r="H63298" t="s">
        <v>117243</v>
      </c>
    </row>
    <row r="63299" spans="1:8" x14ac:dyDescent="0.25">
      <c r="A63299" s="1" t="s">
        <v>91438</v>
      </c>
      <c r="B63299" s="1" t="s">
        <v>144938</v>
      </c>
      <c r="C63299">
        <v>0</v>
      </c>
      <c r="D63299" s="2">
        <v>45639.003032407411</v>
      </c>
      <c r="E63299" s="2">
        <v>45639.003032407411</v>
      </c>
      <c r="F63299" t="s">
        <v>152933</v>
      </c>
      <c r="G63299" t="s">
        <v>117240</v>
      </c>
      <c r="H63299" t="s">
        <v>117243</v>
      </c>
    </row>
    <row r="63300" spans="1:8" x14ac:dyDescent="0.25">
      <c r="A63300" s="1" t="s">
        <v>144939</v>
      </c>
      <c r="B63300" s="1" t="s">
        <v>144940</v>
      </c>
      <c r="C63300">
        <v>0</v>
      </c>
      <c r="D63300" s="2">
        <v>45638.99627314815</v>
      </c>
      <c r="E63300" s="2">
        <v>45638.99627314815</v>
      </c>
      <c r="F63300" t="s">
        <v>152933</v>
      </c>
      <c r="G63300" t="s">
        <v>117240</v>
      </c>
      <c r="H63300" t="s">
        <v>117243</v>
      </c>
    </row>
    <row r="63301" spans="1:8" x14ac:dyDescent="0.25">
      <c r="A63301" s="1" t="s">
        <v>144941</v>
      </c>
      <c r="B63301" s="1" t="s">
        <v>144942</v>
      </c>
      <c r="C63301">
        <v>0</v>
      </c>
      <c r="D63301" s="2">
        <v>45638.98332175926</v>
      </c>
      <c r="E63301" s="2">
        <v>45638.98332175926</v>
      </c>
      <c r="F63301" t="s">
        <v>152933</v>
      </c>
      <c r="G63301" t="s">
        <v>117240</v>
      </c>
      <c r="H63301" t="s">
        <v>117243</v>
      </c>
    </row>
    <row r="63302" spans="1:8" x14ac:dyDescent="0.25">
      <c r="A63302" s="1" t="s">
        <v>144943</v>
      </c>
      <c r="B63302" s="1" t="s">
        <v>144944</v>
      </c>
      <c r="C63302">
        <v>0</v>
      </c>
      <c r="D63302" s="2">
        <v>45638.945428240739</v>
      </c>
      <c r="E63302" s="2">
        <v>45638.945428240739</v>
      </c>
      <c r="F63302" t="s">
        <v>152933</v>
      </c>
      <c r="G63302" t="s">
        <v>117240</v>
      </c>
      <c r="H63302" t="s">
        <v>117243</v>
      </c>
    </row>
    <row r="63303" spans="1:8" x14ac:dyDescent="0.25">
      <c r="A63303" s="1" t="s">
        <v>144945</v>
      </c>
      <c r="B63303" s="1" t="s">
        <v>144946</v>
      </c>
      <c r="C63303">
        <v>0</v>
      </c>
      <c r="D63303" s="2">
        <v>45638.930092592593</v>
      </c>
      <c r="E63303" s="2">
        <v>45638.930092592593</v>
      </c>
      <c r="F63303" t="s">
        <v>152933</v>
      </c>
      <c r="G63303" t="s">
        <v>117240</v>
      </c>
      <c r="H63303" t="s">
        <v>117243</v>
      </c>
    </row>
    <row r="63304" spans="1:8" x14ac:dyDescent="0.25">
      <c r="A63304" s="1" t="s">
        <v>144947</v>
      </c>
      <c r="B63304" s="1" t="s">
        <v>144948</v>
      </c>
      <c r="C63304">
        <v>2</v>
      </c>
      <c r="D63304" s="2">
        <v>45638.922094907408</v>
      </c>
      <c r="E63304" s="2">
        <v>45638.922094907408</v>
      </c>
      <c r="F63304" t="s">
        <v>152933</v>
      </c>
      <c r="G63304" t="s">
        <v>117240</v>
      </c>
      <c r="H63304" t="s">
        <v>117243</v>
      </c>
    </row>
    <row r="63305" spans="1:8" x14ac:dyDescent="0.25">
      <c r="A63305" s="1" t="s">
        <v>119342</v>
      </c>
      <c r="B63305" s="1" t="s">
        <v>144949</v>
      </c>
      <c r="C63305">
        <v>1</v>
      </c>
      <c r="D63305" s="2">
        <v>45638.907858796294</v>
      </c>
      <c r="E63305" s="2">
        <v>45638.907858796294</v>
      </c>
      <c r="F63305" t="s">
        <v>152933</v>
      </c>
      <c r="G63305" t="s">
        <v>117240</v>
      </c>
      <c r="H63305" t="s">
        <v>117243</v>
      </c>
    </row>
    <row r="63306" spans="1:8" x14ac:dyDescent="0.25">
      <c r="A63306" s="1" t="s">
        <v>144950</v>
      </c>
      <c r="B63306" s="1" t="s">
        <v>144951</v>
      </c>
      <c r="C63306">
        <v>0</v>
      </c>
      <c r="D63306" s="2">
        <v>45638.904432870368</v>
      </c>
      <c r="E63306" s="2">
        <v>45638.904432870368</v>
      </c>
      <c r="F63306" t="s">
        <v>152933</v>
      </c>
      <c r="G63306" t="s">
        <v>117240</v>
      </c>
      <c r="H63306" t="s">
        <v>117243</v>
      </c>
    </row>
    <row r="63307" spans="1:8" x14ac:dyDescent="0.25">
      <c r="A63307" s="1" t="s">
        <v>144952</v>
      </c>
      <c r="B63307" s="1" t="s">
        <v>144953</v>
      </c>
      <c r="C63307">
        <v>1</v>
      </c>
      <c r="D63307" s="2">
        <v>45638.903668981482</v>
      </c>
      <c r="E63307" s="2">
        <v>45638.903668981482</v>
      </c>
      <c r="F63307" t="s">
        <v>152933</v>
      </c>
      <c r="G63307" t="s">
        <v>117240</v>
      </c>
      <c r="H63307" t="s">
        <v>117243</v>
      </c>
    </row>
    <row r="63308" spans="1:8" x14ac:dyDescent="0.25">
      <c r="A63308" s="1" t="s">
        <v>144954</v>
      </c>
      <c r="B63308" s="1" t="s">
        <v>144955</v>
      </c>
      <c r="C63308">
        <v>1</v>
      </c>
      <c r="D63308" s="2">
        <v>45638.888784722221</v>
      </c>
      <c r="E63308" s="2">
        <v>45638.888784722221</v>
      </c>
      <c r="F63308" t="s">
        <v>152933</v>
      </c>
      <c r="G63308" t="s">
        <v>117240</v>
      </c>
      <c r="H63308" t="s">
        <v>117243</v>
      </c>
    </row>
    <row r="63309" spans="1:8" x14ac:dyDescent="0.25">
      <c r="A63309" s="1" t="s">
        <v>144954</v>
      </c>
      <c r="B63309" s="1" t="s">
        <v>144956</v>
      </c>
      <c r="C63309">
        <v>1</v>
      </c>
      <c r="D63309" s="2">
        <v>45638.887418981481</v>
      </c>
      <c r="E63309" s="2">
        <v>45638.887418981481</v>
      </c>
      <c r="F63309" t="s">
        <v>152933</v>
      </c>
      <c r="G63309" t="s">
        <v>117240</v>
      </c>
      <c r="H63309" t="s">
        <v>117243</v>
      </c>
    </row>
    <row r="63310" spans="1:8" x14ac:dyDescent="0.25">
      <c r="A63310" s="1" t="s">
        <v>144954</v>
      </c>
      <c r="B63310" s="1" t="s">
        <v>144957</v>
      </c>
      <c r="C63310">
        <v>0</v>
      </c>
      <c r="D63310" s="2">
        <v>45638.885069444441</v>
      </c>
      <c r="E63310" s="2">
        <v>45638.885069444441</v>
      </c>
      <c r="F63310" t="s">
        <v>152933</v>
      </c>
      <c r="G63310" t="s">
        <v>117240</v>
      </c>
      <c r="H63310" t="s">
        <v>117243</v>
      </c>
    </row>
    <row r="63311" spans="1:8" x14ac:dyDescent="0.25">
      <c r="A63311" s="1" t="s">
        <v>144958</v>
      </c>
      <c r="B63311" s="1" t="s">
        <v>144959</v>
      </c>
      <c r="C63311">
        <v>0</v>
      </c>
      <c r="D63311" s="2">
        <v>45638.880127314813</v>
      </c>
      <c r="E63311" s="2">
        <v>45638.880127314813</v>
      </c>
      <c r="F63311" t="s">
        <v>152933</v>
      </c>
      <c r="G63311" t="s">
        <v>117240</v>
      </c>
      <c r="H63311" t="s">
        <v>117243</v>
      </c>
    </row>
    <row r="63312" spans="1:8" x14ac:dyDescent="0.25">
      <c r="A63312" s="1" t="s">
        <v>144960</v>
      </c>
      <c r="B63312" s="1" t="s">
        <v>144961</v>
      </c>
      <c r="C63312">
        <v>1</v>
      </c>
      <c r="D63312" s="2">
        <v>45638.866736111115</v>
      </c>
      <c r="E63312" s="2">
        <v>45638.866736111115</v>
      </c>
      <c r="F63312" t="s">
        <v>152933</v>
      </c>
      <c r="G63312" t="s">
        <v>117240</v>
      </c>
      <c r="H63312" t="s">
        <v>117243</v>
      </c>
    </row>
    <row r="63313" spans="1:8" x14ac:dyDescent="0.25">
      <c r="A63313" s="1" t="s">
        <v>144962</v>
      </c>
      <c r="B63313" s="1" t="s">
        <v>144963</v>
      </c>
      <c r="C63313">
        <v>1</v>
      </c>
      <c r="D63313" s="2">
        <v>45638.858240740738</v>
      </c>
      <c r="E63313" s="2">
        <v>45638.858240740738</v>
      </c>
      <c r="F63313" t="s">
        <v>152933</v>
      </c>
      <c r="G63313" t="s">
        <v>117240</v>
      </c>
      <c r="H63313" t="s">
        <v>117243</v>
      </c>
    </row>
    <row r="63314" spans="1:8" x14ac:dyDescent="0.25">
      <c r="A63314" s="1" t="s">
        <v>118557</v>
      </c>
      <c r="B63314" s="1" t="s">
        <v>144964</v>
      </c>
      <c r="C63314">
        <v>0</v>
      </c>
      <c r="D63314" s="2">
        <v>45638.854375000003</v>
      </c>
      <c r="E63314" s="2">
        <v>45638.854375000003</v>
      </c>
      <c r="F63314" t="s">
        <v>152933</v>
      </c>
      <c r="G63314" t="s">
        <v>117240</v>
      </c>
      <c r="H63314" t="s">
        <v>117243</v>
      </c>
    </row>
    <row r="63315" spans="1:8" x14ac:dyDescent="0.25">
      <c r="A63315" s="1" t="s">
        <v>144965</v>
      </c>
      <c r="B63315" s="1" t="s">
        <v>144966</v>
      </c>
      <c r="C63315">
        <v>0</v>
      </c>
      <c r="D63315" s="2">
        <v>45638.853275462963</v>
      </c>
      <c r="E63315" s="2">
        <v>45638.853275462963</v>
      </c>
      <c r="F63315" t="s">
        <v>152933</v>
      </c>
      <c r="G63315" t="s">
        <v>117240</v>
      </c>
      <c r="H63315" t="s">
        <v>117243</v>
      </c>
    </row>
    <row r="63316" spans="1:8" x14ac:dyDescent="0.25">
      <c r="A63316" s="1" t="s">
        <v>144967</v>
      </c>
      <c r="B63316" s="1" t="s">
        <v>144968</v>
      </c>
      <c r="C63316">
        <v>0</v>
      </c>
      <c r="D63316" s="2">
        <v>45638.846435185187</v>
      </c>
      <c r="E63316" s="2">
        <v>45638.846435185187</v>
      </c>
      <c r="F63316" t="s">
        <v>152933</v>
      </c>
      <c r="G63316" t="s">
        <v>117240</v>
      </c>
      <c r="H63316" t="s">
        <v>117243</v>
      </c>
    </row>
    <row r="63317" spans="1:8" x14ac:dyDescent="0.25">
      <c r="A63317" s="1" t="s">
        <v>144969</v>
      </c>
      <c r="B63317" s="1" t="s">
        <v>144970</v>
      </c>
      <c r="C63317">
        <v>2</v>
      </c>
      <c r="D63317" s="2">
        <v>45638.842199074075</v>
      </c>
      <c r="E63317" s="2">
        <v>45638.842199074075</v>
      </c>
      <c r="F63317" t="s">
        <v>152933</v>
      </c>
      <c r="G63317" t="s">
        <v>117240</v>
      </c>
      <c r="H63317" t="s">
        <v>117243</v>
      </c>
    </row>
    <row r="63318" spans="1:8" x14ac:dyDescent="0.25">
      <c r="A63318" s="1" t="s">
        <v>144971</v>
      </c>
      <c r="B63318" s="1" t="s">
        <v>144972</v>
      </c>
      <c r="C63318">
        <v>0</v>
      </c>
      <c r="D63318" s="2">
        <v>45638.841180555559</v>
      </c>
      <c r="E63318" s="2">
        <v>45638.841180555559</v>
      </c>
      <c r="F63318" t="s">
        <v>152933</v>
      </c>
      <c r="G63318" t="s">
        <v>117240</v>
      </c>
      <c r="H63318" t="s">
        <v>117243</v>
      </c>
    </row>
    <row r="63319" spans="1:8" x14ac:dyDescent="0.25">
      <c r="A63319" s="1" t="s">
        <v>144973</v>
      </c>
      <c r="B63319" s="1" t="s">
        <v>144974</v>
      </c>
      <c r="C63319">
        <v>0</v>
      </c>
      <c r="D63319" s="2">
        <v>45638.824050925927</v>
      </c>
      <c r="E63319" s="2">
        <v>45638.824050925927</v>
      </c>
      <c r="F63319" t="s">
        <v>152933</v>
      </c>
      <c r="G63319" t="s">
        <v>117240</v>
      </c>
      <c r="H63319" t="s">
        <v>117243</v>
      </c>
    </row>
    <row r="63320" spans="1:8" x14ac:dyDescent="0.25">
      <c r="A63320" s="1" t="s">
        <v>144975</v>
      </c>
      <c r="B63320" s="1" t="s">
        <v>144976</v>
      </c>
      <c r="C63320">
        <v>0</v>
      </c>
      <c r="D63320" s="2">
        <v>45638.806805555556</v>
      </c>
      <c r="E63320" s="2">
        <v>45638.806805555556</v>
      </c>
      <c r="F63320" t="s">
        <v>152933</v>
      </c>
      <c r="G63320" t="s">
        <v>117240</v>
      </c>
      <c r="H63320" t="s">
        <v>117243</v>
      </c>
    </row>
    <row r="63321" spans="1:8" x14ac:dyDescent="0.25">
      <c r="A63321" s="1" t="s">
        <v>144977</v>
      </c>
      <c r="B63321" s="1" t="s">
        <v>144978</v>
      </c>
      <c r="C63321">
        <v>0</v>
      </c>
      <c r="D63321" s="2">
        <v>45638.790960648148</v>
      </c>
      <c r="E63321" s="2">
        <v>45638.790960648148</v>
      </c>
      <c r="F63321" t="s">
        <v>152933</v>
      </c>
      <c r="G63321" t="s">
        <v>117240</v>
      </c>
      <c r="H63321" t="s">
        <v>117243</v>
      </c>
    </row>
    <row r="63322" spans="1:8" x14ac:dyDescent="0.25">
      <c r="A63322" s="1" t="s">
        <v>144979</v>
      </c>
      <c r="B63322" s="1" t="s">
        <v>144980</v>
      </c>
      <c r="C63322">
        <v>2</v>
      </c>
      <c r="D63322" s="2">
        <v>45638.785358796296</v>
      </c>
      <c r="E63322" s="2">
        <v>45638.785358796296</v>
      </c>
      <c r="F63322" t="s">
        <v>152933</v>
      </c>
      <c r="G63322" t="s">
        <v>117240</v>
      </c>
      <c r="H63322" t="s">
        <v>117243</v>
      </c>
    </row>
    <row r="63323" spans="1:8" x14ac:dyDescent="0.25">
      <c r="A63323" s="1" t="s">
        <v>144981</v>
      </c>
      <c r="B63323" s="1" t="s">
        <v>144982</v>
      </c>
      <c r="C63323">
        <v>1</v>
      </c>
      <c r="D63323" s="2">
        <v>45638.784641203703</v>
      </c>
      <c r="E63323" s="2">
        <v>45638.784641203703</v>
      </c>
      <c r="F63323" t="s">
        <v>152933</v>
      </c>
      <c r="G63323" t="s">
        <v>117240</v>
      </c>
      <c r="H63323" t="s">
        <v>117243</v>
      </c>
    </row>
    <row r="63324" spans="1:8" x14ac:dyDescent="0.25">
      <c r="A63324" s="1" t="s">
        <v>144983</v>
      </c>
      <c r="B63324" s="1" t="s">
        <v>144984</v>
      </c>
      <c r="C63324">
        <v>2</v>
      </c>
      <c r="D63324" s="2">
        <v>45638.774907407409</v>
      </c>
      <c r="E63324" s="2">
        <v>45638.774907407409</v>
      </c>
      <c r="F63324" t="s">
        <v>152933</v>
      </c>
      <c r="G63324" t="s">
        <v>117240</v>
      </c>
      <c r="H63324" t="s">
        <v>117243</v>
      </c>
    </row>
    <row r="63325" spans="1:8" x14ac:dyDescent="0.25">
      <c r="A63325" s="1" t="s">
        <v>144983</v>
      </c>
      <c r="B63325" s="1" t="s">
        <v>144985</v>
      </c>
      <c r="C63325">
        <v>0</v>
      </c>
      <c r="D63325" s="2">
        <v>45638.774282407408</v>
      </c>
      <c r="E63325" s="2">
        <v>45638.774282407408</v>
      </c>
      <c r="F63325" t="s">
        <v>152933</v>
      </c>
      <c r="G63325" t="s">
        <v>117240</v>
      </c>
      <c r="H63325" t="s">
        <v>117243</v>
      </c>
    </row>
    <row r="63326" spans="1:8" x14ac:dyDescent="0.25">
      <c r="A63326" s="1" t="s">
        <v>144986</v>
      </c>
      <c r="B63326" s="1" t="s">
        <v>144987</v>
      </c>
      <c r="C63326">
        <v>0</v>
      </c>
      <c r="D63326" s="2">
        <v>45638.772928240738</v>
      </c>
      <c r="E63326" s="2">
        <v>45638.772928240738</v>
      </c>
      <c r="F63326" t="s">
        <v>152933</v>
      </c>
      <c r="G63326" t="s">
        <v>117240</v>
      </c>
      <c r="H63326" t="s">
        <v>117243</v>
      </c>
    </row>
    <row r="63327" spans="1:8" x14ac:dyDescent="0.25">
      <c r="A63327" s="1" t="s">
        <v>144988</v>
      </c>
      <c r="B63327" s="1" t="s">
        <v>144989</v>
      </c>
      <c r="C63327">
        <v>1</v>
      </c>
      <c r="D63327" s="2">
        <v>45638.768240740741</v>
      </c>
      <c r="E63327" s="2">
        <v>45638.768240740741</v>
      </c>
      <c r="F63327" t="s">
        <v>152933</v>
      </c>
      <c r="G63327" t="s">
        <v>117240</v>
      </c>
      <c r="H63327" t="s">
        <v>117243</v>
      </c>
    </row>
    <row r="63328" spans="1:8" x14ac:dyDescent="0.25">
      <c r="A63328" s="1" t="s">
        <v>144990</v>
      </c>
      <c r="B63328" s="1" t="s">
        <v>144991</v>
      </c>
      <c r="C63328">
        <v>0</v>
      </c>
      <c r="D63328" s="2">
        <v>45638.760810185187</v>
      </c>
      <c r="E63328" s="2">
        <v>45638.760810185187</v>
      </c>
      <c r="F63328" t="s">
        <v>152933</v>
      </c>
      <c r="G63328" t="s">
        <v>117240</v>
      </c>
      <c r="H63328" t="s">
        <v>117243</v>
      </c>
    </row>
    <row r="63329" spans="1:8" x14ac:dyDescent="0.25">
      <c r="A63329" s="1" t="s">
        <v>144992</v>
      </c>
      <c r="B63329" s="1" t="s">
        <v>144993</v>
      </c>
      <c r="C63329">
        <v>0</v>
      </c>
      <c r="D63329" s="2">
        <v>45638.757118055553</v>
      </c>
      <c r="E63329" s="2">
        <v>45638.757118055553</v>
      </c>
      <c r="F63329" t="s">
        <v>152933</v>
      </c>
      <c r="G63329" t="s">
        <v>117240</v>
      </c>
      <c r="H63329" t="s">
        <v>117243</v>
      </c>
    </row>
    <row r="63330" spans="1:8" x14ac:dyDescent="0.25">
      <c r="A63330" s="1" t="s">
        <v>144994</v>
      </c>
      <c r="B63330" s="1" t="s">
        <v>144995</v>
      </c>
      <c r="C63330">
        <v>1</v>
      </c>
      <c r="D63330" s="2">
        <v>45638.742164351854</v>
      </c>
      <c r="E63330" s="2">
        <v>45638.742164351854</v>
      </c>
      <c r="F63330" t="s">
        <v>152933</v>
      </c>
      <c r="G63330" t="s">
        <v>117240</v>
      </c>
      <c r="H63330" t="s">
        <v>117243</v>
      </c>
    </row>
    <row r="63331" spans="1:8" x14ac:dyDescent="0.25">
      <c r="A63331" s="1" t="s">
        <v>144996</v>
      </c>
      <c r="B63331" s="1" t="s">
        <v>144997</v>
      </c>
      <c r="C63331">
        <v>0</v>
      </c>
      <c r="D63331" s="2">
        <v>45638.713368055556</v>
      </c>
      <c r="E63331" s="2">
        <v>45638.713368055556</v>
      </c>
      <c r="F63331" t="s">
        <v>152933</v>
      </c>
      <c r="G63331" t="s">
        <v>117240</v>
      </c>
      <c r="H63331" t="s">
        <v>117243</v>
      </c>
    </row>
    <row r="63332" spans="1:8" x14ac:dyDescent="0.25">
      <c r="A63332" s="1" t="s">
        <v>144998</v>
      </c>
      <c r="B63332" s="1" t="s">
        <v>144999</v>
      </c>
      <c r="C63332">
        <v>0</v>
      </c>
      <c r="D63332" s="2">
        <v>45638.700902777775</v>
      </c>
      <c r="E63332" s="2">
        <v>45638.700902777775</v>
      </c>
      <c r="F63332" t="s">
        <v>152933</v>
      </c>
      <c r="G63332" t="s">
        <v>117240</v>
      </c>
      <c r="H63332" t="s">
        <v>117243</v>
      </c>
    </row>
    <row r="63333" spans="1:8" x14ac:dyDescent="0.25">
      <c r="A63333" s="1" t="s">
        <v>145000</v>
      </c>
      <c r="B63333" s="1" t="s">
        <v>145001</v>
      </c>
      <c r="C63333">
        <v>1</v>
      </c>
      <c r="D63333" s="2">
        <v>45638.700648148151</v>
      </c>
      <c r="E63333" s="2">
        <v>45638.700648148151</v>
      </c>
      <c r="F63333" t="s">
        <v>152933</v>
      </c>
      <c r="G63333" t="s">
        <v>117240</v>
      </c>
      <c r="H63333" t="s">
        <v>117243</v>
      </c>
    </row>
    <row r="63334" spans="1:8" x14ac:dyDescent="0.25">
      <c r="A63334" s="1" t="s">
        <v>145002</v>
      </c>
      <c r="B63334" s="1" t="s">
        <v>145003</v>
      </c>
      <c r="C63334">
        <v>0</v>
      </c>
      <c r="D63334" s="2">
        <v>45638.699328703704</v>
      </c>
      <c r="E63334" s="2">
        <v>45638.699328703704</v>
      </c>
      <c r="F63334" t="s">
        <v>152933</v>
      </c>
      <c r="G63334" t="s">
        <v>117240</v>
      </c>
      <c r="H63334" t="s">
        <v>117243</v>
      </c>
    </row>
    <row r="63335" spans="1:8" x14ac:dyDescent="0.25">
      <c r="A63335" s="1" t="s">
        <v>145000</v>
      </c>
      <c r="B63335" s="1" t="s">
        <v>145004</v>
      </c>
      <c r="C63335">
        <v>0</v>
      </c>
      <c r="D63335" s="2">
        <v>45638.698530092595</v>
      </c>
      <c r="E63335" s="2">
        <v>45638.698530092595</v>
      </c>
      <c r="F63335" t="s">
        <v>152933</v>
      </c>
      <c r="G63335" t="s">
        <v>117240</v>
      </c>
      <c r="H63335" t="s">
        <v>117243</v>
      </c>
    </row>
    <row r="63336" spans="1:8" x14ac:dyDescent="0.25">
      <c r="A63336" s="1" t="s">
        <v>145005</v>
      </c>
      <c r="B63336" s="1" t="s">
        <v>145006</v>
      </c>
      <c r="C63336">
        <v>2</v>
      </c>
      <c r="D63336" s="2">
        <v>45638.698252314818</v>
      </c>
      <c r="E63336" s="2">
        <v>45638.698657407411</v>
      </c>
      <c r="F63336" t="s">
        <v>152933</v>
      </c>
      <c r="G63336" t="s">
        <v>117240</v>
      </c>
      <c r="H63336" t="s">
        <v>117243</v>
      </c>
    </row>
    <row r="63337" spans="1:8" x14ac:dyDescent="0.25">
      <c r="A63337" s="1" t="s">
        <v>145007</v>
      </c>
      <c r="B63337" s="1" t="s">
        <v>145008</v>
      </c>
      <c r="C63337">
        <v>0</v>
      </c>
      <c r="D63337" s="2">
        <v>45638.684224537035</v>
      </c>
      <c r="E63337" s="2">
        <v>45638.693333333336</v>
      </c>
      <c r="F63337" t="s">
        <v>152933</v>
      </c>
      <c r="G63337" t="s">
        <v>117240</v>
      </c>
      <c r="H63337" t="s">
        <v>117243</v>
      </c>
    </row>
    <row r="63338" spans="1:8" x14ac:dyDescent="0.25">
      <c r="A63338" s="1" t="s">
        <v>118365</v>
      </c>
      <c r="B63338" s="1" t="s">
        <v>145009</v>
      </c>
      <c r="C63338">
        <v>0</v>
      </c>
      <c r="D63338" s="2">
        <v>45638.675775462965</v>
      </c>
      <c r="E63338" s="2">
        <v>45638.675775462965</v>
      </c>
      <c r="F63338" t="s">
        <v>152933</v>
      </c>
      <c r="G63338" t="s">
        <v>117240</v>
      </c>
      <c r="H63338" t="s">
        <v>117243</v>
      </c>
    </row>
    <row r="63339" spans="1:8" x14ac:dyDescent="0.25">
      <c r="A63339" s="1" t="s">
        <v>145010</v>
      </c>
      <c r="B63339" s="1" t="s">
        <v>145011</v>
      </c>
      <c r="C63339">
        <v>0</v>
      </c>
      <c r="D63339" s="2">
        <v>45638.655173611114</v>
      </c>
      <c r="E63339" s="2">
        <v>45638.655173611114</v>
      </c>
      <c r="F63339" t="s">
        <v>152933</v>
      </c>
      <c r="G63339" t="s">
        <v>117240</v>
      </c>
      <c r="H63339" t="s">
        <v>117243</v>
      </c>
    </row>
    <row r="63340" spans="1:8" x14ac:dyDescent="0.25">
      <c r="A63340" s="1" t="s">
        <v>145012</v>
      </c>
      <c r="B63340" s="1" t="s">
        <v>145013</v>
      </c>
      <c r="C63340">
        <v>1</v>
      </c>
      <c r="D63340" s="2">
        <v>45638.649814814817</v>
      </c>
      <c r="E63340" s="2">
        <v>45638.649814814817</v>
      </c>
      <c r="F63340" t="s">
        <v>152933</v>
      </c>
      <c r="G63340" t="s">
        <v>117240</v>
      </c>
      <c r="H63340" t="s">
        <v>117243</v>
      </c>
    </row>
    <row r="63341" spans="1:8" x14ac:dyDescent="0.25">
      <c r="A63341" s="1" t="s">
        <v>145014</v>
      </c>
      <c r="B63341" s="1" t="s">
        <v>145015</v>
      </c>
      <c r="C63341">
        <v>0</v>
      </c>
      <c r="D63341" s="2">
        <v>45638.635648148149</v>
      </c>
      <c r="E63341" s="2">
        <v>45638.635648148149</v>
      </c>
      <c r="F63341" t="s">
        <v>152933</v>
      </c>
      <c r="G63341" t="s">
        <v>117240</v>
      </c>
      <c r="H63341" t="s">
        <v>117243</v>
      </c>
    </row>
    <row r="63342" spans="1:8" x14ac:dyDescent="0.25">
      <c r="A63342" s="1" t="s">
        <v>145016</v>
      </c>
      <c r="B63342" s="1" t="s">
        <v>145017</v>
      </c>
      <c r="C63342">
        <v>3</v>
      </c>
      <c r="D63342" s="2">
        <v>45638.632291666669</v>
      </c>
      <c r="E63342" s="2">
        <v>45638.632291666669</v>
      </c>
      <c r="F63342" t="s">
        <v>152933</v>
      </c>
      <c r="G63342" t="s">
        <v>117240</v>
      </c>
      <c r="H63342" t="s">
        <v>117243</v>
      </c>
    </row>
    <row r="63343" spans="1:8" x14ac:dyDescent="0.25">
      <c r="A63343" s="1" t="s">
        <v>145018</v>
      </c>
      <c r="B63343" s="1" t="s">
        <v>145019</v>
      </c>
      <c r="C63343">
        <v>0</v>
      </c>
      <c r="D63343" s="2">
        <v>45638.608472222222</v>
      </c>
      <c r="E63343" s="2">
        <v>45638.608472222222</v>
      </c>
      <c r="F63343" t="s">
        <v>152933</v>
      </c>
      <c r="G63343" t="s">
        <v>117240</v>
      </c>
      <c r="H63343" t="s">
        <v>117243</v>
      </c>
    </row>
    <row r="63344" spans="1:8" x14ac:dyDescent="0.25">
      <c r="A63344" s="1" t="s">
        <v>145020</v>
      </c>
      <c r="B63344" s="1" t="s">
        <v>145021</v>
      </c>
      <c r="C63344">
        <v>0</v>
      </c>
      <c r="D63344" s="2">
        <v>45638.606111111112</v>
      </c>
      <c r="E63344" s="2">
        <v>45638.606111111112</v>
      </c>
      <c r="F63344" t="s">
        <v>152933</v>
      </c>
      <c r="G63344" t="s">
        <v>117240</v>
      </c>
      <c r="H63344" t="s">
        <v>117243</v>
      </c>
    </row>
    <row r="63345" spans="1:8" x14ac:dyDescent="0.25">
      <c r="A63345" s="1" t="s">
        <v>145018</v>
      </c>
      <c r="B63345" s="1" t="s">
        <v>145022</v>
      </c>
      <c r="C63345">
        <v>0</v>
      </c>
      <c r="D63345" s="2">
        <v>45638.603032407409</v>
      </c>
      <c r="E63345" s="2">
        <v>45638.603032407409</v>
      </c>
      <c r="F63345" t="s">
        <v>152933</v>
      </c>
      <c r="G63345" t="s">
        <v>117240</v>
      </c>
      <c r="H63345" t="s">
        <v>117243</v>
      </c>
    </row>
    <row r="63346" spans="1:8" x14ac:dyDescent="0.25">
      <c r="A63346" s="1" t="s">
        <v>145023</v>
      </c>
      <c r="B63346" s="1" t="s">
        <v>145024</v>
      </c>
      <c r="C63346">
        <v>0</v>
      </c>
      <c r="D63346" s="2">
        <v>45638.592662037037</v>
      </c>
      <c r="E63346" s="2">
        <v>45638.592662037037</v>
      </c>
      <c r="F63346" t="s">
        <v>152933</v>
      </c>
      <c r="G63346" t="s">
        <v>117240</v>
      </c>
      <c r="H63346" t="s">
        <v>117243</v>
      </c>
    </row>
    <row r="63347" spans="1:8" x14ac:dyDescent="0.25">
      <c r="A63347" s="1" t="s">
        <v>145025</v>
      </c>
      <c r="B63347" s="1" t="s">
        <v>145026</v>
      </c>
      <c r="C63347">
        <v>0</v>
      </c>
      <c r="D63347" s="2">
        <v>45638.583240740743</v>
      </c>
      <c r="E63347" s="2">
        <v>45638.583240740743</v>
      </c>
      <c r="F63347" t="s">
        <v>152933</v>
      </c>
      <c r="G63347" t="s">
        <v>117240</v>
      </c>
      <c r="H63347" t="s">
        <v>117243</v>
      </c>
    </row>
    <row r="63348" spans="1:8" x14ac:dyDescent="0.25">
      <c r="A63348" s="1" t="s">
        <v>145027</v>
      </c>
      <c r="B63348" s="1" t="s">
        <v>145028</v>
      </c>
      <c r="C63348">
        <v>0</v>
      </c>
      <c r="D63348" s="2">
        <v>45638.578240740739</v>
      </c>
      <c r="E63348" s="2">
        <v>45638.578240740739</v>
      </c>
      <c r="F63348" t="s">
        <v>152933</v>
      </c>
      <c r="G63348" t="s">
        <v>117240</v>
      </c>
      <c r="H63348" t="s">
        <v>117243</v>
      </c>
    </row>
    <row r="63349" spans="1:8" x14ac:dyDescent="0.25">
      <c r="A63349" s="1" t="s">
        <v>145029</v>
      </c>
      <c r="B63349" s="1" t="s">
        <v>145030</v>
      </c>
      <c r="C63349">
        <v>0</v>
      </c>
      <c r="D63349" s="2">
        <v>45638.564236111109</v>
      </c>
      <c r="E63349" s="2">
        <v>45638.564236111109</v>
      </c>
      <c r="F63349" t="s">
        <v>152933</v>
      </c>
      <c r="G63349" t="s">
        <v>117240</v>
      </c>
      <c r="H63349" t="s">
        <v>117243</v>
      </c>
    </row>
    <row r="63350" spans="1:8" x14ac:dyDescent="0.25">
      <c r="A63350" s="1" t="s">
        <v>145031</v>
      </c>
      <c r="B63350" s="1" t="s">
        <v>145032</v>
      </c>
      <c r="C63350">
        <v>0</v>
      </c>
      <c r="D63350" s="2">
        <v>45638.560995370368</v>
      </c>
      <c r="E63350" s="2">
        <v>45638.560995370368</v>
      </c>
      <c r="F63350" t="s">
        <v>152933</v>
      </c>
      <c r="G63350" t="s">
        <v>117240</v>
      </c>
      <c r="H63350" t="s">
        <v>117243</v>
      </c>
    </row>
    <row r="63351" spans="1:8" x14ac:dyDescent="0.25">
      <c r="A63351" s="1" t="s">
        <v>145033</v>
      </c>
      <c r="B63351" s="1" t="s">
        <v>145034</v>
      </c>
      <c r="C63351">
        <v>0</v>
      </c>
      <c r="D63351" s="2">
        <v>45638.559594907405</v>
      </c>
      <c r="E63351" s="2">
        <v>45638.559594907405</v>
      </c>
      <c r="F63351" t="s">
        <v>152933</v>
      </c>
      <c r="G63351" t="s">
        <v>117240</v>
      </c>
      <c r="H63351" t="s">
        <v>117243</v>
      </c>
    </row>
    <row r="63352" spans="1:8" x14ac:dyDescent="0.25">
      <c r="A63352" s="1" t="s">
        <v>145031</v>
      </c>
      <c r="B63352" s="1" t="s">
        <v>145035</v>
      </c>
      <c r="C63352">
        <v>0</v>
      </c>
      <c r="D63352" s="2">
        <v>45638.558993055558</v>
      </c>
      <c r="E63352" s="2">
        <v>45638.558993055558</v>
      </c>
      <c r="F63352" t="s">
        <v>152933</v>
      </c>
      <c r="G63352" t="s">
        <v>117240</v>
      </c>
      <c r="H63352" t="s">
        <v>117243</v>
      </c>
    </row>
    <row r="63353" spans="1:8" x14ac:dyDescent="0.25">
      <c r="A63353" s="1" t="s">
        <v>145036</v>
      </c>
      <c r="B63353" s="1" t="s">
        <v>145037</v>
      </c>
      <c r="C63353">
        <v>0</v>
      </c>
      <c r="D63353" s="2">
        <v>45638.557789351849</v>
      </c>
      <c r="E63353" s="2">
        <v>45638.557789351849</v>
      </c>
      <c r="F63353" t="s">
        <v>152933</v>
      </c>
      <c r="G63353" t="s">
        <v>117240</v>
      </c>
      <c r="H63353" t="s">
        <v>117243</v>
      </c>
    </row>
    <row r="63354" spans="1:8" x14ac:dyDescent="0.25">
      <c r="A63354" s="1" t="s">
        <v>145038</v>
      </c>
      <c r="B63354" s="1" t="s">
        <v>145039</v>
      </c>
      <c r="C63354">
        <v>1</v>
      </c>
      <c r="D63354" s="2">
        <v>45638.520381944443</v>
      </c>
      <c r="E63354" s="2">
        <v>45638.520381944443</v>
      </c>
      <c r="F63354" t="s">
        <v>152933</v>
      </c>
      <c r="G63354" t="s">
        <v>117240</v>
      </c>
      <c r="H63354" t="s">
        <v>117243</v>
      </c>
    </row>
    <row r="63355" spans="1:8" x14ac:dyDescent="0.25">
      <c r="A63355" s="1" t="s">
        <v>144697</v>
      </c>
      <c r="B63355" s="1" t="s">
        <v>145040</v>
      </c>
      <c r="C63355">
        <v>0</v>
      </c>
      <c r="D63355" s="2">
        <v>45638.482303240744</v>
      </c>
      <c r="E63355" s="2">
        <v>45638.482303240744</v>
      </c>
      <c r="F63355" t="s">
        <v>152933</v>
      </c>
      <c r="G63355" t="s">
        <v>117240</v>
      </c>
      <c r="H63355" t="s">
        <v>117243</v>
      </c>
    </row>
    <row r="63356" spans="1:8" x14ac:dyDescent="0.25">
      <c r="A63356" s="1" t="s">
        <v>145041</v>
      </c>
      <c r="B63356" s="1" t="s">
        <v>145042</v>
      </c>
      <c r="C63356">
        <v>1</v>
      </c>
      <c r="D63356" s="2">
        <v>45638.458645833336</v>
      </c>
      <c r="E63356" s="2">
        <v>45638.459201388891</v>
      </c>
      <c r="F63356" t="s">
        <v>152933</v>
      </c>
      <c r="G63356" t="s">
        <v>117240</v>
      </c>
      <c r="H63356" t="s">
        <v>117243</v>
      </c>
    </row>
    <row r="63357" spans="1:8" x14ac:dyDescent="0.25">
      <c r="A63357" s="1" t="s">
        <v>117944</v>
      </c>
      <c r="B63357" s="1" t="s">
        <v>145043</v>
      </c>
      <c r="C63357">
        <v>0</v>
      </c>
      <c r="D63357" s="2">
        <v>45638.412615740737</v>
      </c>
      <c r="E63357" s="2">
        <v>45638.412615740737</v>
      </c>
      <c r="F63357" t="s">
        <v>152933</v>
      </c>
      <c r="G63357" t="s">
        <v>117240</v>
      </c>
      <c r="H63357" t="s">
        <v>117243</v>
      </c>
    </row>
    <row r="63358" spans="1:8" x14ac:dyDescent="0.25">
      <c r="A63358" s="1" t="s">
        <v>145044</v>
      </c>
      <c r="B63358" s="1" t="s">
        <v>145045</v>
      </c>
      <c r="C63358">
        <v>0</v>
      </c>
      <c r="D63358" s="2">
        <v>45638.382060185184</v>
      </c>
      <c r="E63358" s="2">
        <v>45638.382060185184</v>
      </c>
      <c r="F63358" t="s">
        <v>152933</v>
      </c>
      <c r="G63358" t="s">
        <v>117240</v>
      </c>
      <c r="H63358" t="s">
        <v>117243</v>
      </c>
    </row>
    <row r="63359" spans="1:8" x14ac:dyDescent="0.25">
      <c r="A63359" s="1" t="s">
        <v>145046</v>
      </c>
      <c r="B63359" s="1" t="s">
        <v>145047</v>
      </c>
      <c r="C63359">
        <v>0</v>
      </c>
      <c r="D63359" s="2">
        <v>45638.378645833334</v>
      </c>
      <c r="E63359" s="2">
        <v>45638.378645833334</v>
      </c>
      <c r="F63359" t="s">
        <v>152933</v>
      </c>
      <c r="G63359" t="s">
        <v>117240</v>
      </c>
      <c r="H63359" t="s">
        <v>117243</v>
      </c>
    </row>
    <row r="63360" spans="1:8" x14ac:dyDescent="0.25">
      <c r="A63360" s="1" t="s">
        <v>145048</v>
      </c>
      <c r="B63360" s="1" t="s">
        <v>145049</v>
      </c>
      <c r="C63360">
        <v>0</v>
      </c>
      <c r="D63360" s="2">
        <v>45638.350486111114</v>
      </c>
      <c r="E63360" s="2">
        <v>45638.350486111114</v>
      </c>
      <c r="F63360" t="s">
        <v>152933</v>
      </c>
      <c r="G63360" t="s">
        <v>117240</v>
      </c>
      <c r="H63360" t="s">
        <v>117243</v>
      </c>
    </row>
    <row r="63361" spans="1:8" x14ac:dyDescent="0.25">
      <c r="A63361" s="1" t="s">
        <v>145048</v>
      </c>
      <c r="B63361" s="1" t="s">
        <v>145050</v>
      </c>
      <c r="C63361">
        <v>0</v>
      </c>
      <c r="D63361" s="2">
        <v>45638.34306712963</v>
      </c>
      <c r="E63361" s="2">
        <v>45638.34306712963</v>
      </c>
      <c r="F63361" t="s">
        <v>152933</v>
      </c>
      <c r="G63361" t="s">
        <v>117240</v>
      </c>
      <c r="H63361" t="s">
        <v>117243</v>
      </c>
    </row>
    <row r="63362" spans="1:8" x14ac:dyDescent="0.25">
      <c r="A63362" s="1" t="s">
        <v>145051</v>
      </c>
      <c r="B63362" s="1" t="s">
        <v>145052</v>
      </c>
      <c r="C63362">
        <v>0</v>
      </c>
      <c r="D63362" s="2">
        <v>45638.321608796294</v>
      </c>
      <c r="E63362" s="2">
        <v>45638.321608796294</v>
      </c>
      <c r="F63362" t="s">
        <v>152933</v>
      </c>
      <c r="G63362" t="s">
        <v>117240</v>
      </c>
      <c r="H63362" t="s">
        <v>117243</v>
      </c>
    </row>
    <row r="63363" spans="1:8" x14ac:dyDescent="0.25">
      <c r="A63363" s="1" t="s">
        <v>145053</v>
      </c>
      <c r="B63363" s="1" t="s">
        <v>145054</v>
      </c>
      <c r="C63363">
        <v>0</v>
      </c>
      <c r="D63363" s="2">
        <v>45638.293715277781</v>
      </c>
      <c r="E63363" s="2">
        <v>45638.29550925926</v>
      </c>
      <c r="F63363" t="s">
        <v>152933</v>
      </c>
      <c r="G63363" t="s">
        <v>117240</v>
      </c>
      <c r="H63363" t="s">
        <v>117243</v>
      </c>
    </row>
    <row r="63364" spans="1:8" x14ac:dyDescent="0.25">
      <c r="A63364" s="1" t="s">
        <v>145055</v>
      </c>
      <c r="B63364" s="1" t="s">
        <v>145056</v>
      </c>
      <c r="C63364">
        <v>0</v>
      </c>
      <c r="D63364" s="2">
        <v>45638.290381944447</v>
      </c>
      <c r="E63364" s="2">
        <v>45638.290381944447</v>
      </c>
      <c r="F63364" t="s">
        <v>152933</v>
      </c>
      <c r="G63364" t="s">
        <v>117240</v>
      </c>
      <c r="H63364" t="s">
        <v>117243</v>
      </c>
    </row>
    <row r="63365" spans="1:8" x14ac:dyDescent="0.25">
      <c r="A63365" s="1" t="s">
        <v>145055</v>
      </c>
      <c r="B63365" s="1" t="s">
        <v>145057</v>
      </c>
      <c r="C63365">
        <v>0</v>
      </c>
      <c r="D63365" s="2">
        <v>45638.287939814814</v>
      </c>
      <c r="E63365" s="2">
        <v>45638.287939814814</v>
      </c>
      <c r="F63365" t="s">
        <v>152933</v>
      </c>
      <c r="G63365" t="s">
        <v>117240</v>
      </c>
      <c r="H63365" t="s">
        <v>117243</v>
      </c>
    </row>
    <row r="63366" spans="1:8" x14ac:dyDescent="0.25">
      <c r="A63366" s="1" t="s">
        <v>145058</v>
      </c>
      <c r="B63366" s="1" t="s">
        <v>145059</v>
      </c>
      <c r="C63366">
        <v>0</v>
      </c>
      <c r="D63366" s="2">
        <v>45638.281689814816</v>
      </c>
      <c r="E63366" s="2">
        <v>45638.281689814816</v>
      </c>
      <c r="F63366" t="s">
        <v>152933</v>
      </c>
      <c r="G63366" t="s">
        <v>117240</v>
      </c>
      <c r="H63366" t="s">
        <v>117243</v>
      </c>
    </row>
    <row r="63367" spans="1:8" x14ac:dyDescent="0.25">
      <c r="A63367" s="1" t="s">
        <v>145060</v>
      </c>
      <c r="B63367" s="1" t="s">
        <v>145061</v>
      </c>
      <c r="C63367">
        <v>0</v>
      </c>
      <c r="D63367" s="2">
        <v>45638.2656712963</v>
      </c>
      <c r="E63367" s="2">
        <v>45638.2656712963</v>
      </c>
      <c r="F63367" t="s">
        <v>152933</v>
      </c>
      <c r="G63367" t="s">
        <v>117240</v>
      </c>
      <c r="H63367" t="s">
        <v>117243</v>
      </c>
    </row>
    <row r="63368" spans="1:8" x14ac:dyDescent="0.25">
      <c r="A63368" s="1" t="s">
        <v>145062</v>
      </c>
      <c r="B63368" s="1" t="s">
        <v>145063</v>
      </c>
      <c r="C63368">
        <v>0</v>
      </c>
      <c r="D63368" s="2">
        <v>45638.264444444445</v>
      </c>
      <c r="E63368" s="2">
        <v>45638.264444444445</v>
      </c>
      <c r="F63368" t="s">
        <v>152933</v>
      </c>
      <c r="G63368" t="s">
        <v>117240</v>
      </c>
      <c r="H63368" t="s">
        <v>117243</v>
      </c>
    </row>
    <row r="63369" spans="1:8" x14ac:dyDescent="0.25">
      <c r="A63369" s="1" t="s">
        <v>145064</v>
      </c>
      <c r="B63369" s="1" t="s">
        <v>145065</v>
      </c>
      <c r="C63369">
        <v>0</v>
      </c>
      <c r="D63369" s="2">
        <v>45638.237442129626</v>
      </c>
      <c r="E63369" s="2">
        <v>45638.237442129626</v>
      </c>
      <c r="F63369" t="s">
        <v>152933</v>
      </c>
      <c r="G63369" t="s">
        <v>117240</v>
      </c>
      <c r="H63369" t="s">
        <v>117243</v>
      </c>
    </row>
    <row r="63370" spans="1:8" x14ac:dyDescent="0.25">
      <c r="A63370" s="1" t="s">
        <v>145066</v>
      </c>
      <c r="B63370" s="1" t="s">
        <v>145067</v>
      </c>
      <c r="C63370">
        <v>0</v>
      </c>
      <c r="D63370" s="2">
        <v>45638.214675925927</v>
      </c>
      <c r="E63370" s="2">
        <v>45638.214675925927</v>
      </c>
      <c r="F63370" t="s">
        <v>152933</v>
      </c>
      <c r="G63370" t="s">
        <v>117240</v>
      </c>
      <c r="H63370" t="s">
        <v>117243</v>
      </c>
    </row>
    <row r="63371" spans="1:8" x14ac:dyDescent="0.25">
      <c r="A63371" s="1" t="s">
        <v>145068</v>
      </c>
      <c r="B63371" s="1" t="s">
        <v>145069</v>
      </c>
      <c r="C63371">
        <v>0</v>
      </c>
      <c r="D63371" s="2">
        <v>45638.213703703703</v>
      </c>
      <c r="E63371" s="2">
        <v>45638.213703703703</v>
      </c>
      <c r="F63371" t="s">
        <v>152933</v>
      </c>
      <c r="G63371" t="s">
        <v>117240</v>
      </c>
      <c r="H63371" t="s">
        <v>117243</v>
      </c>
    </row>
    <row r="63372" spans="1:8" x14ac:dyDescent="0.25">
      <c r="A63372" s="1" t="s">
        <v>145070</v>
      </c>
      <c r="B63372" s="1" t="s">
        <v>145071</v>
      </c>
      <c r="C63372">
        <v>0</v>
      </c>
      <c r="D63372" s="2">
        <v>45638.210787037038</v>
      </c>
      <c r="E63372" s="2">
        <v>45638.210787037038</v>
      </c>
      <c r="F63372" t="s">
        <v>152933</v>
      </c>
      <c r="G63372" t="s">
        <v>117240</v>
      </c>
      <c r="H63372" t="s">
        <v>117243</v>
      </c>
    </row>
    <row r="63373" spans="1:8" x14ac:dyDescent="0.25">
      <c r="A63373" s="1" t="s">
        <v>145072</v>
      </c>
      <c r="B63373" s="1" t="s">
        <v>145073</v>
      </c>
      <c r="C63373">
        <v>0</v>
      </c>
      <c r="D63373" s="2">
        <v>45638.18440972222</v>
      </c>
      <c r="E63373" s="2">
        <v>45638.185300925928</v>
      </c>
      <c r="F63373" t="s">
        <v>152933</v>
      </c>
      <c r="G63373" t="s">
        <v>117240</v>
      </c>
      <c r="H63373" t="s">
        <v>117243</v>
      </c>
    </row>
    <row r="63374" spans="1:8" x14ac:dyDescent="0.25">
      <c r="A63374" s="1" t="s">
        <v>145074</v>
      </c>
      <c r="B63374" s="1" t="s">
        <v>145075</v>
      </c>
      <c r="C63374">
        <v>0</v>
      </c>
      <c r="D63374" s="2">
        <v>45638.159745370373</v>
      </c>
      <c r="E63374" s="2">
        <v>45638.159745370373</v>
      </c>
      <c r="F63374" t="s">
        <v>152933</v>
      </c>
      <c r="G63374" t="s">
        <v>117240</v>
      </c>
      <c r="H63374" t="s">
        <v>117243</v>
      </c>
    </row>
    <row r="63375" spans="1:8" x14ac:dyDescent="0.25">
      <c r="A63375" s="1" t="s">
        <v>145074</v>
      </c>
      <c r="B63375" s="1" t="s">
        <v>145076</v>
      </c>
      <c r="C63375">
        <v>0</v>
      </c>
      <c r="D63375" s="2">
        <v>45638.158541666664</v>
      </c>
      <c r="E63375" s="2">
        <v>45638.158541666664</v>
      </c>
      <c r="F63375" t="s">
        <v>152933</v>
      </c>
      <c r="G63375" t="s">
        <v>117240</v>
      </c>
      <c r="H63375" t="s">
        <v>117243</v>
      </c>
    </row>
    <row r="63376" spans="1:8" x14ac:dyDescent="0.25">
      <c r="A63376" s="1" t="s">
        <v>145077</v>
      </c>
      <c r="B63376" s="1" t="s">
        <v>145078</v>
      </c>
      <c r="C63376">
        <v>0</v>
      </c>
      <c r="D63376" s="2">
        <v>45638.152546296296</v>
      </c>
      <c r="E63376" s="2">
        <v>45638.152546296296</v>
      </c>
      <c r="F63376" t="s">
        <v>152933</v>
      </c>
      <c r="G63376" t="s">
        <v>117240</v>
      </c>
      <c r="H63376" t="s">
        <v>117243</v>
      </c>
    </row>
    <row r="63377" spans="1:8" x14ac:dyDescent="0.25">
      <c r="A63377" s="1" t="s">
        <v>145079</v>
      </c>
      <c r="B63377" s="1" t="s">
        <v>145080</v>
      </c>
      <c r="C63377">
        <v>0</v>
      </c>
      <c r="D63377" s="2">
        <v>45638.142951388887</v>
      </c>
      <c r="E63377" s="2">
        <v>45638.142951388887</v>
      </c>
      <c r="F63377" t="s">
        <v>152933</v>
      </c>
      <c r="G63377" t="s">
        <v>117240</v>
      </c>
      <c r="H63377" t="s">
        <v>117243</v>
      </c>
    </row>
    <row r="63378" spans="1:8" x14ac:dyDescent="0.25">
      <c r="A63378" s="1" t="s">
        <v>145081</v>
      </c>
      <c r="B63378" s="1" t="s">
        <v>145082</v>
      </c>
      <c r="C63378">
        <v>0</v>
      </c>
      <c r="D63378" s="2">
        <v>45638.138252314813</v>
      </c>
      <c r="E63378" s="2">
        <v>45638.138252314813</v>
      </c>
      <c r="F63378" t="s">
        <v>152933</v>
      </c>
      <c r="G63378" t="s">
        <v>117240</v>
      </c>
      <c r="H63378" t="s">
        <v>117243</v>
      </c>
    </row>
    <row r="63379" spans="1:8" x14ac:dyDescent="0.25">
      <c r="A63379" s="1" t="s">
        <v>145083</v>
      </c>
      <c r="B63379" s="1" t="s">
        <v>145084</v>
      </c>
      <c r="C63379">
        <v>0</v>
      </c>
      <c r="D63379" s="2">
        <v>45638.13721064815</v>
      </c>
      <c r="E63379" s="2">
        <v>45638.13721064815</v>
      </c>
      <c r="F63379" t="s">
        <v>152933</v>
      </c>
      <c r="G63379" t="s">
        <v>117240</v>
      </c>
      <c r="H63379" t="s">
        <v>117243</v>
      </c>
    </row>
    <row r="63380" spans="1:8" x14ac:dyDescent="0.25">
      <c r="A63380" s="1" t="s">
        <v>145085</v>
      </c>
      <c r="B63380" s="1" t="s">
        <v>145086</v>
      </c>
      <c r="C63380">
        <v>0</v>
      </c>
      <c r="D63380" s="2">
        <v>45638.13449074074</v>
      </c>
      <c r="E63380" s="2">
        <v>45638.13449074074</v>
      </c>
      <c r="F63380" t="s">
        <v>152933</v>
      </c>
      <c r="G63380" t="s">
        <v>117240</v>
      </c>
      <c r="H63380" t="s">
        <v>117243</v>
      </c>
    </row>
    <row r="63381" spans="1:8" x14ac:dyDescent="0.25">
      <c r="A63381" s="1" t="s">
        <v>145087</v>
      </c>
      <c r="B63381" s="1" t="s">
        <v>145088</v>
      </c>
      <c r="C63381">
        <v>0</v>
      </c>
      <c r="D63381" s="2">
        <v>45638.124421296299</v>
      </c>
      <c r="E63381" s="2">
        <v>45638.124421296299</v>
      </c>
      <c r="F63381" t="s">
        <v>152933</v>
      </c>
      <c r="G63381" t="s">
        <v>117240</v>
      </c>
      <c r="H63381" t="s">
        <v>117243</v>
      </c>
    </row>
    <row r="63382" spans="1:8" x14ac:dyDescent="0.25">
      <c r="A63382" s="1" t="s">
        <v>145089</v>
      </c>
      <c r="B63382" s="1" t="s">
        <v>145090</v>
      </c>
      <c r="C63382">
        <v>0</v>
      </c>
      <c r="D63382" s="2">
        <v>45638.114976851852</v>
      </c>
      <c r="E63382" s="2">
        <v>45638.114976851852</v>
      </c>
      <c r="F63382" t="s">
        <v>152933</v>
      </c>
      <c r="G63382" t="s">
        <v>117240</v>
      </c>
      <c r="H63382" t="s">
        <v>117243</v>
      </c>
    </row>
    <row r="63383" spans="1:8" x14ac:dyDescent="0.25">
      <c r="A63383" s="1" t="s">
        <v>145091</v>
      </c>
      <c r="B63383" s="1" t="s">
        <v>145092</v>
      </c>
      <c r="C63383">
        <v>0</v>
      </c>
      <c r="D63383" s="2">
        <v>45638.112071759257</v>
      </c>
      <c r="E63383" s="2">
        <v>45638.112071759257</v>
      </c>
      <c r="F63383" t="s">
        <v>152933</v>
      </c>
      <c r="G63383" t="s">
        <v>117240</v>
      </c>
      <c r="H63383" t="s">
        <v>117243</v>
      </c>
    </row>
    <row r="63384" spans="1:8" x14ac:dyDescent="0.25">
      <c r="A63384" s="1" t="s">
        <v>145093</v>
      </c>
      <c r="B63384" s="1" t="s">
        <v>145094</v>
      </c>
      <c r="C63384">
        <v>0</v>
      </c>
      <c r="D63384" s="2">
        <v>45638.110671296294</v>
      </c>
      <c r="E63384" s="2">
        <v>45638.110671296294</v>
      </c>
      <c r="F63384" t="s">
        <v>152933</v>
      </c>
      <c r="G63384" t="s">
        <v>117240</v>
      </c>
      <c r="H63384" t="s">
        <v>117243</v>
      </c>
    </row>
    <row r="63385" spans="1:8" x14ac:dyDescent="0.25">
      <c r="A63385" s="1" t="s">
        <v>145095</v>
      </c>
      <c r="B63385" s="1" t="s">
        <v>145096</v>
      </c>
      <c r="C63385">
        <v>0</v>
      </c>
      <c r="D63385" s="2">
        <v>45638.110520833332</v>
      </c>
      <c r="E63385" s="2">
        <v>45638.110520833332</v>
      </c>
      <c r="F63385" t="s">
        <v>152933</v>
      </c>
      <c r="G63385" t="s">
        <v>117240</v>
      </c>
      <c r="H63385" t="s">
        <v>117243</v>
      </c>
    </row>
    <row r="63386" spans="1:8" x14ac:dyDescent="0.25">
      <c r="A63386" s="1" t="s">
        <v>145097</v>
      </c>
      <c r="B63386" s="1" t="s">
        <v>145098</v>
      </c>
      <c r="C63386">
        <v>0</v>
      </c>
      <c r="D63386" s="2">
        <v>45638.089409722219</v>
      </c>
      <c r="E63386" s="2">
        <v>45638.089409722219</v>
      </c>
      <c r="F63386" t="s">
        <v>152933</v>
      </c>
      <c r="G63386" t="s">
        <v>117240</v>
      </c>
      <c r="H63386" t="s">
        <v>117243</v>
      </c>
    </row>
    <row r="63387" spans="1:8" x14ac:dyDescent="0.25">
      <c r="A63387" s="1" t="s">
        <v>145099</v>
      </c>
      <c r="B63387" s="1" t="s">
        <v>145100</v>
      </c>
      <c r="C63387">
        <v>0</v>
      </c>
      <c r="D63387" s="2">
        <v>45638.089062500003</v>
      </c>
      <c r="E63387" s="2">
        <v>45638.090266203704</v>
      </c>
      <c r="F63387" t="s">
        <v>152933</v>
      </c>
      <c r="G63387" t="s">
        <v>117240</v>
      </c>
      <c r="H63387" t="s">
        <v>117243</v>
      </c>
    </row>
    <row r="63388" spans="1:8" x14ac:dyDescent="0.25">
      <c r="A63388" s="1" t="s">
        <v>90992</v>
      </c>
      <c r="B63388" s="1" t="s">
        <v>145101</v>
      </c>
      <c r="C63388">
        <v>0</v>
      </c>
      <c r="D63388" s="2">
        <v>45638.085532407407</v>
      </c>
      <c r="E63388" s="2">
        <v>45638.085532407407</v>
      </c>
      <c r="F63388" t="s">
        <v>152933</v>
      </c>
      <c r="G63388" t="s">
        <v>117240</v>
      </c>
      <c r="H63388" t="s">
        <v>117243</v>
      </c>
    </row>
    <row r="63389" spans="1:8" x14ac:dyDescent="0.25">
      <c r="A63389" s="1" t="s">
        <v>145102</v>
      </c>
      <c r="B63389" s="1" t="s">
        <v>145103</v>
      </c>
      <c r="C63389">
        <v>0</v>
      </c>
      <c r="D63389" s="2">
        <v>45638.076388888891</v>
      </c>
      <c r="E63389" s="2">
        <v>45638.076388888891</v>
      </c>
      <c r="F63389" t="s">
        <v>152933</v>
      </c>
      <c r="G63389" t="s">
        <v>117240</v>
      </c>
      <c r="H63389" t="s">
        <v>117243</v>
      </c>
    </row>
    <row r="63390" spans="1:8" x14ac:dyDescent="0.25">
      <c r="A63390" s="1" t="s">
        <v>145104</v>
      </c>
      <c r="B63390" s="1" t="s">
        <v>145105</v>
      </c>
      <c r="C63390">
        <v>31</v>
      </c>
      <c r="D63390" s="2">
        <v>45638.074467592596</v>
      </c>
      <c r="E63390" s="2">
        <v>45638.074467592596</v>
      </c>
      <c r="F63390" t="s">
        <v>152933</v>
      </c>
      <c r="G63390" t="s">
        <v>117240</v>
      </c>
      <c r="H63390" t="s">
        <v>117243</v>
      </c>
    </row>
    <row r="63391" spans="1:8" x14ac:dyDescent="0.25">
      <c r="A63391" s="1" t="s">
        <v>145106</v>
      </c>
      <c r="B63391" s="1" t="s">
        <v>145107</v>
      </c>
      <c r="C63391">
        <v>31</v>
      </c>
      <c r="D63391" s="2">
        <v>45638.065138888887</v>
      </c>
      <c r="E63391" s="2">
        <v>45638.065138888887</v>
      </c>
      <c r="F63391" t="s">
        <v>152933</v>
      </c>
      <c r="G63391" t="s">
        <v>117240</v>
      </c>
      <c r="H63391" t="s">
        <v>117243</v>
      </c>
    </row>
    <row r="63392" spans="1:8" x14ac:dyDescent="0.25">
      <c r="A63392" s="1" t="s">
        <v>145108</v>
      </c>
      <c r="B63392" s="1" t="s">
        <v>145109</v>
      </c>
      <c r="C63392">
        <v>0</v>
      </c>
      <c r="D63392" s="2">
        <v>45638.063738425924</v>
      </c>
      <c r="E63392" s="2">
        <v>45638.063738425924</v>
      </c>
      <c r="F63392" t="s">
        <v>152933</v>
      </c>
      <c r="G63392" t="s">
        <v>117240</v>
      </c>
      <c r="H63392" t="s">
        <v>117243</v>
      </c>
    </row>
    <row r="63393" spans="1:8" x14ac:dyDescent="0.25">
      <c r="A63393" s="1" t="s">
        <v>145110</v>
      </c>
      <c r="B63393" s="1" t="s">
        <v>145111</v>
      </c>
      <c r="C63393">
        <v>1</v>
      </c>
      <c r="D63393" s="2">
        <v>45638.05740740741</v>
      </c>
      <c r="E63393" s="2">
        <v>45638.05740740741</v>
      </c>
      <c r="F63393" t="s">
        <v>152933</v>
      </c>
      <c r="G63393" t="s">
        <v>117240</v>
      </c>
      <c r="H63393" t="s">
        <v>117243</v>
      </c>
    </row>
    <row r="63394" spans="1:8" x14ac:dyDescent="0.25">
      <c r="A63394" s="1" t="s">
        <v>145112</v>
      </c>
      <c r="B63394" s="1" t="s">
        <v>145113</v>
      </c>
      <c r="C63394">
        <v>0</v>
      </c>
      <c r="D63394" s="2">
        <v>45638.046909722223</v>
      </c>
      <c r="E63394" s="2">
        <v>45638.13385416667</v>
      </c>
      <c r="F63394" t="s">
        <v>152933</v>
      </c>
      <c r="G63394" t="s">
        <v>117240</v>
      </c>
      <c r="H63394" t="s">
        <v>117243</v>
      </c>
    </row>
    <row r="63395" spans="1:8" x14ac:dyDescent="0.25">
      <c r="A63395" s="1" t="s">
        <v>145114</v>
      </c>
      <c r="B63395" s="1" t="s">
        <v>145115</v>
      </c>
      <c r="C63395">
        <v>0</v>
      </c>
      <c r="D63395" s="2">
        <v>45638.040613425925</v>
      </c>
      <c r="E63395" s="2">
        <v>45638.040613425925</v>
      </c>
      <c r="F63395" t="s">
        <v>152933</v>
      </c>
      <c r="G63395" t="s">
        <v>117240</v>
      </c>
      <c r="H63395" t="s">
        <v>117243</v>
      </c>
    </row>
    <row r="63396" spans="1:8" x14ac:dyDescent="0.25">
      <c r="A63396" s="1" t="s">
        <v>145116</v>
      </c>
      <c r="B63396" s="1" t="s">
        <v>145117</v>
      </c>
      <c r="C63396">
        <v>0</v>
      </c>
      <c r="D63396" s="2">
        <v>45638.039884259262</v>
      </c>
      <c r="E63396" s="2">
        <v>45638.039884259262</v>
      </c>
      <c r="F63396" t="s">
        <v>152933</v>
      </c>
      <c r="G63396" t="s">
        <v>117240</v>
      </c>
      <c r="H63396" t="s">
        <v>117243</v>
      </c>
    </row>
    <row r="63397" spans="1:8" x14ac:dyDescent="0.25">
      <c r="A63397" s="1" t="s">
        <v>121561</v>
      </c>
      <c r="B63397" s="1" t="s">
        <v>145118</v>
      </c>
      <c r="C63397">
        <v>0</v>
      </c>
      <c r="D63397" s="2">
        <v>45638.03707175926</v>
      </c>
      <c r="E63397" s="2">
        <v>45638.03707175926</v>
      </c>
      <c r="F63397" t="s">
        <v>152933</v>
      </c>
      <c r="G63397" t="s">
        <v>117240</v>
      </c>
      <c r="H63397" t="s">
        <v>117243</v>
      </c>
    </row>
    <row r="63398" spans="1:8" x14ac:dyDescent="0.25">
      <c r="A63398" s="1" t="s">
        <v>127113</v>
      </c>
      <c r="B63398" s="1" t="s">
        <v>145119</v>
      </c>
      <c r="C63398">
        <v>0</v>
      </c>
      <c r="D63398" s="2">
        <v>45638.034062500003</v>
      </c>
      <c r="E63398" s="2">
        <v>45638.034062500003</v>
      </c>
      <c r="F63398" t="s">
        <v>152933</v>
      </c>
      <c r="G63398" t="s">
        <v>117240</v>
      </c>
      <c r="H63398" t="s">
        <v>117243</v>
      </c>
    </row>
    <row r="63399" spans="1:8" x14ac:dyDescent="0.25">
      <c r="A63399" s="1" t="s">
        <v>145120</v>
      </c>
      <c r="B63399" s="1" t="s">
        <v>145121</v>
      </c>
      <c r="C63399">
        <v>1</v>
      </c>
      <c r="D63399" s="2">
        <v>45638.029027777775</v>
      </c>
      <c r="E63399" s="2">
        <v>45638.029027777775</v>
      </c>
      <c r="F63399" t="s">
        <v>152933</v>
      </c>
      <c r="G63399" t="s">
        <v>117240</v>
      </c>
      <c r="H63399" t="s">
        <v>117243</v>
      </c>
    </row>
    <row r="63400" spans="1:8" x14ac:dyDescent="0.25">
      <c r="A63400" s="1" t="s">
        <v>145122</v>
      </c>
      <c r="B63400" s="1" t="s">
        <v>145123</v>
      </c>
      <c r="C63400">
        <v>0</v>
      </c>
      <c r="D63400" s="2">
        <v>45638.026886574073</v>
      </c>
      <c r="E63400" s="2">
        <v>45638.026886574073</v>
      </c>
      <c r="F63400" t="s">
        <v>152933</v>
      </c>
      <c r="G63400" t="s">
        <v>117240</v>
      </c>
      <c r="H63400" t="s">
        <v>117243</v>
      </c>
    </row>
    <row r="63401" spans="1:8" x14ac:dyDescent="0.25">
      <c r="A63401" s="1" t="s">
        <v>145124</v>
      </c>
      <c r="B63401" s="1" t="s">
        <v>145125</v>
      </c>
      <c r="C63401">
        <v>0</v>
      </c>
      <c r="D63401" s="2">
        <v>45638.024247685185</v>
      </c>
      <c r="E63401" s="2">
        <v>45638.024247685185</v>
      </c>
      <c r="F63401" t="s">
        <v>152933</v>
      </c>
      <c r="G63401" t="s">
        <v>117240</v>
      </c>
      <c r="H63401" t="s">
        <v>117243</v>
      </c>
    </row>
    <row r="63402" spans="1:8" x14ac:dyDescent="0.25">
      <c r="A63402" s="1" t="s">
        <v>145126</v>
      </c>
      <c r="B63402" s="1" t="s">
        <v>145127</v>
      </c>
      <c r="C63402">
        <v>0</v>
      </c>
      <c r="D63402" s="2">
        <v>45638.014814814815</v>
      </c>
      <c r="E63402" s="2">
        <v>45638.014814814815</v>
      </c>
      <c r="F63402" t="s">
        <v>152933</v>
      </c>
      <c r="G63402" t="s">
        <v>117240</v>
      </c>
      <c r="H63402" t="s">
        <v>117243</v>
      </c>
    </row>
    <row r="63403" spans="1:8" x14ac:dyDescent="0.25">
      <c r="A63403" s="1" t="s">
        <v>145128</v>
      </c>
      <c r="B63403" s="1" t="s">
        <v>145129</v>
      </c>
      <c r="C63403">
        <v>0</v>
      </c>
      <c r="D63403" s="2">
        <v>45638.012962962966</v>
      </c>
      <c r="E63403" s="2">
        <v>45638.012962962966</v>
      </c>
      <c r="F63403" t="s">
        <v>152933</v>
      </c>
      <c r="G63403" t="s">
        <v>117240</v>
      </c>
      <c r="H63403" t="s">
        <v>117243</v>
      </c>
    </row>
    <row r="63404" spans="1:8" x14ac:dyDescent="0.25">
      <c r="A63404" s="1" t="s">
        <v>145130</v>
      </c>
      <c r="B63404" s="1" t="s">
        <v>145131</v>
      </c>
      <c r="C63404">
        <v>0</v>
      </c>
      <c r="D63404" s="2">
        <v>45638.009247685186</v>
      </c>
      <c r="E63404" s="2">
        <v>45638.009247685186</v>
      </c>
      <c r="F63404" t="s">
        <v>152933</v>
      </c>
      <c r="G63404" t="s">
        <v>117240</v>
      </c>
      <c r="H63404" t="s">
        <v>117243</v>
      </c>
    </row>
    <row r="63405" spans="1:8" x14ac:dyDescent="0.25">
      <c r="A63405" s="1" t="s">
        <v>59244</v>
      </c>
      <c r="B63405" s="1" t="s">
        <v>145132</v>
      </c>
      <c r="C63405">
        <v>0</v>
      </c>
      <c r="D63405" s="2">
        <v>45638.005208333336</v>
      </c>
      <c r="E63405" s="2">
        <v>45638.007199074076</v>
      </c>
      <c r="F63405" t="s">
        <v>152933</v>
      </c>
      <c r="G63405" t="s">
        <v>117240</v>
      </c>
      <c r="H63405" t="s">
        <v>117243</v>
      </c>
    </row>
    <row r="63406" spans="1:8" x14ac:dyDescent="0.25">
      <c r="A63406" s="1" t="s">
        <v>145133</v>
      </c>
      <c r="B63406" s="1" t="s">
        <v>145134</v>
      </c>
      <c r="C63406">
        <v>0</v>
      </c>
      <c r="D63406" s="2">
        <v>45638.004942129628</v>
      </c>
      <c r="E63406" s="2">
        <v>45638.004942129628</v>
      </c>
      <c r="F63406" t="s">
        <v>152933</v>
      </c>
      <c r="G63406" t="s">
        <v>117240</v>
      </c>
      <c r="H63406" t="s">
        <v>117243</v>
      </c>
    </row>
    <row r="63407" spans="1:8" x14ac:dyDescent="0.25">
      <c r="A63407" s="1" t="s">
        <v>145135</v>
      </c>
      <c r="B63407" s="1" t="s">
        <v>145136</v>
      </c>
      <c r="C63407">
        <v>0</v>
      </c>
      <c r="D63407" s="2">
        <v>45638.001597222225</v>
      </c>
      <c r="E63407" s="2">
        <v>45638.001597222225</v>
      </c>
      <c r="F63407" t="s">
        <v>152933</v>
      </c>
      <c r="G63407" t="s">
        <v>117240</v>
      </c>
      <c r="H63407" t="s">
        <v>117243</v>
      </c>
    </row>
    <row r="63408" spans="1:8" x14ac:dyDescent="0.25">
      <c r="A63408" s="1" t="s">
        <v>145137</v>
      </c>
      <c r="B63408" s="1" t="s">
        <v>145138</v>
      </c>
      <c r="C63408">
        <v>0</v>
      </c>
      <c r="D63408" s="2">
        <v>45637.997430555559</v>
      </c>
      <c r="E63408" s="2">
        <v>45637.997430555559</v>
      </c>
      <c r="F63408" t="s">
        <v>152933</v>
      </c>
      <c r="G63408" t="s">
        <v>117240</v>
      </c>
      <c r="H63408" t="s">
        <v>117243</v>
      </c>
    </row>
    <row r="63409" spans="1:8" x14ac:dyDescent="0.25">
      <c r="A63409" s="1" t="s">
        <v>145139</v>
      </c>
      <c r="B63409" s="1" t="s">
        <v>145140</v>
      </c>
      <c r="C63409">
        <v>0</v>
      </c>
      <c r="D63409" s="2">
        <v>45637.988807870373</v>
      </c>
      <c r="E63409" s="2">
        <v>45637.989108796297</v>
      </c>
      <c r="F63409" t="s">
        <v>152933</v>
      </c>
      <c r="G63409" t="s">
        <v>117240</v>
      </c>
      <c r="H63409" t="s">
        <v>117243</v>
      </c>
    </row>
    <row r="63410" spans="1:8" x14ac:dyDescent="0.25">
      <c r="A63410" s="1" t="s">
        <v>145141</v>
      </c>
      <c r="B63410" s="1" t="s">
        <v>145142</v>
      </c>
      <c r="C63410">
        <v>0</v>
      </c>
      <c r="D63410" s="2">
        <v>45637.980925925927</v>
      </c>
      <c r="E63410" s="2">
        <v>45637.980925925927</v>
      </c>
      <c r="F63410" t="s">
        <v>152933</v>
      </c>
      <c r="G63410" t="s">
        <v>117240</v>
      </c>
      <c r="H63410" t="s">
        <v>117243</v>
      </c>
    </row>
    <row r="63411" spans="1:8" x14ac:dyDescent="0.25">
      <c r="A63411" s="1" t="s">
        <v>120766</v>
      </c>
      <c r="B63411" s="1" t="s">
        <v>145143</v>
      </c>
      <c r="C63411">
        <v>0</v>
      </c>
      <c r="D63411" s="2">
        <v>45637.971041666664</v>
      </c>
      <c r="E63411" s="2">
        <v>45637.971041666664</v>
      </c>
      <c r="F63411" t="s">
        <v>152933</v>
      </c>
      <c r="G63411" t="s">
        <v>117240</v>
      </c>
      <c r="H63411" t="s">
        <v>117243</v>
      </c>
    </row>
    <row r="63412" spans="1:8" x14ac:dyDescent="0.25">
      <c r="A63412" s="1" t="s">
        <v>145144</v>
      </c>
      <c r="B63412" s="1" t="s">
        <v>145145</v>
      </c>
      <c r="C63412">
        <v>0</v>
      </c>
      <c r="D63412" s="2">
        <v>45637.969247685185</v>
      </c>
      <c r="E63412" s="2">
        <v>45637.969247685185</v>
      </c>
      <c r="F63412" t="s">
        <v>152933</v>
      </c>
      <c r="G63412" t="s">
        <v>117240</v>
      </c>
      <c r="H63412" t="s">
        <v>117243</v>
      </c>
    </row>
    <row r="63413" spans="1:8" x14ac:dyDescent="0.25">
      <c r="A63413" s="1" t="s">
        <v>145146</v>
      </c>
      <c r="B63413" s="1" t="s">
        <v>145147</v>
      </c>
      <c r="C63413">
        <v>0</v>
      </c>
      <c r="D63413" s="2">
        <v>45637.969027777777</v>
      </c>
      <c r="E63413" s="2">
        <v>45637.969027777777</v>
      </c>
      <c r="F63413" t="s">
        <v>152933</v>
      </c>
      <c r="G63413" t="s">
        <v>117240</v>
      </c>
      <c r="H63413" t="s">
        <v>117243</v>
      </c>
    </row>
    <row r="63414" spans="1:8" x14ac:dyDescent="0.25">
      <c r="A63414" s="1" t="s">
        <v>145148</v>
      </c>
      <c r="B63414" s="1" t="s">
        <v>145149</v>
      </c>
      <c r="C63414">
        <v>0</v>
      </c>
      <c r="D63414" s="2">
        <v>45637.968344907407</v>
      </c>
      <c r="E63414" s="2">
        <v>45637.968900462962</v>
      </c>
      <c r="F63414" t="s">
        <v>152933</v>
      </c>
      <c r="G63414" t="s">
        <v>117240</v>
      </c>
      <c r="H63414" t="s">
        <v>117243</v>
      </c>
    </row>
    <row r="63415" spans="1:8" x14ac:dyDescent="0.25">
      <c r="A63415" s="1" t="s">
        <v>145146</v>
      </c>
      <c r="B63415" s="1" t="s">
        <v>145150</v>
      </c>
      <c r="C63415">
        <v>30</v>
      </c>
      <c r="D63415" s="2">
        <v>45637.96465277778</v>
      </c>
      <c r="E63415" s="2">
        <v>45637.96465277778</v>
      </c>
      <c r="F63415" t="s">
        <v>152933</v>
      </c>
      <c r="G63415" t="s">
        <v>117240</v>
      </c>
      <c r="H63415" t="s">
        <v>117243</v>
      </c>
    </row>
    <row r="63416" spans="1:8" x14ac:dyDescent="0.25">
      <c r="A63416" s="1" t="s">
        <v>145151</v>
      </c>
      <c r="B63416" s="1" t="s">
        <v>145152</v>
      </c>
      <c r="C63416">
        <v>0</v>
      </c>
      <c r="D63416" s="2">
        <v>45637.959409722222</v>
      </c>
      <c r="E63416" s="2">
        <v>45637.977546296293</v>
      </c>
      <c r="F63416" t="s">
        <v>152933</v>
      </c>
      <c r="G63416" t="s">
        <v>117240</v>
      </c>
      <c r="H63416" t="s">
        <v>117243</v>
      </c>
    </row>
    <row r="63417" spans="1:8" x14ac:dyDescent="0.25">
      <c r="A63417" s="1" t="s">
        <v>145153</v>
      </c>
      <c r="B63417" s="1" t="s">
        <v>54313</v>
      </c>
      <c r="C63417">
        <v>0</v>
      </c>
      <c r="D63417" s="2">
        <v>45637.957986111112</v>
      </c>
      <c r="E63417" s="2">
        <v>45637.957986111112</v>
      </c>
      <c r="F63417" t="s">
        <v>152933</v>
      </c>
      <c r="G63417" t="s">
        <v>117240</v>
      </c>
      <c r="H63417" t="s">
        <v>117243</v>
      </c>
    </row>
    <row r="63418" spans="1:8" x14ac:dyDescent="0.25">
      <c r="A63418" s="1" t="s">
        <v>145154</v>
      </c>
      <c r="B63418" s="1" t="s">
        <v>145155</v>
      </c>
      <c r="C63418">
        <v>0</v>
      </c>
      <c r="D63418" s="2">
        <v>45637.954502314817</v>
      </c>
      <c r="E63418" s="2">
        <v>45637.954502314817</v>
      </c>
      <c r="F63418" t="s">
        <v>152933</v>
      </c>
      <c r="G63418" t="s">
        <v>117240</v>
      </c>
      <c r="H63418" t="s">
        <v>117243</v>
      </c>
    </row>
    <row r="63419" spans="1:8" x14ac:dyDescent="0.25">
      <c r="A63419" s="1" t="s">
        <v>69826</v>
      </c>
      <c r="B63419" s="1" t="s">
        <v>145156</v>
      </c>
      <c r="C63419">
        <v>1</v>
      </c>
      <c r="D63419" s="2">
        <v>45637.95417824074</v>
      </c>
      <c r="E63419" s="2">
        <v>45637.95417824074</v>
      </c>
      <c r="F63419" t="s">
        <v>152933</v>
      </c>
      <c r="G63419" t="s">
        <v>117240</v>
      </c>
      <c r="H63419" t="s">
        <v>117243</v>
      </c>
    </row>
    <row r="63420" spans="1:8" x14ac:dyDescent="0.25">
      <c r="A63420" s="1" t="s">
        <v>145157</v>
      </c>
      <c r="B63420" s="1" t="s">
        <v>145158</v>
      </c>
      <c r="C63420">
        <v>0</v>
      </c>
      <c r="D63420" s="2">
        <v>45637.951296296298</v>
      </c>
      <c r="E63420" s="2">
        <v>45637.951296296298</v>
      </c>
      <c r="F63420" t="s">
        <v>152933</v>
      </c>
      <c r="G63420" t="s">
        <v>117240</v>
      </c>
      <c r="H63420" t="s">
        <v>117243</v>
      </c>
    </row>
    <row r="63421" spans="1:8" x14ac:dyDescent="0.25">
      <c r="A63421" s="1" t="s">
        <v>145159</v>
      </c>
      <c r="B63421" s="1" t="s">
        <v>145160</v>
      </c>
      <c r="C63421">
        <v>6</v>
      </c>
      <c r="D63421" s="2">
        <v>45637.947395833333</v>
      </c>
      <c r="E63421" s="2">
        <v>45637.947395833333</v>
      </c>
      <c r="F63421" t="s">
        <v>152933</v>
      </c>
      <c r="G63421" t="s">
        <v>117240</v>
      </c>
      <c r="H63421" t="s">
        <v>117243</v>
      </c>
    </row>
    <row r="63422" spans="1:8" x14ac:dyDescent="0.25">
      <c r="A63422" s="1" t="s">
        <v>145161</v>
      </c>
      <c r="B63422" s="1" t="s">
        <v>145162</v>
      </c>
      <c r="C63422">
        <v>0</v>
      </c>
      <c r="D63422" s="2">
        <v>45637.940729166665</v>
      </c>
      <c r="E63422" s="2">
        <v>45637.940729166665</v>
      </c>
      <c r="F63422" t="s">
        <v>152933</v>
      </c>
      <c r="G63422" t="s">
        <v>117240</v>
      </c>
      <c r="H63422" t="s">
        <v>117243</v>
      </c>
    </row>
    <row r="63423" spans="1:8" x14ac:dyDescent="0.25">
      <c r="A63423" s="1" t="s">
        <v>54851</v>
      </c>
      <c r="B63423" s="1" t="s">
        <v>145163</v>
      </c>
      <c r="C63423">
        <v>2</v>
      </c>
      <c r="D63423" s="2">
        <v>45637.939976851849</v>
      </c>
      <c r="E63423" s="2">
        <v>45637.939976851849</v>
      </c>
      <c r="F63423" t="s">
        <v>152933</v>
      </c>
      <c r="G63423" t="s">
        <v>117240</v>
      </c>
      <c r="H63423" t="s">
        <v>117243</v>
      </c>
    </row>
    <row r="63424" spans="1:8" x14ac:dyDescent="0.25">
      <c r="A63424" s="1" t="s">
        <v>145164</v>
      </c>
      <c r="B63424" s="1" t="s">
        <v>145165</v>
      </c>
      <c r="C63424">
        <v>0</v>
      </c>
      <c r="D63424" s="2">
        <v>45637.937210648146</v>
      </c>
      <c r="E63424" s="2">
        <v>45637.937210648146</v>
      </c>
      <c r="F63424" t="s">
        <v>152933</v>
      </c>
      <c r="G63424" t="s">
        <v>117240</v>
      </c>
      <c r="H63424" t="s">
        <v>117243</v>
      </c>
    </row>
    <row r="63425" spans="1:8" x14ac:dyDescent="0.25">
      <c r="A63425" s="1" t="s">
        <v>145166</v>
      </c>
      <c r="B63425" s="1" t="s">
        <v>145167</v>
      </c>
      <c r="C63425">
        <v>1</v>
      </c>
      <c r="D63425" s="2">
        <v>45637.937025462961</v>
      </c>
      <c r="E63425" s="2">
        <v>45637.937025462961</v>
      </c>
      <c r="F63425" t="s">
        <v>152933</v>
      </c>
      <c r="G63425" t="s">
        <v>117240</v>
      </c>
      <c r="H63425" t="s">
        <v>117243</v>
      </c>
    </row>
    <row r="63426" spans="1:8" x14ac:dyDescent="0.25">
      <c r="A63426" s="1" t="s">
        <v>145168</v>
      </c>
      <c r="B63426" s="1" t="s">
        <v>145169</v>
      </c>
      <c r="C63426">
        <v>0</v>
      </c>
      <c r="D63426" s="2">
        <v>45637.936261574076</v>
      </c>
      <c r="E63426" s="2">
        <v>45637.936261574076</v>
      </c>
      <c r="F63426" t="s">
        <v>152933</v>
      </c>
      <c r="G63426" t="s">
        <v>117240</v>
      </c>
      <c r="H63426" t="s">
        <v>117243</v>
      </c>
    </row>
    <row r="63427" spans="1:8" x14ac:dyDescent="0.25">
      <c r="A63427" s="1" t="s">
        <v>145170</v>
      </c>
      <c r="B63427" s="1" t="s">
        <v>145171</v>
      </c>
      <c r="C63427">
        <v>0</v>
      </c>
      <c r="D63427" s="2">
        <v>45637.934131944443</v>
      </c>
      <c r="E63427" s="2">
        <v>45637.934131944443</v>
      </c>
      <c r="F63427" t="s">
        <v>152933</v>
      </c>
      <c r="G63427" t="s">
        <v>117240</v>
      </c>
      <c r="H63427" t="s">
        <v>117243</v>
      </c>
    </row>
    <row r="63428" spans="1:8" x14ac:dyDescent="0.25">
      <c r="A63428" s="1" t="s">
        <v>145172</v>
      </c>
      <c r="B63428" s="1" t="s">
        <v>145173</v>
      </c>
      <c r="C63428">
        <v>0</v>
      </c>
      <c r="D63428" s="2">
        <v>45637.929849537039</v>
      </c>
      <c r="E63428" s="2">
        <v>45637.929849537039</v>
      </c>
      <c r="F63428" t="s">
        <v>152933</v>
      </c>
      <c r="G63428" t="s">
        <v>117240</v>
      </c>
      <c r="H63428" t="s">
        <v>117243</v>
      </c>
    </row>
    <row r="63429" spans="1:8" x14ac:dyDescent="0.25">
      <c r="A63429" s="1" t="s">
        <v>145174</v>
      </c>
      <c r="B63429" s="1" t="s">
        <v>145175</v>
      </c>
      <c r="C63429">
        <v>0</v>
      </c>
      <c r="D63429" s="2">
        <v>45637.924502314818</v>
      </c>
      <c r="E63429" s="2">
        <v>45637.924502314818</v>
      </c>
      <c r="F63429" t="s">
        <v>152933</v>
      </c>
      <c r="G63429" t="s">
        <v>117240</v>
      </c>
      <c r="H63429" t="s">
        <v>117243</v>
      </c>
    </row>
    <row r="63430" spans="1:8" x14ac:dyDescent="0.25">
      <c r="A63430" s="1" t="s">
        <v>90219</v>
      </c>
      <c r="B63430" s="1" t="s">
        <v>90220</v>
      </c>
      <c r="C63430">
        <v>0</v>
      </c>
      <c r="D63430" s="2">
        <v>45637.914907407408</v>
      </c>
      <c r="E63430" s="2">
        <v>45637.914907407408</v>
      </c>
      <c r="F63430" t="s">
        <v>152933</v>
      </c>
      <c r="G63430" t="s">
        <v>117240</v>
      </c>
      <c r="H63430" t="s">
        <v>117243</v>
      </c>
    </row>
    <row r="63431" spans="1:8" x14ac:dyDescent="0.25">
      <c r="A63431" s="1" t="s">
        <v>145176</v>
      </c>
      <c r="B63431" s="1" t="s">
        <v>145177</v>
      </c>
      <c r="C63431">
        <v>0</v>
      </c>
      <c r="D63431" s="2">
        <v>45637.914722222224</v>
      </c>
      <c r="E63431" s="2">
        <v>45637.914722222224</v>
      </c>
      <c r="F63431" t="s">
        <v>152933</v>
      </c>
      <c r="G63431" t="s">
        <v>117240</v>
      </c>
      <c r="H63431" t="s">
        <v>117243</v>
      </c>
    </row>
    <row r="63432" spans="1:8" x14ac:dyDescent="0.25">
      <c r="A63432" s="1" t="s">
        <v>145178</v>
      </c>
      <c r="B63432" s="1" t="s">
        <v>145179</v>
      </c>
      <c r="C63432">
        <v>0</v>
      </c>
      <c r="D63432" s="2">
        <v>45637.911238425928</v>
      </c>
      <c r="E63432" s="2">
        <v>45637.911238425928</v>
      </c>
      <c r="F63432" t="s">
        <v>152933</v>
      </c>
      <c r="G63432" t="s">
        <v>117240</v>
      </c>
      <c r="H63432" t="s">
        <v>117243</v>
      </c>
    </row>
    <row r="63433" spans="1:8" x14ac:dyDescent="0.25">
      <c r="A63433" s="1" t="s">
        <v>145180</v>
      </c>
      <c r="B63433" s="1" t="s">
        <v>145181</v>
      </c>
      <c r="C63433">
        <v>0</v>
      </c>
      <c r="D63433" s="2">
        <v>45637.910300925927</v>
      </c>
      <c r="E63433" s="2">
        <v>45637.910300925927</v>
      </c>
      <c r="F63433" t="s">
        <v>152933</v>
      </c>
      <c r="G63433" t="s">
        <v>117240</v>
      </c>
      <c r="H63433" t="s">
        <v>117243</v>
      </c>
    </row>
    <row r="63434" spans="1:8" x14ac:dyDescent="0.25">
      <c r="A63434" s="1" t="s">
        <v>145182</v>
      </c>
      <c r="B63434" s="1" t="s">
        <v>145183</v>
      </c>
      <c r="C63434">
        <v>0</v>
      </c>
      <c r="D63434" s="2">
        <v>45637.907002314816</v>
      </c>
      <c r="E63434" s="2">
        <v>45637.907002314816</v>
      </c>
      <c r="F63434" t="s">
        <v>152933</v>
      </c>
      <c r="G63434" t="s">
        <v>117240</v>
      </c>
      <c r="H63434" t="s">
        <v>117243</v>
      </c>
    </row>
    <row r="63435" spans="1:8" x14ac:dyDescent="0.25">
      <c r="A63435" s="1" t="s">
        <v>145184</v>
      </c>
      <c r="B63435" s="1" t="s">
        <v>145185</v>
      </c>
      <c r="C63435">
        <v>2</v>
      </c>
      <c r="D63435" s="2">
        <v>45637.903182870374</v>
      </c>
      <c r="E63435" s="2">
        <v>45637.903182870374</v>
      </c>
      <c r="F63435" t="s">
        <v>152933</v>
      </c>
      <c r="G63435" t="s">
        <v>117240</v>
      </c>
      <c r="H63435" t="s">
        <v>117243</v>
      </c>
    </row>
    <row r="63436" spans="1:8" x14ac:dyDescent="0.25">
      <c r="A63436" s="1" t="s">
        <v>145186</v>
      </c>
      <c r="B63436" s="1" t="s">
        <v>145187</v>
      </c>
      <c r="C63436">
        <v>0</v>
      </c>
      <c r="D63436" s="2">
        <v>45637.903136574074</v>
      </c>
      <c r="E63436" s="2">
        <v>45637.903136574074</v>
      </c>
      <c r="F63436" t="s">
        <v>152933</v>
      </c>
      <c r="G63436" t="s">
        <v>117240</v>
      </c>
      <c r="H63436" t="s">
        <v>117243</v>
      </c>
    </row>
    <row r="63437" spans="1:8" x14ac:dyDescent="0.25">
      <c r="A63437" s="1" t="s">
        <v>145184</v>
      </c>
      <c r="B63437" s="1" t="s">
        <v>145188</v>
      </c>
      <c r="C63437">
        <v>0</v>
      </c>
      <c r="D63437" s="2">
        <v>45637.901643518519</v>
      </c>
      <c r="E63437" s="2">
        <v>45637.901643518519</v>
      </c>
      <c r="F63437" t="s">
        <v>152933</v>
      </c>
      <c r="G63437" t="s">
        <v>117240</v>
      </c>
      <c r="H63437" t="s">
        <v>117243</v>
      </c>
    </row>
    <row r="63438" spans="1:8" x14ac:dyDescent="0.25">
      <c r="A63438" s="1" t="s">
        <v>145189</v>
      </c>
      <c r="B63438" s="1" t="s">
        <v>145190</v>
      </c>
      <c r="C63438">
        <v>0</v>
      </c>
      <c r="D63438" s="2">
        <v>45637.899583333332</v>
      </c>
      <c r="E63438" s="2">
        <v>45637.899583333332</v>
      </c>
      <c r="F63438" t="s">
        <v>152933</v>
      </c>
      <c r="G63438" t="s">
        <v>117240</v>
      </c>
      <c r="H63438" t="s">
        <v>117243</v>
      </c>
    </row>
    <row r="63439" spans="1:8" x14ac:dyDescent="0.25">
      <c r="A63439" s="1" t="s">
        <v>145191</v>
      </c>
      <c r="B63439" s="1" t="s">
        <v>145192</v>
      </c>
      <c r="C63439">
        <v>4</v>
      </c>
      <c r="D63439" s="2">
        <v>45637.896249999998</v>
      </c>
      <c r="E63439" s="2">
        <v>45637.896249999998</v>
      </c>
      <c r="F63439" t="s">
        <v>152933</v>
      </c>
      <c r="G63439" t="s">
        <v>117240</v>
      </c>
      <c r="H63439" t="s">
        <v>117243</v>
      </c>
    </row>
    <row r="63440" spans="1:8" x14ac:dyDescent="0.25">
      <c r="A63440" s="1" t="s">
        <v>145193</v>
      </c>
      <c r="B63440" s="1" t="s">
        <v>145194</v>
      </c>
      <c r="C63440">
        <v>0</v>
      </c>
      <c r="D63440" s="2">
        <v>45637.892696759256</v>
      </c>
      <c r="E63440" s="2">
        <v>45637.892696759256</v>
      </c>
      <c r="F63440" t="s">
        <v>152933</v>
      </c>
      <c r="G63440" t="s">
        <v>117240</v>
      </c>
      <c r="H63440" t="s">
        <v>117243</v>
      </c>
    </row>
    <row r="63441" spans="1:8" x14ac:dyDescent="0.25">
      <c r="A63441" s="1" t="s">
        <v>145195</v>
      </c>
      <c r="B63441" s="1" t="s">
        <v>145196</v>
      </c>
      <c r="C63441">
        <v>1</v>
      </c>
      <c r="D63441" s="2">
        <v>45637.891388888886</v>
      </c>
      <c r="E63441" s="2">
        <v>45637.891388888886</v>
      </c>
      <c r="F63441" t="s">
        <v>152933</v>
      </c>
      <c r="G63441" t="s">
        <v>117240</v>
      </c>
      <c r="H63441" t="s">
        <v>117243</v>
      </c>
    </row>
    <row r="63442" spans="1:8" x14ac:dyDescent="0.25">
      <c r="A63442" s="1" t="s">
        <v>145197</v>
      </c>
      <c r="B63442" s="1" t="s">
        <v>145198</v>
      </c>
      <c r="C63442">
        <v>1</v>
      </c>
      <c r="D63442" s="2">
        <v>45637.890104166669</v>
      </c>
      <c r="E63442" s="2">
        <v>45637.890104166669</v>
      </c>
      <c r="F63442" t="s">
        <v>152933</v>
      </c>
      <c r="G63442" t="s">
        <v>117240</v>
      </c>
      <c r="H63442" t="s">
        <v>117243</v>
      </c>
    </row>
    <row r="63443" spans="1:8" x14ac:dyDescent="0.25">
      <c r="A63443" s="1" t="s">
        <v>145199</v>
      </c>
      <c r="B63443" s="1" t="s">
        <v>145200</v>
      </c>
      <c r="C63443">
        <v>1</v>
      </c>
      <c r="D63443" s="2">
        <v>45637.889097222222</v>
      </c>
      <c r="E63443" s="2">
        <v>45637.889097222222</v>
      </c>
      <c r="F63443" t="s">
        <v>152933</v>
      </c>
      <c r="G63443" t="s">
        <v>117240</v>
      </c>
      <c r="H63443" t="s">
        <v>117243</v>
      </c>
    </row>
    <row r="63444" spans="1:8" x14ac:dyDescent="0.25">
      <c r="A63444" s="1" t="s">
        <v>6308</v>
      </c>
      <c r="B63444" s="1" t="s">
        <v>145201</v>
      </c>
      <c r="C63444">
        <v>0</v>
      </c>
      <c r="D63444" s="2">
        <v>45637.884259259263</v>
      </c>
      <c r="E63444" s="2">
        <v>45637.884259259263</v>
      </c>
      <c r="F63444" t="s">
        <v>152933</v>
      </c>
      <c r="G63444" t="s">
        <v>117240</v>
      </c>
      <c r="H63444" t="s">
        <v>117243</v>
      </c>
    </row>
    <row r="63445" spans="1:8" x14ac:dyDescent="0.25">
      <c r="A63445" s="1" t="s">
        <v>145202</v>
      </c>
      <c r="B63445" s="1" t="s">
        <v>145203</v>
      </c>
      <c r="C63445">
        <v>0</v>
      </c>
      <c r="D63445" s="2">
        <v>45637.882407407407</v>
      </c>
      <c r="E63445" s="2">
        <v>45637.882407407407</v>
      </c>
      <c r="F63445" t="s">
        <v>152933</v>
      </c>
      <c r="G63445" t="s">
        <v>117240</v>
      </c>
      <c r="H63445" t="s">
        <v>117243</v>
      </c>
    </row>
    <row r="63446" spans="1:8" x14ac:dyDescent="0.25">
      <c r="A63446" s="1" t="s">
        <v>145204</v>
      </c>
      <c r="B63446" s="1" t="s">
        <v>145205</v>
      </c>
      <c r="C63446">
        <v>0</v>
      </c>
      <c r="D63446" s="2">
        <v>45637.880682870367</v>
      </c>
      <c r="E63446" s="2">
        <v>45637.880682870367</v>
      </c>
      <c r="F63446" t="s">
        <v>152933</v>
      </c>
      <c r="G63446" t="s">
        <v>117240</v>
      </c>
      <c r="H63446" t="s">
        <v>117243</v>
      </c>
    </row>
    <row r="63447" spans="1:8" x14ac:dyDescent="0.25">
      <c r="A63447" s="1" t="s">
        <v>145206</v>
      </c>
      <c r="B63447" s="1" t="s">
        <v>145207</v>
      </c>
      <c r="C63447">
        <v>0</v>
      </c>
      <c r="D63447" s="2">
        <v>45637.877476851849</v>
      </c>
      <c r="E63447" s="2">
        <v>45637.877476851849</v>
      </c>
      <c r="F63447" t="s">
        <v>152933</v>
      </c>
      <c r="G63447" t="s">
        <v>117240</v>
      </c>
      <c r="H63447" t="s">
        <v>117243</v>
      </c>
    </row>
    <row r="63448" spans="1:8" x14ac:dyDescent="0.25">
      <c r="A63448" s="1" t="s">
        <v>145206</v>
      </c>
      <c r="B63448" s="1" t="s">
        <v>145208</v>
      </c>
      <c r="C63448">
        <v>0</v>
      </c>
      <c r="D63448" s="2">
        <v>45637.87164351852</v>
      </c>
      <c r="E63448" s="2">
        <v>45637.87164351852</v>
      </c>
      <c r="F63448" t="s">
        <v>152933</v>
      </c>
      <c r="G63448" t="s">
        <v>117240</v>
      </c>
      <c r="H63448" t="s">
        <v>117243</v>
      </c>
    </row>
    <row r="63449" spans="1:8" x14ac:dyDescent="0.25">
      <c r="A63449" s="1" t="s">
        <v>145209</v>
      </c>
      <c r="B63449" s="1" t="s">
        <v>145210</v>
      </c>
      <c r="C63449">
        <v>0</v>
      </c>
      <c r="D63449" s="2">
        <v>45637.864814814813</v>
      </c>
      <c r="E63449" s="2">
        <v>45637.864814814813</v>
      </c>
      <c r="F63449" t="s">
        <v>152933</v>
      </c>
      <c r="G63449" t="s">
        <v>117240</v>
      </c>
      <c r="H63449" t="s">
        <v>117243</v>
      </c>
    </row>
    <row r="63450" spans="1:8" x14ac:dyDescent="0.25">
      <c r="A63450" s="1" t="s">
        <v>51376</v>
      </c>
      <c r="B63450" s="1" t="s">
        <v>145211</v>
      </c>
      <c r="C63450">
        <v>2</v>
      </c>
      <c r="D63450" s="2">
        <v>45637.862870370373</v>
      </c>
      <c r="E63450" s="2">
        <v>45637.862870370373</v>
      </c>
      <c r="F63450" t="s">
        <v>152933</v>
      </c>
      <c r="G63450" t="s">
        <v>117240</v>
      </c>
      <c r="H63450" t="s">
        <v>117243</v>
      </c>
    </row>
    <row r="63451" spans="1:8" x14ac:dyDescent="0.25">
      <c r="A63451" s="1" t="s">
        <v>145212</v>
      </c>
      <c r="B63451" s="1" t="s">
        <v>145213</v>
      </c>
      <c r="C63451">
        <v>0</v>
      </c>
      <c r="D63451" s="2">
        <v>45637.86074074074</v>
      </c>
      <c r="E63451" s="2">
        <v>45637.86074074074</v>
      </c>
      <c r="F63451" t="s">
        <v>152933</v>
      </c>
      <c r="G63451" t="s">
        <v>117240</v>
      </c>
      <c r="H63451" t="s">
        <v>117243</v>
      </c>
    </row>
    <row r="63452" spans="1:8" x14ac:dyDescent="0.25">
      <c r="A63452" s="1" t="s">
        <v>145214</v>
      </c>
      <c r="B63452" s="1" t="s">
        <v>145215</v>
      </c>
      <c r="C63452">
        <v>0</v>
      </c>
      <c r="D63452" s="2">
        <v>45637.857395833336</v>
      </c>
      <c r="E63452" s="2">
        <v>45637.857395833336</v>
      </c>
      <c r="F63452" t="s">
        <v>152933</v>
      </c>
      <c r="G63452" t="s">
        <v>117240</v>
      </c>
      <c r="H63452" t="s">
        <v>117243</v>
      </c>
    </row>
    <row r="63453" spans="1:8" x14ac:dyDescent="0.25">
      <c r="A63453" s="1" t="s">
        <v>145216</v>
      </c>
      <c r="B63453" s="1" t="s">
        <v>145217</v>
      </c>
      <c r="C63453">
        <v>0</v>
      </c>
      <c r="D63453" s="2">
        <v>45637.857129629629</v>
      </c>
      <c r="E63453" s="2">
        <v>45637.857129629629</v>
      </c>
      <c r="F63453" t="s">
        <v>152933</v>
      </c>
      <c r="G63453" t="s">
        <v>117240</v>
      </c>
      <c r="H63453" t="s">
        <v>117243</v>
      </c>
    </row>
    <row r="63454" spans="1:8" x14ac:dyDescent="0.25">
      <c r="A63454" s="1" t="s">
        <v>145218</v>
      </c>
      <c r="B63454" s="1" t="s">
        <v>145219</v>
      </c>
      <c r="C63454">
        <v>0</v>
      </c>
      <c r="D63454" s="2">
        <v>45637.855879629627</v>
      </c>
      <c r="E63454" s="2">
        <v>45637.855879629627</v>
      </c>
      <c r="F63454" t="s">
        <v>152933</v>
      </c>
      <c r="G63454" t="s">
        <v>117240</v>
      </c>
      <c r="H63454" t="s">
        <v>117243</v>
      </c>
    </row>
    <row r="63455" spans="1:8" x14ac:dyDescent="0.25">
      <c r="A63455" s="1" t="s">
        <v>145216</v>
      </c>
      <c r="B63455" s="1" t="s">
        <v>145220</v>
      </c>
      <c r="C63455">
        <v>0</v>
      </c>
      <c r="D63455" s="2">
        <v>45637.854212962964</v>
      </c>
      <c r="E63455" s="2">
        <v>45637.855381944442</v>
      </c>
      <c r="F63455" t="s">
        <v>152933</v>
      </c>
      <c r="G63455" t="s">
        <v>117240</v>
      </c>
      <c r="H63455" t="s">
        <v>117243</v>
      </c>
    </row>
    <row r="63456" spans="1:8" x14ac:dyDescent="0.25">
      <c r="A63456" s="1" t="s">
        <v>145216</v>
      </c>
      <c r="B63456" s="1" t="s">
        <v>145221</v>
      </c>
      <c r="C63456">
        <v>0</v>
      </c>
      <c r="D63456" s="2">
        <v>45637.853564814817</v>
      </c>
      <c r="E63456" s="2">
        <v>45637.853564814817</v>
      </c>
      <c r="F63456" t="s">
        <v>152933</v>
      </c>
      <c r="G63456" t="s">
        <v>117240</v>
      </c>
      <c r="H63456" t="s">
        <v>117243</v>
      </c>
    </row>
    <row r="63457" spans="1:8" x14ac:dyDescent="0.25">
      <c r="A63457" s="1" t="s">
        <v>145218</v>
      </c>
      <c r="B63457" s="1" t="s">
        <v>145222</v>
      </c>
      <c r="C63457">
        <v>0</v>
      </c>
      <c r="D63457" s="2">
        <v>45637.852685185186</v>
      </c>
      <c r="E63457" s="2">
        <v>45637.852685185186</v>
      </c>
      <c r="F63457" t="s">
        <v>152933</v>
      </c>
      <c r="G63457" t="s">
        <v>117240</v>
      </c>
      <c r="H63457" t="s">
        <v>117243</v>
      </c>
    </row>
    <row r="63458" spans="1:8" x14ac:dyDescent="0.25">
      <c r="A63458" s="1" t="s">
        <v>145223</v>
      </c>
      <c r="B63458" s="1" t="s">
        <v>145224</v>
      </c>
      <c r="C63458">
        <v>0</v>
      </c>
      <c r="D63458" s="2">
        <v>45637.849594907406</v>
      </c>
      <c r="E63458" s="2">
        <v>45637.849594907406</v>
      </c>
      <c r="F63458" t="s">
        <v>152933</v>
      </c>
      <c r="G63458" t="s">
        <v>117240</v>
      </c>
      <c r="H63458" t="s">
        <v>117243</v>
      </c>
    </row>
    <row r="63459" spans="1:8" x14ac:dyDescent="0.25">
      <c r="A63459" s="1" t="s">
        <v>145225</v>
      </c>
      <c r="B63459" s="1" t="s">
        <v>145226</v>
      </c>
      <c r="C63459">
        <v>0</v>
      </c>
      <c r="D63459" s="2">
        <v>45637.843634259261</v>
      </c>
      <c r="E63459" s="2">
        <v>45637.843634259261</v>
      </c>
      <c r="F63459" t="s">
        <v>152933</v>
      </c>
      <c r="G63459" t="s">
        <v>117240</v>
      </c>
      <c r="H63459" t="s">
        <v>117243</v>
      </c>
    </row>
    <row r="63460" spans="1:8" x14ac:dyDescent="0.25">
      <c r="A63460" s="1" t="s">
        <v>120714</v>
      </c>
      <c r="B63460" s="1" t="s">
        <v>145227</v>
      </c>
      <c r="C63460">
        <v>0</v>
      </c>
      <c r="D63460" s="2">
        <v>45637.842905092592</v>
      </c>
      <c r="E63460" s="2">
        <v>45637.842905092592</v>
      </c>
      <c r="F63460" t="s">
        <v>152933</v>
      </c>
      <c r="G63460" t="s">
        <v>117240</v>
      </c>
      <c r="H63460" t="s">
        <v>117243</v>
      </c>
    </row>
    <row r="63461" spans="1:8" x14ac:dyDescent="0.25">
      <c r="A63461" s="1" t="s">
        <v>145228</v>
      </c>
      <c r="B63461" s="1" t="s">
        <v>145229</v>
      </c>
      <c r="C63461">
        <v>1</v>
      </c>
      <c r="D63461" s="2">
        <v>45637.84033564815</v>
      </c>
      <c r="E63461" s="2">
        <v>45637.84033564815</v>
      </c>
      <c r="F63461" t="s">
        <v>152933</v>
      </c>
      <c r="G63461" t="s">
        <v>117240</v>
      </c>
      <c r="H63461" t="s">
        <v>117243</v>
      </c>
    </row>
    <row r="63462" spans="1:8" x14ac:dyDescent="0.25">
      <c r="A63462" s="1" t="s">
        <v>145230</v>
      </c>
      <c r="B63462" s="1" t="s">
        <v>145231</v>
      </c>
      <c r="C63462">
        <v>0</v>
      </c>
      <c r="D63462" s="2">
        <v>45637.838680555556</v>
      </c>
      <c r="E63462" s="2">
        <v>45637.838680555556</v>
      </c>
      <c r="F63462" t="s">
        <v>152933</v>
      </c>
      <c r="G63462" t="s">
        <v>117240</v>
      </c>
      <c r="H63462" t="s">
        <v>117243</v>
      </c>
    </row>
    <row r="63463" spans="1:8" x14ac:dyDescent="0.25">
      <c r="A63463" s="1" t="s">
        <v>145232</v>
      </c>
      <c r="B63463" s="1" t="s">
        <v>145233</v>
      </c>
      <c r="C63463">
        <v>0</v>
      </c>
      <c r="D63463" s="2">
        <v>45637.831458333334</v>
      </c>
      <c r="E63463" s="2">
        <v>45637.831458333334</v>
      </c>
      <c r="F63463" t="s">
        <v>152933</v>
      </c>
      <c r="G63463" t="s">
        <v>117240</v>
      </c>
      <c r="H63463" t="s">
        <v>117243</v>
      </c>
    </row>
    <row r="63464" spans="1:8" x14ac:dyDescent="0.25">
      <c r="A63464" s="1" t="s">
        <v>145234</v>
      </c>
      <c r="B63464" s="1" t="s">
        <v>145235</v>
      </c>
      <c r="C63464">
        <v>0</v>
      </c>
      <c r="D63464" s="2">
        <v>45637.831331018519</v>
      </c>
      <c r="E63464" s="2">
        <v>45637.832199074073</v>
      </c>
      <c r="F63464" t="s">
        <v>152933</v>
      </c>
      <c r="G63464" t="s">
        <v>117240</v>
      </c>
      <c r="H63464" t="s">
        <v>117243</v>
      </c>
    </row>
    <row r="63465" spans="1:8" x14ac:dyDescent="0.25">
      <c r="A63465" s="1" t="s">
        <v>145232</v>
      </c>
      <c r="B63465" s="1" t="s">
        <v>145236</v>
      </c>
      <c r="C63465">
        <v>0</v>
      </c>
      <c r="D63465" s="2">
        <v>45637.826539351852</v>
      </c>
      <c r="E63465" s="2">
        <v>45637.826539351852</v>
      </c>
      <c r="F63465" t="s">
        <v>152933</v>
      </c>
      <c r="G63465" t="s">
        <v>117240</v>
      </c>
      <c r="H63465" t="s">
        <v>117243</v>
      </c>
    </row>
    <row r="63466" spans="1:8" x14ac:dyDescent="0.25">
      <c r="A63466" s="1" t="s">
        <v>145237</v>
      </c>
      <c r="B63466" s="1" t="s">
        <v>145238</v>
      </c>
      <c r="C63466">
        <v>0</v>
      </c>
      <c r="D63466" s="2">
        <v>45637.818124999998</v>
      </c>
      <c r="E63466" s="2">
        <v>45637.818831018521</v>
      </c>
      <c r="F63466" t="s">
        <v>152933</v>
      </c>
      <c r="G63466" t="s">
        <v>117240</v>
      </c>
      <c r="H63466" t="s">
        <v>117243</v>
      </c>
    </row>
    <row r="63467" spans="1:8" x14ac:dyDescent="0.25">
      <c r="A63467" s="1" t="s">
        <v>145239</v>
      </c>
      <c r="B63467" s="1" t="s">
        <v>145240</v>
      </c>
      <c r="C63467">
        <v>0</v>
      </c>
      <c r="D63467" s="2">
        <v>45637.816377314812</v>
      </c>
      <c r="E63467" s="2">
        <v>45637.816377314812</v>
      </c>
      <c r="F63467" t="s">
        <v>152933</v>
      </c>
      <c r="G63467" t="s">
        <v>117240</v>
      </c>
      <c r="H63467" t="s">
        <v>117243</v>
      </c>
    </row>
    <row r="63468" spans="1:8" x14ac:dyDescent="0.25">
      <c r="A63468" s="1" t="s">
        <v>145241</v>
      </c>
      <c r="B63468" s="1" t="s">
        <v>145242</v>
      </c>
      <c r="C63468">
        <v>0</v>
      </c>
      <c r="D63468" s="2">
        <v>45637.81417824074</v>
      </c>
      <c r="E63468" s="2">
        <v>45637.81417824074</v>
      </c>
      <c r="F63468" t="s">
        <v>152933</v>
      </c>
      <c r="G63468" t="s">
        <v>117240</v>
      </c>
      <c r="H63468" t="s">
        <v>117243</v>
      </c>
    </row>
    <row r="63469" spans="1:8" x14ac:dyDescent="0.25">
      <c r="A63469" s="1" t="s">
        <v>145243</v>
      </c>
      <c r="B63469" s="1" t="s">
        <v>145244</v>
      </c>
      <c r="C63469">
        <v>0</v>
      </c>
      <c r="D63469" s="2">
        <v>45637.807060185187</v>
      </c>
      <c r="E63469" s="2">
        <v>45637.807060185187</v>
      </c>
      <c r="F63469" t="s">
        <v>152933</v>
      </c>
      <c r="G63469" t="s">
        <v>117240</v>
      </c>
      <c r="H63469" t="s">
        <v>117243</v>
      </c>
    </row>
    <row r="63470" spans="1:8" x14ac:dyDescent="0.25">
      <c r="A63470" s="1" t="s">
        <v>145245</v>
      </c>
      <c r="B63470" s="1" t="s">
        <v>145246</v>
      </c>
      <c r="C63470">
        <v>0</v>
      </c>
      <c r="D63470" s="2">
        <v>45637.803263888891</v>
      </c>
      <c r="E63470" s="2">
        <v>45637.803263888891</v>
      </c>
      <c r="F63470" t="s">
        <v>152933</v>
      </c>
      <c r="G63470" t="s">
        <v>117240</v>
      </c>
      <c r="H63470" t="s">
        <v>117243</v>
      </c>
    </row>
    <row r="63471" spans="1:8" x14ac:dyDescent="0.25">
      <c r="A63471" s="1" t="s">
        <v>145247</v>
      </c>
      <c r="B63471" s="1" t="s">
        <v>145248</v>
      </c>
      <c r="C63471">
        <v>0</v>
      </c>
      <c r="D63471" s="2">
        <v>45637.795185185183</v>
      </c>
      <c r="E63471" s="2">
        <v>45637.795185185183</v>
      </c>
      <c r="F63471" t="s">
        <v>152933</v>
      </c>
      <c r="G63471" t="s">
        <v>117240</v>
      </c>
      <c r="H63471" t="s">
        <v>117243</v>
      </c>
    </row>
    <row r="63472" spans="1:8" x14ac:dyDescent="0.25">
      <c r="A63472" s="1" t="s">
        <v>145247</v>
      </c>
      <c r="B63472" s="1" t="s">
        <v>145249</v>
      </c>
      <c r="C63472">
        <v>0</v>
      </c>
      <c r="D63472" s="2">
        <v>45637.793553240743</v>
      </c>
      <c r="E63472" s="2">
        <v>45637.793553240743</v>
      </c>
      <c r="F63472" t="s">
        <v>152933</v>
      </c>
      <c r="G63472" t="s">
        <v>117240</v>
      </c>
      <c r="H63472" t="s">
        <v>117243</v>
      </c>
    </row>
    <row r="63473" spans="1:8" x14ac:dyDescent="0.25">
      <c r="A63473" s="1" t="s">
        <v>119276</v>
      </c>
      <c r="B63473" s="1" t="s">
        <v>145250</v>
      </c>
      <c r="C63473">
        <v>85</v>
      </c>
      <c r="D63473" s="2">
        <v>45637.792280092595</v>
      </c>
      <c r="E63473" s="2">
        <v>45637.792280092595</v>
      </c>
      <c r="F63473" t="s">
        <v>152933</v>
      </c>
      <c r="G63473" t="s">
        <v>117240</v>
      </c>
      <c r="H63473" t="s">
        <v>117243</v>
      </c>
    </row>
    <row r="63474" spans="1:8" x14ac:dyDescent="0.25">
      <c r="A63474" s="1" t="s">
        <v>145251</v>
      </c>
      <c r="B63474" s="1" t="s">
        <v>145252</v>
      </c>
      <c r="C63474">
        <v>1</v>
      </c>
      <c r="D63474" s="2">
        <v>45637.791909722226</v>
      </c>
      <c r="E63474" s="2">
        <v>45637.794872685183</v>
      </c>
      <c r="F63474" t="s">
        <v>152933</v>
      </c>
      <c r="G63474" t="s">
        <v>117240</v>
      </c>
      <c r="H63474" t="s">
        <v>117243</v>
      </c>
    </row>
    <row r="63475" spans="1:8" x14ac:dyDescent="0.25">
      <c r="A63475" s="1" t="s">
        <v>145253</v>
      </c>
      <c r="B63475" s="1" t="s">
        <v>145254</v>
      </c>
      <c r="C63475">
        <v>0</v>
      </c>
      <c r="D63475" s="2">
        <v>45637.790659722225</v>
      </c>
      <c r="E63475" s="2">
        <v>45637.790659722225</v>
      </c>
      <c r="F63475" t="s">
        <v>152933</v>
      </c>
      <c r="G63475" t="s">
        <v>117240</v>
      </c>
      <c r="H63475" t="s">
        <v>117243</v>
      </c>
    </row>
    <row r="63476" spans="1:8" x14ac:dyDescent="0.25">
      <c r="A63476" s="1" t="s">
        <v>145255</v>
      </c>
      <c r="B63476" s="1" t="s">
        <v>145256</v>
      </c>
      <c r="C63476">
        <v>0</v>
      </c>
      <c r="D63476" s="2">
        <v>45637.788310185184</v>
      </c>
      <c r="E63476" s="2">
        <v>45637.788310185184</v>
      </c>
      <c r="F63476" t="s">
        <v>152933</v>
      </c>
      <c r="G63476" t="s">
        <v>117240</v>
      </c>
      <c r="H63476" t="s">
        <v>117243</v>
      </c>
    </row>
    <row r="63477" spans="1:8" x14ac:dyDescent="0.25">
      <c r="A63477" s="1" t="s">
        <v>145257</v>
      </c>
      <c r="B63477" s="1" t="s">
        <v>145258</v>
      </c>
      <c r="C63477">
        <v>0</v>
      </c>
      <c r="D63477" s="2">
        <v>45637.785127314812</v>
      </c>
      <c r="E63477" s="2">
        <v>45637.785127314812</v>
      </c>
      <c r="F63477" t="s">
        <v>152933</v>
      </c>
      <c r="G63477" t="s">
        <v>117240</v>
      </c>
      <c r="H63477" t="s">
        <v>117243</v>
      </c>
    </row>
    <row r="63478" spans="1:8" x14ac:dyDescent="0.25">
      <c r="A63478" s="1" t="s">
        <v>145257</v>
      </c>
      <c r="B63478" s="1" t="s">
        <v>145259</v>
      </c>
      <c r="C63478">
        <v>0</v>
      </c>
      <c r="D63478" s="2">
        <v>45637.784120370372</v>
      </c>
      <c r="E63478" s="2">
        <v>45637.784120370372</v>
      </c>
      <c r="F63478" t="s">
        <v>152933</v>
      </c>
      <c r="G63478" t="s">
        <v>117240</v>
      </c>
      <c r="H63478" t="s">
        <v>117243</v>
      </c>
    </row>
    <row r="63479" spans="1:8" x14ac:dyDescent="0.25">
      <c r="A63479" s="1" t="s">
        <v>145257</v>
      </c>
      <c r="B63479" s="1" t="s">
        <v>145260</v>
      </c>
      <c r="C63479">
        <v>0</v>
      </c>
      <c r="D63479" s="2">
        <v>45637.78329861111</v>
      </c>
      <c r="E63479" s="2">
        <v>45637.78329861111</v>
      </c>
      <c r="F63479" t="s">
        <v>152933</v>
      </c>
      <c r="G63479" t="s">
        <v>117240</v>
      </c>
      <c r="H63479" t="s">
        <v>117243</v>
      </c>
    </row>
    <row r="63480" spans="1:8" x14ac:dyDescent="0.25">
      <c r="A63480" s="1" t="s">
        <v>145261</v>
      </c>
      <c r="B63480" s="1" t="s">
        <v>145262</v>
      </c>
      <c r="C63480">
        <v>0</v>
      </c>
      <c r="D63480" s="2">
        <v>45637.778703703705</v>
      </c>
      <c r="E63480" s="2">
        <v>45637.778703703705</v>
      </c>
      <c r="F63480" t="s">
        <v>152933</v>
      </c>
      <c r="G63480" t="s">
        <v>117240</v>
      </c>
      <c r="H63480" t="s">
        <v>117243</v>
      </c>
    </row>
    <row r="63481" spans="1:8" x14ac:dyDescent="0.25">
      <c r="A63481" s="1" t="s">
        <v>145263</v>
      </c>
      <c r="B63481" s="1" t="s">
        <v>145264</v>
      </c>
      <c r="C63481">
        <v>0</v>
      </c>
      <c r="D63481" s="2">
        <v>45637.772592592592</v>
      </c>
      <c r="E63481" s="2">
        <v>45637.772592592592</v>
      </c>
      <c r="F63481" t="s">
        <v>152933</v>
      </c>
      <c r="G63481" t="s">
        <v>117240</v>
      </c>
      <c r="H63481" t="s">
        <v>117243</v>
      </c>
    </row>
    <row r="63482" spans="1:8" x14ac:dyDescent="0.25">
      <c r="A63482" s="1" t="s">
        <v>145265</v>
      </c>
      <c r="B63482" s="1" t="s">
        <v>145266</v>
      </c>
      <c r="C63482">
        <v>0</v>
      </c>
      <c r="D63482" s="2">
        <v>45637.76421296296</v>
      </c>
      <c r="E63482" s="2">
        <v>45637.76421296296</v>
      </c>
      <c r="F63482" t="s">
        <v>152933</v>
      </c>
      <c r="G63482" t="s">
        <v>117240</v>
      </c>
      <c r="H63482" t="s">
        <v>117243</v>
      </c>
    </row>
    <row r="63483" spans="1:8" x14ac:dyDescent="0.25">
      <c r="A63483" s="1" t="s">
        <v>145267</v>
      </c>
      <c r="B63483" s="1" t="s">
        <v>145268</v>
      </c>
      <c r="C63483">
        <v>3</v>
      </c>
      <c r="D63483" s="2">
        <v>45637.757743055554</v>
      </c>
      <c r="E63483" s="2">
        <v>45637.757743055554</v>
      </c>
      <c r="F63483" t="s">
        <v>152933</v>
      </c>
      <c r="G63483" t="s">
        <v>117240</v>
      </c>
      <c r="H63483" t="s">
        <v>117243</v>
      </c>
    </row>
    <row r="63484" spans="1:8" x14ac:dyDescent="0.25">
      <c r="A63484" s="1" t="s">
        <v>145269</v>
      </c>
      <c r="B63484" s="1" t="s">
        <v>145270</v>
      </c>
      <c r="C63484">
        <v>0</v>
      </c>
      <c r="D63484" s="2">
        <v>45637.757118055553</v>
      </c>
      <c r="E63484" s="2">
        <v>45637.757118055553</v>
      </c>
      <c r="F63484" t="s">
        <v>152933</v>
      </c>
      <c r="G63484" t="s">
        <v>117240</v>
      </c>
      <c r="H63484" t="s">
        <v>117243</v>
      </c>
    </row>
    <row r="63485" spans="1:8" x14ac:dyDescent="0.25">
      <c r="A63485" s="1" t="s">
        <v>145269</v>
      </c>
      <c r="B63485" s="1" t="s">
        <v>145271</v>
      </c>
      <c r="C63485">
        <v>23</v>
      </c>
      <c r="D63485" s="2">
        <v>45637.754432870373</v>
      </c>
      <c r="E63485" s="2">
        <v>45637.754432870373</v>
      </c>
      <c r="F63485" t="s">
        <v>152933</v>
      </c>
      <c r="G63485" t="s">
        <v>117240</v>
      </c>
      <c r="H63485" t="s">
        <v>117243</v>
      </c>
    </row>
    <row r="63486" spans="1:8" x14ac:dyDescent="0.25">
      <c r="A63486" s="1" t="s">
        <v>145269</v>
      </c>
      <c r="B63486" s="1" t="s">
        <v>145272</v>
      </c>
      <c r="C63486">
        <v>0</v>
      </c>
      <c r="D63486" s="2">
        <v>45637.752129629633</v>
      </c>
      <c r="E63486" s="2">
        <v>45637.752129629633</v>
      </c>
      <c r="F63486" t="s">
        <v>152933</v>
      </c>
      <c r="G63486" t="s">
        <v>117240</v>
      </c>
      <c r="H63486" t="s">
        <v>117243</v>
      </c>
    </row>
    <row r="63487" spans="1:8" x14ac:dyDescent="0.25">
      <c r="A63487" s="1" t="s">
        <v>145273</v>
      </c>
      <c r="B63487" s="1" t="s">
        <v>145274</v>
      </c>
      <c r="C63487">
        <v>0</v>
      </c>
      <c r="D63487" s="2">
        <v>45637.750671296293</v>
      </c>
      <c r="E63487" s="2">
        <v>45637.750671296293</v>
      </c>
      <c r="F63487" t="s">
        <v>152933</v>
      </c>
      <c r="G63487" t="s">
        <v>117240</v>
      </c>
      <c r="H63487" t="s">
        <v>117243</v>
      </c>
    </row>
    <row r="63488" spans="1:8" x14ac:dyDescent="0.25">
      <c r="A63488" s="1" t="s">
        <v>145275</v>
      </c>
      <c r="B63488" s="1" t="s">
        <v>145276</v>
      </c>
      <c r="C63488">
        <v>0</v>
      </c>
      <c r="D63488" s="2">
        <v>45637.744479166664</v>
      </c>
      <c r="E63488" s="2">
        <v>45637.744479166664</v>
      </c>
      <c r="F63488" t="s">
        <v>152933</v>
      </c>
      <c r="G63488" t="s">
        <v>117240</v>
      </c>
      <c r="H63488" t="s">
        <v>117243</v>
      </c>
    </row>
    <row r="63489" spans="1:8" x14ac:dyDescent="0.25">
      <c r="A63489" s="1" t="s">
        <v>145277</v>
      </c>
      <c r="B63489" s="1" t="s">
        <v>145278</v>
      </c>
      <c r="C63489">
        <v>2</v>
      </c>
      <c r="D63489" s="2">
        <v>45637.741006944445</v>
      </c>
      <c r="E63489" s="2">
        <v>45637.741006944445</v>
      </c>
      <c r="F63489" t="s">
        <v>152933</v>
      </c>
      <c r="G63489" t="s">
        <v>117240</v>
      </c>
      <c r="H63489" t="s">
        <v>117243</v>
      </c>
    </row>
    <row r="63490" spans="1:8" x14ac:dyDescent="0.25">
      <c r="A63490" s="1" t="s">
        <v>145279</v>
      </c>
      <c r="B63490" s="1" t="s">
        <v>145280</v>
      </c>
      <c r="C63490">
        <v>0</v>
      </c>
      <c r="D63490" s="2">
        <v>45637.739756944444</v>
      </c>
      <c r="E63490" s="2">
        <v>45637.739756944444</v>
      </c>
      <c r="F63490" t="s">
        <v>152933</v>
      </c>
      <c r="G63490" t="s">
        <v>117240</v>
      </c>
      <c r="H63490" t="s">
        <v>117243</v>
      </c>
    </row>
    <row r="63491" spans="1:8" x14ac:dyDescent="0.25">
      <c r="A63491" s="1" t="s">
        <v>145281</v>
      </c>
      <c r="B63491" s="1" t="s">
        <v>145282</v>
      </c>
      <c r="C63491">
        <v>11</v>
      </c>
      <c r="D63491" s="2">
        <v>45637.736122685186</v>
      </c>
      <c r="E63491" s="2">
        <v>45637.736122685186</v>
      </c>
      <c r="F63491" t="s">
        <v>152933</v>
      </c>
      <c r="G63491" t="s">
        <v>117240</v>
      </c>
      <c r="H63491" t="s">
        <v>117243</v>
      </c>
    </row>
    <row r="63492" spans="1:8" x14ac:dyDescent="0.25">
      <c r="A63492" s="1" t="s">
        <v>145283</v>
      </c>
      <c r="B63492" s="1" t="s">
        <v>145284</v>
      </c>
      <c r="C63492">
        <v>0</v>
      </c>
      <c r="D63492" s="2">
        <v>45637.734699074077</v>
      </c>
      <c r="E63492" s="2">
        <v>45637.734699074077</v>
      </c>
      <c r="F63492" t="s">
        <v>152933</v>
      </c>
      <c r="G63492" t="s">
        <v>117240</v>
      </c>
      <c r="H63492" t="s">
        <v>117243</v>
      </c>
    </row>
    <row r="63493" spans="1:8" x14ac:dyDescent="0.25">
      <c r="A63493" s="1" t="s">
        <v>145285</v>
      </c>
      <c r="B63493" s="1" t="s">
        <v>145286</v>
      </c>
      <c r="C63493">
        <v>0</v>
      </c>
      <c r="D63493" s="2">
        <v>45637.734398148146</v>
      </c>
      <c r="E63493" s="2">
        <v>45637.734398148146</v>
      </c>
      <c r="F63493" t="s">
        <v>152933</v>
      </c>
      <c r="G63493" t="s">
        <v>117240</v>
      </c>
      <c r="H63493" t="s">
        <v>117243</v>
      </c>
    </row>
    <row r="63494" spans="1:8" x14ac:dyDescent="0.25">
      <c r="A63494" s="1" t="s">
        <v>145287</v>
      </c>
      <c r="B63494" s="1" t="s">
        <v>145288</v>
      </c>
      <c r="C63494">
        <v>2</v>
      </c>
      <c r="D63494" s="2">
        <v>45637.734143518515</v>
      </c>
      <c r="E63494" s="2">
        <v>45637.734143518515</v>
      </c>
      <c r="F63494" t="s">
        <v>152933</v>
      </c>
      <c r="G63494" t="s">
        <v>117240</v>
      </c>
      <c r="H63494" t="s">
        <v>117243</v>
      </c>
    </row>
    <row r="63495" spans="1:8" x14ac:dyDescent="0.25">
      <c r="A63495" s="1" t="s">
        <v>91663</v>
      </c>
      <c r="B63495" s="1" t="s">
        <v>145289</v>
      </c>
      <c r="C63495">
        <v>0</v>
      </c>
      <c r="D63495" s="2">
        <v>45637.732175925928</v>
      </c>
      <c r="E63495" s="2">
        <v>45637.732175925928</v>
      </c>
      <c r="F63495" t="s">
        <v>152933</v>
      </c>
      <c r="G63495" t="s">
        <v>117240</v>
      </c>
      <c r="H63495" t="s">
        <v>117243</v>
      </c>
    </row>
    <row r="63496" spans="1:8" x14ac:dyDescent="0.25">
      <c r="A63496" s="1" t="s">
        <v>145290</v>
      </c>
      <c r="B63496" s="1" t="s">
        <v>54531</v>
      </c>
      <c r="C63496">
        <v>0</v>
      </c>
      <c r="D63496" s="2">
        <v>45637.730844907404</v>
      </c>
      <c r="E63496" s="2">
        <v>45637.730844907404</v>
      </c>
      <c r="F63496" t="s">
        <v>152933</v>
      </c>
      <c r="G63496" t="s">
        <v>117240</v>
      </c>
      <c r="H63496" t="s">
        <v>117243</v>
      </c>
    </row>
    <row r="63497" spans="1:8" x14ac:dyDescent="0.25">
      <c r="A63497" s="1" t="s">
        <v>145291</v>
      </c>
      <c r="B63497" s="1" t="s">
        <v>145292</v>
      </c>
      <c r="C63497">
        <v>0</v>
      </c>
      <c r="D63497" s="2">
        <v>45637.72929398148</v>
      </c>
      <c r="E63497" s="2">
        <v>45637.72929398148</v>
      </c>
      <c r="F63497" t="s">
        <v>152933</v>
      </c>
      <c r="G63497" t="s">
        <v>117240</v>
      </c>
      <c r="H63497" t="s">
        <v>117243</v>
      </c>
    </row>
    <row r="63498" spans="1:8" x14ac:dyDescent="0.25">
      <c r="A63498" s="1" t="s">
        <v>145291</v>
      </c>
      <c r="B63498" s="1" t="s">
        <v>145293</v>
      </c>
      <c r="C63498">
        <v>0</v>
      </c>
      <c r="D63498" s="2">
        <v>45637.728518518517</v>
      </c>
      <c r="E63498" s="2">
        <v>45637.728518518517</v>
      </c>
      <c r="F63498" t="s">
        <v>152933</v>
      </c>
      <c r="G63498" t="s">
        <v>117240</v>
      </c>
      <c r="H63498" t="s">
        <v>117243</v>
      </c>
    </row>
    <row r="63499" spans="1:8" x14ac:dyDescent="0.25">
      <c r="A63499" s="1" t="s">
        <v>145294</v>
      </c>
      <c r="B63499" s="1" t="s">
        <v>145295</v>
      </c>
      <c r="C63499">
        <v>0</v>
      </c>
      <c r="D63499" s="2">
        <v>45637.728344907409</v>
      </c>
      <c r="E63499" s="2">
        <v>45637.728344907409</v>
      </c>
      <c r="F63499" t="s">
        <v>152933</v>
      </c>
      <c r="G63499" t="s">
        <v>117240</v>
      </c>
      <c r="H63499" t="s">
        <v>117243</v>
      </c>
    </row>
    <row r="63500" spans="1:8" x14ac:dyDescent="0.25">
      <c r="A63500" s="1" t="s">
        <v>145291</v>
      </c>
      <c r="B63500" s="1" t="s">
        <v>145296</v>
      </c>
      <c r="C63500">
        <v>0</v>
      </c>
      <c r="D63500" s="2">
        <v>45637.723101851851</v>
      </c>
      <c r="E63500" s="2">
        <v>45637.723101851851</v>
      </c>
      <c r="F63500" t="s">
        <v>152933</v>
      </c>
      <c r="G63500" t="s">
        <v>117240</v>
      </c>
      <c r="H63500" t="s">
        <v>117243</v>
      </c>
    </row>
    <row r="63501" spans="1:8" x14ac:dyDescent="0.25">
      <c r="A63501" s="1" t="s">
        <v>145297</v>
      </c>
      <c r="B63501" s="1" t="s">
        <v>145298</v>
      </c>
      <c r="C63501">
        <v>0</v>
      </c>
      <c r="D63501" s="2">
        <v>45637.722384259258</v>
      </c>
      <c r="E63501" s="2">
        <v>45637.722384259258</v>
      </c>
      <c r="F63501" t="s">
        <v>152933</v>
      </c>
      <c r="G63501" t="s">
        <v>117240</v>
      </c>
      <c r="H63501" t="s">
        <v>117243</v>
      </c>
    </row>
    <row r="63502" spans="1:8" x14ac:dyDescent="0.25">
      <c r="A63502" s="1" t="s">
        <v>145299</v>
      </c>
      <c r="B63502" s="1" t="s">
        <v>145300</v>
      </c>
      <c r="C63502">
        <v>0</v>
      </c>
      <c r="D63502" s="2">
        <v>45637.720196759263</v>
      </c>
      <c r="E63502" s="2">
        <v>45637.720196759263</v>
      </c>
      <c r="F63502" t="s">
        <v>152933</v>
      </c>
      <c r="G63502" t="s">
        <v>117240</v>
      </c>
      <c r="H63502" t="s">
        <v>117243</v>
      </c>
    </row>
    <row r="63503" spans="1:8" x14ac:dyDescent="0.25">
      <c r="A63503" s="1" t="s">
        <v>145301</v>
      </c>
      <c r="B63503" s="1" t="s">
        <v>145302</v>
      </c>
      <c r="C63503">
        <v>1</v>
      </c>
      <c r="D63503" s="2">
        <v>45637.715694444443</v>
      </c>
      <c r="E63503" s="2">
        <v>45637.715694444443</v>
      </c>
      <c r="F63503" t="s">
        <v>152933</v>
      </c>
      <c r="G63503" t="s">
        <v>117240</v>
      </c>
      <c r="H63503" t="s">
        <v>117243</v>
      </c>
    </row>
    <row r="63504" spans="1:8" x14ac:dyDescent="0.25">
      <c r="A63504" s="1" t="s">
        <v>145303</v>
      </c>
      <c r="B63504" s="1" t="s">
        <v>145304</v>
      </c>
      <c r="C63504">
        <v>0</v>
      </c>
      <c r="D63504" s="2">
        <v>45637.713055555556</v>
      </c>
      <c r="E63504" s="2">
        <v>45637.713055555556</v>
      </c>
      <c r="F63504" t="s">
        <v>152933</v>
      </c>
      <c r="G63504" t="s">
        <v>117240</v>
      </c>
      <c r="H63504" t="s">
        <v>117243</v>
      </c>
    </row>
    <row r="63505" spans="1:8" x14ac:dyDescent="0.25">
      <c r="A63505" s="1" t="s">
        <v>145305</v>
      </c>
      <c r="B63505" s="1" t="s">
        <v>145306</v>
      </c>
      <c r="C63505">
        <v>0</v>
      </c>
      <c r="D63505" s="2">
        <v>45637.710381944446</v>
      </c>
      <c r="E63505" s="2">
        <v>45637.710381944446</v>
      </c>
      <c r="F63505" t="s">
        <v>152933</v>
      </c>
      <c r="G63505" t="s">
        <v>117240</v>
      </c>
      <c r="H63505" t="s">
        <v>117243</v>
      </c>
    </row>
    <row r="63506" spans="1:8" x14ac:dyDescent="0.25">
      <c r="A63506" s="1" t="s">
        <v>145307</v>
      </c>
      <c r="B63506" s="1" t="s">
        <v>145308</v>
      </c>
      <c r="C63506">
        <v>0</v>
      </c>
      <c r="D63506" s="2">
        <v>45637.709131944444</v>
      </c>
      <c r="E63506" s="2">
        <v>45637.709131944444</v>
      </c>
      <c r="F63506" t="s">
        <v>152933</v>
      </c>
      <c r="G63506" t="s">
        <v>117240</v>
      </c>
      <c r="H63506" t="s">
        <v>117243</v>
      </c>
    </row>
    <row r="63507" spans="1:8" x14ac:dyDescent="0.25">
      <c r="A63507" s="1" t="s">
        <v>120507</v>
      </c>
      <c r="B63507" s="1" t="s">
        <v>145309</v>
      </c>
      <c r="C63507">
        <v>1</v>
      </c>
      <c r="D63507" s="2">
        <v>45637.708067129628</v>
      </c>
      <c r="E63507" s="2">
        <v>45637.708067129628</v>
      </c>
      <c r="F63507" t="s">
        <v>152933</v>
      </c>
      <c r="G63507" t="s">
        <v>117240</v>
      </c>
      <c r="H63507" t="s">
        <v>117243</v>
      </c>
    </row>
    <row r="63508" spans="1:8" x14ac:dyDescent="0.25">
      <c r="A63508" s="1" t="s">
        <v>145310</v>
      </c>
      <c r="B63508" s="1" t="s">
        <v>145311</v>
      </c>
      <c r="C63508">
        <v>0</v>
      </c>
      <c r="D63508" s="2">
        <v>45637.707245370373</v>
      </c>
      <c r="E63508" s="2">
        <v>45637.707245370373</v>
      </c>
      <c r="F63508" t="s">
        <v>152933</v>
      </c>
      <c r="G63508" t="s">
        <v>117240</v>
      </c>
      <c r="H63508" t="s">
        <v>117243</v>
      </c>
    </row>
    <row r="63509" spans="1:8" x14ac:dyDescent="0.25">
      <c r="A63509" s="1" t="s">
        <v>145312</v>
      </c>
      <c r="B63509" s="1" t="s">
        <v>145313</v>
      </c>
      <c r="C63509">
        <v>1</v>
      </c>
      <c r="D63509" s="2">
        <v>45637.706562500003</v>
      </c>
      <c r="E63509" s="2">
        <v>45637.706562500003</v>
      </c>
      <c r="F63509" t="s">
        <v>152933</v>
      </c>
      <c r="G63509" t="s">
        <v>117240</v>
      </c>
      <c r="H63509" t="s">
        <v>117243</v>
      </c>
    </row>
    <row r="63510" spans="1:8" x14ac:dyDescent="0.25">
      <c r="A63510" s="1" t="s">
        <v>145314</v>
      </c>
      <c r="B63510" s="1" t="s">
        <v>145315</v>
      </c>
      <c r="C63510">
        <v>0</v>
      </c>
      <c r="D63510" s="2">
        <v>45637.697754629633</v>
      </c>
      <c r="E63510" s="2">
        <v>45637.697754629633</v>
      </c>
      <c r="F63510" t="s">
        <v>152933</v>
      </c>
      <c r="G63510" t="s">
        <v>117240</v>
      </c>
      <c r="H63510" t="s">
        <v>117243</v>
      </c>
    </row>
    <row r="63511" spans="1:8" x14ac:dyDescent="0.25">
      <c r="A63511" s="1" t="s">
        <v>145316</v>
      </c>
      <c r="B63511" s="1" t="s">
        <v>145317</v>
      </c>
      <c r="C63511">
        <v>1</v>
      </c>
      <c r="D63511" s="2">
        <v>45637.694398148145</v>
      </c>
      <c r="E63511" s="2">
        <v>45637.694398148145</v>
      </c>
      <c r="F63511" t="s">
        <v>152933</v>
      </c>
      <c r="G63511" t="s">
        <v>117240</v>
      </c>
      <c r="H63511" t="s">
        <v>117243</v>
      </c>
    </row>
    <row r="63512" spans="1:8" x14ac:dyDescent="0.25">
      <c r="A63512" s="1" t="s">
        <v>145318</v>
      </c>
      <c r="B63512" s="1" t="s">
        <v>145319</v>
      </c>
      <c r="C63512">
        <v>0</v>
      </c>
      <c r="D63512" s="2">
        <v>45637.691817129627</v>
      </c>
      <c r="E63512" s="2">
        <v>45637.691817129627</v>
      </c>
      <c r="F63512" t="s">
        <v>152933</v>
      </c>
      <c r="G63512" t="s">
        <v>117240</v>
      </c>
      <c r="H63512" t="s">
        <v>117243</v>
      </c>
    </row>
    <row r="63513" spans="1:8" x14ac:dyDescent="0.25">
      <c r="A63513" s="1" t="s">
        <v>145320</v>
      </c>
      <c r="B63513" s="1" t="s">
        <v>145321</v>
      </c>
      <c r="C63513">
        <v>0</v>
      </c>
      <c r="D63513" s="2">
        <v>45637.688831018517</v>
      </c>
      <c r="E63513" s="2">
        <v>45637.688831018517</v>
      </c>
      <c r="F63513" t="s">
        <v>152933</v>
      </c>
      <c r="G63513" t="s">
        <v>117240</v>
      </c>
      <c r="H63513" t="s">
        <v>117243</v>
      </c>
    </row>
    <row r="63514" spans="1:8" x14ac:dyDescent="0.25">
      <c r="A63514" s="1" t="s">
        <v>145322</v>
      </c>
      <c r="B63514" s="1" t="s">
        <v>145323</v>
      </c>
      <c r="C63514">
        <v>0</v>
      </c>
      <c r="D63514" s="2">
        <v>45637.688136574077</v>
      </c>
      <c r="E63514" s="2">
        <v>45637.688136574077</v>
      </c>
      <c r="F63514" t="s">
        <v>152933</v>
      </c>
      <c r="G63514" t="s">
        <v>117240</v>
      </c>
      <c r="H63514" t="s">
        <v>117243</v>
      </c>
    </row>
    <row r="63515" spans="1:8" x14ac:dyDescent="0.25">
      <c r="A63515" s="1" t="s">
        <v>145324</v>
      </c>
      <c r="B63515" s="1" t="s">
        <v>145325</v>
      </c>
      <c r="C63515">
        <v>0</v>
      </c>
      <c r="D63515" s="2">
        <v>45637.688078703701</v>
      </c>
      <c r="E63515" s="2">
        <v>45637.688078703701</v>
      </c>
      <c r="F63515" t="s">
        <v>152933</v>
      </c>
      <c r="G63515" t="s">
        <v>117240</v>
      </c>
      <c r="H63515" t="s">
        <v>117243</v>
      </c>
    </row>
    <row r="63516" spans="1:8" x14ac:dyDescent="0.25">
      <c r="A63516" s="1" t="s">
        <v>145326</v>
      </c>
      <c r="B63516" s="1" t="s">
        <v>145327</v>
      </c>
      <c r="C63516">
        <v>0</v>
      </c>
      <c r="D63516" s="2">
        <v>45637.687025462961</v>
      </c>
      <c r="E63516" s="2">
        <v>45637.687025462961</v>
      </c>
      <c r="F63516" t="s">
        <v>152933</v>
      </c>
      <c r="G63516" t="s">
        <v>117240</v>
      </c>
      <c r="H63516" t="s">
        <v>117243</v>
      </c>
    </row>
    <row r="63517" spans="1:8" x14ac:dyDescent="0.25">
      <c r="A63517" s="1" t="s">
        <v>145328</v>
      </c>
      <c r="B63517" s="1" t="s">
        <v>145329</v>
      </c>
      <c r="C63517">
        <v>0</v>
      </c>
      <c r="D63517" s="2">
        <v>45637.678611111114</v>
      </c>
      <c r="E63517" s="2">
        <v>45637.678611111114</v>
      </c>
      <c r="F63517" t="s">
        <v>152933</v>
      </c>
      <c r="G63517" t="s">
        <v>117240</v>
      </c>
      <c r="H63517" t="s">
        <v>117243</v>
      </c>
    </row>
    <row r="63518" spans="1:8" x14ac:dyDescent="0.25">
      <c r="A63518" s="1" t="s">
        <v>145330</v>
      </c>
      <c r="B63518" s="1" t="s">
        <v>145331</v>
      </c>
      <c r="C63518">
        <v>0</v>
      </c>
      <c r="D63518" s="2">
        <v>45637.676840277774</v>
      </c>
      <c r="E63518" s="2">
        <v>45637.676840277774</v>
      </c>
      <c r="F63518" t="s">
        <v>152933</v>
      </c>
      <c r="G63518" t="s">
        <v>117240</v>
      </c>
      <c r="H63518" t="s">
        <v>117243</v>
      </c>
    </row>
    <row r="63519" spans="1:8" x14ac:dyDescent="0.25">
      <c r="A63519" s="1" t="s">
        <v>145332</v>
      </c>
      <c r="B63519" s="1" t="s">
        <v>145333</v>
      </c>
      <c r="C63519">
        <v>0</v>
      </c>
      <c r="D63519" s="2">
        <v>45637.675138888888</v>
      </c>
      <c r="E63519" s="2">
        <v>45637.675138888888</v>
      </c>
      <c r="F63519" t="s">
        <v>152933</v>
      </c>
      <c r="G63519" t="s">
        <v>117240</v>
      </c>
      <c r="H63519" t="s">
        <v>117243</v>
      </c>
    </row>
    <row r="63520" spans="1:8" x14ac:dyDescent="0.25">
      <c r="A63520" s="1" t="s">
        <v>145334</v>
      </c>
      <c r="B63520" s="1" t="s">
        <v>145335</v>
      </c>
      <c r="C63520">
        <v>0</v>
      </c>
      <c r="D63520" s="2">
        <v>45637.668217592596</v>
      </c>
      <c r="E63520" s="2">
        <v>45637.668414351851</v>
      </c>
      <c r="F63520" t="s">
        <v>152933</v>
      </c>
      <c r="G63520" t="s">
        <v>117240</v>
      </c>
      <c r="H63520" t="s">
        <v>117243</v>
      </c>
    </row>
    <row r="63521" spans="1:8" x14ac:dyDescent="0.25">
      <c r="A63521" s="1" t="s">
        <v>145336</v>
      </c>
      <c r="B63521" s="1" t="s">
        <v>145337</v>
      </c>
      <c r="C63521">
        <v>0</v>
      </c>
      <c r="D63521" s="2">
        <v>45637.66133101852</v>
      </c>
      <c r="E63521" s="2">
        <v>45637.66133101852</v>
      </c>
      <c r="F63521" t="s">
        <v>152933</v>
      </c>
      <c r="G63521" t="s">
        <v>117240</v>
      </c>
      <c r="H63521" t="s">
        <v>117243</v>
      </c>
    </row>
    <row r="63522" spans="1:8" x14ac:dyDescent="0.25">
      <c r="A63522" s="1" t="s">
        <v>145338</v>
      </c>
      <c r="B63522" s="1" t="s">
        <v>145339</v>
      </c>
      <c r="C63522">
        <v>0</v>
      </c>
      <c r="D63522" s="2">
        <v>45637.654664351852</v>
      </c>
      <c r="E63522" s="2">
        <v>45637.654664351852</v>
      </c>
      <c r="F63522" t="s">
        <v>152933</v>
      </c>
      <c r="G63522" t="s">
        <v>117240</v>
      </c>
      <c r="H63522" t="s">
        <v>117243</v>
      </c>
    </row>
    <row r="63523" spans="1:8" x14ac:dyDescent="0.25">
      <c r="A63523" s="1" t="s">
        <v>145340</v>
      </c>
      <c r="B63523" s="1" t="s">
        <v>54531</v>
      </c>
      <c r="C63523">
        <v>0</v>
      </c>
      <c r="D63523" s="2">
        <v>45637.652303240742</v>
      </c>
      <c r="E63523" s="2">
        <v>45637.652303240742</v>
      </c>
      <c r="F63523" t="s">
        <v>152933</v>
      </c>
      <c r="G63523" t="s">
        <v>117240</v>
      </c>
      <c r="H63523" t="s">
        <v>117243</v>
      </c>
    </row>
    <row r="63524" spans="1:8" x14ac:dyDescent="0.25">
      <c r="A63524" s="1" t="s">
        <v>118150</v>
      </c>
      <c r="B63524" s="1" t="s">
        <v>145341</v>
      </c>
      <c r="C63524">
        <v>1</v>
      </c>
      <c r="D63524" s="2">
        <v>45637.649247685185</v>
      </c>
      <c r="E63524" s="2">
        <v>45637.649247685185</v>
      </c>
      <c r="F63524" t="s">
        <v>152933</v>
      </c>
      <c r="G63524" t="s">
        <v>117240</v>
      </c>
      <c r="H63524" t="s">
        <v>117243</v>
      </c>
    </row>
    <row r="63525" spans="1:8" x14ac:dyDescent="0.25">
      <c r="A63525" s="1" t="s">
        <v>145342</v>
      </c>
      <c r="B63525" s="1" t="s">
        <v>145343</v>
      </c>
      <c r="C63525">
        <v>0</v>
      </c>
      <c r="D63525" s="2">
        <v>45637.648425925923</v>
      </c>
      <c r="E63525" s="2">
        <v>45637.648425925923</v>
      </c>
      <c r="F63525" t="s">
        <v>152933</v>
      </c>
      <c r="G63525" t="s">
        <v>117240</v>
      </c>
      <c r="H63525" t="s">
        <v>117243</v>
      </c>
    </row>
    <row r="63526" spans="1:8" x14ac:dyDescent="0.25">
      <c r="A63526" s="1" t="s">
        <v>145344</v>
      </c>
      <c r="B63526" s="1" t="s">
        <v>145345</v>
      </c>
      <c r="C63526">
        <v>0</v>
      </c>
      <c r="D63526" s="2">
        <v>45637.647094907406</v>
      </c>
      <c r="E63526" s="2">
        <v>45637.647094907406</v>
      </c>
      <c r="F63526" t="s">
        <v>152933</v>
      </c>
      <c r="G63526" t="s">
        <v>117240</v>
      </c>
      <c r="H63526" t="s">
        <v>117243</v>
      </c>
    </row>
    <row r="63527" spans="1:8" x14ac:dyDescent="0.25">
      <c r="A63527" s="1" t="s">
        <v>145346</v>
      </c>
      <c r="B63527" s="1" t="s">
        <v>145347</v>
      </c>
      <c r="C63527">
        <v>0</v>
      </c>
      <c r="D63527" s="2">
        <v>45637.641967592594</v>
      </c>
      <c r="E63527" s="2">
        <v>45637.641967592594</v>
      </c>
      <c r="F63527" t="s">
        <v>152933</v>
      </c>
      <c r="G63527" t="s">
        <v>117240</v>
      </c>
      <c r="H63527" t="s">
        <v>117243</v>
      </c>
    </row>
    <row r="63528" spans="1:8" x14ac:dyDescent="0.25">
      <c r="A63528" s="1" t="s">
        <v>145348</v>
      </c>
      <c r="B63528" s="1" t="s">
        <v>145349</v>
      </c>
      <c r="C63528">
        <v>0</v>
      </c>
      <c r="D63528" s="2">
        <v>45637.639363425929</v>
      </c>
      <c r="E63528" s="2">
        <v>45637.639363425929</v>
      </c>
      <c r="F63528" t="s">
        <v>152933</v>
      </c>
      <c r="G63528" t="s">
        <v>117240</v>
      </c>
      <c r="H63528" t="s">
        <v>117243</v>
      </c>
    </row>
    <row r="63529" spans="1:8" x14ac:dyDescent="0.25">
      <c r="A63529" s="1" t="s">
        <v>119828</v>
      </c>
      <c r="B63529" s="1" t="s">
        <v>145350</v>
      </c>
      <c r="C63529">
        <v>0</v>
      </c>
      <c r="D63529" s="2">
        <v>45637.639062499999</v>
      </c>
      <c r="E63529" s="2">
        <v>45637.639062499999</v>
      </c>
      <c r="F63529" t="s">
        <v>152933</v>
      </c>
      <c r="G63529" t="s">
        <v>117240</v>
      </c>
      <c r="H63529" t="s">
        <v>117243</v>
      </c>
    </row>
    <row r="63530" spans="1:8" x14ac:dyDescent="0.25">
      <c r="A63530" s="1" t="s">
        <v>145351</v>
      </c>
      <c r="B63530" s="1" t="s">
        <v>145352</v>
      </c>
      <c r="C63530">
        <v>0</v>
      </c>
      <c r="D63530" s="2">
        <v>45637.636261574073</v>
      </c>
      <c r="E63530" s="2">
        <v>45637.636261574073</v>
      </c>
      <c r="F63530" t="s">
        <v>152933</v>
      </c>
      <c r="G63530" t="s">
        <v>117240</v>
      </c>
      <c r="H63530" t="s">
        <v>117243</v>
      </c>
    </row>
    <row r="63531" spans="1:8" x14ac:dyDescent="0.25">
      <c r="A63531" s="1" t="s">
        <v>145353</v>
      </c>
      <c r="B63531" s="1" t="s">
        <v>145354</v>
      </c>
      <c r="C63531">
        <v>0</v>
      </c>
      <c r="D63531" s="2">
        <v>45637.634456018517</v>
      </c>
      <c r="E63531" s="2">
        <v>45637.634456018517</v>
      </c>
      <c r="F63531" t="s">
        <v>152933</v>
      </c>
      <c r="G63531" t="s">
        <v>117240</v>
      </c>
      <c r="H63531" t="s">
        <v>117243</v>
      </c>
    </row>
    <row r="63532" spans="1:8" x14ac:dyDescent="0.25">
      <c r="A63532" s="1" t="s">
        <v>119597</v>
      </c>
      <c r="B63532" s="1" t="s">
        <v>145355</v>
      </c>
      <c r="C63532">
        <v>0</v>
      </c>
      <c r="D63532" s="2">
        <v>45637.633194444446</v>
      </c>
      <c r="E63532" s="2">
        <v>45637.633194444446</v>
      </c>
      <c r="F63532" t="s">
        <v>152933</v>
      </c>
      <c r="G63532" t="s">
        <v>117240</v>
      </c>
      <c r="H63532" t="s">
        <v>117243</v>
      </c>
    </row>
    <row r="63533" spans="1:8" x14ac:dyDescent="0.25">
      <c r="A63533" s="1" t="s">
        <v>120361</v>
      </c>
      <c r="B63533" s="1" t="s">
        <v>145356</v>
      </c>
      <c r="C63533">
        <v>0</v>
      </c>
      <c r="D63533" s="2">
        <v>45637.62877314815</v>
      </c>
      <c r="E63533" s="2">
        <v>45637.62877314815</v>
      </c>
      <c r="F63533" t="s">
        <v>152933</v>
      </c>
      <c r="G63533" t="s">
        <v>117240</v>
      </c>
      <c r="H63533" t="s">
        <v>117243</v>
      </c>
    </row>
    <row r="63534" spans="1:8" x14ac:dyDescent="0.25">
      <c r="A63534" s="1" t="s">
        <v>145357</v>
      </c>
      <c r="B63534" s="1" t="s">
        <v>145358</v>
      </c>
      <c r="C63534">
        <v>0</v>
      </c>
      <c r="D63534" s="2">
        <v>45637.622650462959</v>
      </c>
      <c r="E63534" s="2">
        <v>45637.622650462959</v>
      </c>
      <c r="F63534" t="s">
        <v>152933</v>
      </c>
      <c r="G63534" t="s">
        <v>117240</v>
      </c>
      <c r="H63534" t="s">
        <v>117243</v>
      </c>
    </row>
    <row r="63535" spans="1:8" x14ac:dyDescent="0.25">
      <c r="A63535" s="1" t="s">
        <v>145359</v>
      </c>
      <c r="B63535" s="1" t="s">
        <v>145360</v>
      </c>
      <c r="C63535">
        <v>0</v>
      </c>
      <c r="D63535" s="2">
        <v>45637.622384259259</v>
      </c>
      <c r="E63535" s="2">
        <v>45637.622384259259</v>
      </c>
      <c r="F63535" t="s">
        <v>152933</v>
      </c>
      <c r="G63535" t="s">
        <v>117240</v>
      </c>
      <c r="H63535" t="s">
        <v>117243</v>
      </c>
    </row>
    <row r="63536" spans="1:8" x14ac:dyDescent="0.25">
      <c r="A63536" s="1" t="s">
        <v>145361</v>
      </c>
      <c r="B63536" s="1" t="s">
        <v>145362</v>
      </c>
      <c r="C63536">
        <v>24</v>
      </c>
      <c r="D63536" s="2">
        <v>45637.604363425926</v>
      </c>
      <c r="E63536" s="2">
        <v>45637.604363425926</v>
      </c>
      <c r="F63536" t="s">
        <v>152933</v>
      </c>
      <c r="G63536" t="s">
        <v>117240</v>
      </c>
      <c r="H63536" t="s">
        <v>117243</v>
      </c>
    </row>
    <row r="63537" spans="1:8" x14ac:dyDescent="0.25">
      <c r="A63537" s="1" t="s">
        <v>145363</v>
      </c>
      <c r="B63537" s="1" t="s">
        <v>145364</v>
      </c>
      <c r="C63537">
        <v>4</v>
      </c>
      <c r="D63537" s="2">
        <v>45637.596516203703</v>
      </c>
      <c r="E63537" s="2">
        <v>45637.596516203703</v>
      </c>
      <c r="F63537" t="s">
        <v>152933</v>
      </c>
      <c r="G63537" t="s">
        <v>117240</v>
      </c>
      <c r="H63537" t="s">
        <v>117243</v>
      </c>
    </row>
    <row r="63538" spans="1:8" x14ac:dyDescent="0.25">
      <c r="A63538" s="1" t="s">
        <v>145365</v>
      </c>
      <c r="B63538" s="1" t="s">
        <v>145366</v>
      </c>
      <c r="C63538">
        <v>1</v>
      </c>
      <c r="D63538" s="2">
        <v>45637.595891203702</v>
      </c>
      <c r="E63538" s="2">
        <v>45637.595891203702</v>
      </c>
      <c r="F63538" t="s">
        <v>152933</v>
      </c>
      <c r="G63538" t="s">
        <v>117240</v>
      </c>
      <c r="H63538" t="s">
        <v>117243</v>
      </c>
    </row>
    <row r="63539" spans="1:8" x14ac:dyDescent="0.25">
      <c r="A63539" s="1" t="s">
        <v>145367</v>
      </c>
      <c r="B63539" s="1" t="s">
        <v>145368</v>
      </c>
      <c r="C63539">
        <v>0</v>
      </c>
      <c r="D63539" s="2">
        <v>45637.583912037036</v>
      </c>
      <c r="E63539" s="2">
        <v>45637.583912037036</v>
      </c>
      <c r="F63539" t="s">
        <v>152933</v>
      </c>
      <c r="G63539" t="s">
        <v>117240</v>
      </c>
      <c r="H63539" t="s">
        <v>117243</v>
      </c>
    </row>
    <row r="63540" spans="1:8" x14ac:dyDescent="0.25">
      <c r="A63540" s="1" t="s">
        <v>145369</v>
      </c>
      <c r="B63540" s="1" t="s">
        <v>145370</v>
      </c>
      <c r="C63540">
        <v>1</v>
      </c>
      <c r="D63540" s="2">
        <v>45637.580208333333</v>
      </c>
      <c r="E63540" s="2">
        <v>45637.580208333333</v>
      </c>
      <c r="F63540" t="s">
        <v>152933</v>
      </c>
      <c r="G63540" t="s">
        <v>117240</v>
      </c>
      <c r="H63540" t="s">
        <v>117243</v>
      </c>
    </row>
    <row r="63541" spans="1:8" x14ac:dyDescent="0.25">
      <c r="A63541" s="1" t="s">
        <v>145371</v>
      </c>
      <c r="B63541" s="1" t="s">
        <v>145372</v>
      </c>
      <c r="C63541">
        <v>0</v>
      </c>
      <c r="D63541" s="2">
        <v>45637.573564814818</v>
      </c>
      <c r="E63541" s="2">
        <v>45637.573564814818</v>
      </c>
      <c r="F63541" t="s">
        <v>152933</v>
      </c>
      <c r="G63541" t="s">
        <v>117240</v>
      </c>
      <c r="H63541" t="s">
        <v>117243</v>
      </c>
    </row>
    <row r="63542" spans="1:8" x14ac:dyDescent="0.25">
      <c r="A63542" s="1" t="s">
        <v>145371</v>
      </c>
      <c r="B63542" s="1" t="s">
        <v>145373</v>
      </c>
      <c r="C63542">
        <v>2</v>
      </c>
      <c r="D63542" s="2">
        <v>45637.570092592592</v>
      </c>
      <c r="E63542" s="2">
        <v>45637.570092592592</v>
      </c>
      <c r="F63542" t="s">
        <v>152933</v>
      </c>
      <c r="G63542" t="s">
        <v>117240</v>
      </c>
      <c r="H63542" t="s">
        <v>117243</v>
      </c>
    </row>
    <row r="63543" spans="1:8" x14ac:dyDescent="0.25">
      <c r="A63543" s="1" t="s">
        <v>145374</v>
      </c>
      <c r="B63543" s="1" t="s">
        <v>145375</v>
      </c>
      <c r="C63543">
        <v>0</v>
      </c>
      <c r="D63543" s="2">
        <v>45637.554444444446</v>
      </c>
      <c r="E63543" s="2">
        <v>45637.554444444446</v>
      </c>
      <c r="F63543" t="s">
        <v>152933</v>
      </c>
      <c r="G63543" t="s">
        <v>117240</v>
      </c>
      <c r="H63543" t="s">
        <v>117243</v>
      </c>
    </row>
    <row r="63544" spans="1:8" x14ac:dyDescent="0.25">
      <c r="A63544" s="1" t="s">
        <v>145376</v>
      </c>
      <c r="B63544" s="1" t="s">
        <v>145377</v>
      </c>
      <c r="C63544">
        <v>0</v>
      </c>
      <c r="D63544" s="2">
        <v>45637.550891203704</v>
      </c>
      <c r="E63544" s="2">
        <v>45637.550891203704</v>
      </c>
      <c r="F63544" t="s">
        <v>152933</v>
      </c>
      <c r="G63544" t="s">
        <v>117240</v>
      </c>
      <c r="H63544" t="s">
        <v>117243</v>
      </c>
    </row>
    <row r="63545" spans="1:8" x14ac:dyDescent="0.25">
      <c r="A63545" s="1" t="s">
        <v>145376</v>
      </c>
      <c r="B63545" s="1" t="s">
        <v>145378</v>
      </c>
      <c r="C63545">
        <v>0</v>
      </c>
      <c r="D63545" s="2">
        <v>45637.548645833333</v>
      </c>
      <c r="E63545" s="2">
        <v>45637.550324074073</v>
      </c>
      <c r="F63545" t="s">
        <v>152933</v>
      </c>
      <c r="G63545" t="s">
        <v>117240</v>
      </c>
      <c r="H63545" t="s">
        <v>117243</v>
      </c>
    </row>
    <row r="63546" spans="1:8" x14ac:dyDescent="0.25">
      <c r="A63546" s="1" t="s">
        <v>145379</v>
      </c>
      <c r="B63546" s="1" t="s">
        <v>145380</v>
      </c>
      <c r="C63546">
        <v>0</v>
      </c>
      <c r="D63546" s="2">
        <v>45637.544872685183</v>
      </c>
      <c r="E63546" s="2">
        <v>45637.544872685183</v>
      </c>
      <c r="F63546" t="s">
        <v>152933</v>
      </c>
      <c r="G63546" t="s">
        <v>117240</v>
      </c>
      <c r="H63546" t="s">
        <v>117243</v>
      </c>
    </row>
    <row r="63547" spans="1:8" x14ac:dyDescent="0.25">
      <c r="A63547" s="1" t="s">
        <v>145381</v>
      </c>
      <c r="B63547" s="1" t="s">
        <v>145382</v>
      </c>
      <c r="C63547">
        <v>1</v>
      </c>
      <c r="D63547" s="2">
        <v>45637.544374999998</v>
      </c>
      <c r="E63547" s="2">
        <v>45637.544374999998</v>
      </c>
      <c r="F63547" t="s">
        <v>152933</v>
      </c>
      <c r="G63547" t="s">
        <v>117240</v>
      </c>
      <c r="H63547" t="s">
        <v>117243</v>
      </c>
    </row>
    <row r="63548" spans="1:8" x14ac:dyDescent="0.25">
      <c r="A63548" s="1" t="s">
        <v>145383</v>
      </c>
      <c r="B63548" s="1" t="s">
        <v>145384</v>
      </c>
      <c r="C63548">
        <v>0</v>
      </c>
      <c r="D63548" s="2">
        <v>45637.542673611111</v>
      </c>
      <c r="E63548" s="2">
        <v>45637.542673611111</v>
      </c>
      <c r="F63548" t="s">
        <v>152933</v>
      </c>
      <c r="G63548" t="s">
        <v>117240</v>
      </c>
      <c r="H63548" t="s">
        <v>117243</v>
      </c>
    </row>
    <row r="63549" spans="1:8" x14ac:dyDescent="0.25">
      <c r="A63549" s="1" t="s">
        <v>145385</v>
      </c>
      <c r="B63549" s="1" t="s">
        <v>145386</v>
      </c>
      <c r="C63549">
        <v>0</v>
      </c>
      <c r="D63549" s="2">
        <v>45637.542592592596</v>
      </c>
      <c r="E63549" s="2">
        <v>45637.542592592596</v>
      </c>
      <c r="F63549" t="s">
        <v>152933</v>
      </c>
      <c r="G63549" t="s">
        <v>117240</v>
      </c>
      <c r="H63549" t="s">
        <v>117243</v>
      </c>
    </row>
    <row r="63550" spans="1:8" x14ac:dyDescent="0.25">
      <c r="A63550" s="1" t="s">
        <v>145387</v>
      </c>
      <c r="B63550" s="1" t="s">
        <v>145388</v>
      </c>
      <c r="C63550">
        <v>2</v>
      </c>
      <c r="D63550" s="2">
        <v>45637.542013888888</v>
      </c>
      <c r="E63550" s="2">
        <v>45637.542326388888</v>
      </c>
      <c r="F63550" t="s">
        <v>152933</v>
      </c>
      <c r="G63550" t="s">
        <v>117240</v>
      </c>
      <c r="H63550" t="s">
        <v>117243</v>
      </c>
    </row>
    <row r="63551" spans="1:8" x14ac:dyDescent="0.25">
      <c r="A63551" s="1" t="s">
        <v>145385</v>
      </c>
      <c r="B63551" s="1" t="s">
        <v>145389</v>
      </c>
      <c r="C63551">
        <v>0</v>
      </c>
      <c r="D63551" s="2">
        <v>45637.540138888886</v>
      </c>
      <c r="E63551" s="2">
        <v>45637.540138888886</v>
      </c>
      <c r="F63551" t="s">
        <v>152933</v>
      </c>
      <c r="G63551" t="s">
        <v>117240</v>
      </c>
      <c r="H63551" t="s">
        <v>117243</v>
      </c>
    </row>
    <row r="63552" spans="1:8" x14ac:dyDescent="0.25">
      <c r="A63552" s="1" t="s">
        <v>145390</v>
      </c>
      <c r="B63552" s="1" t="s">
        <v>145391</v>
      </c>
      <c r="C63552">
        <v>1</v>
      </c>
      <c r="D63552" s="2">
        <v>45637.539363425924</v>
      </c>
      <c r="E63552" s="2">
        <v>45637.539363425924</v>
      </c>
      <c r="F63552" t="s">
        <v>152933</v>
      </c>
      <c r="G63552" t="s">
        <v>117240</v>
      </c>
      <c r="H63552" t="s">
        <v>117243</v>
      </c>
    </row>
    <row r="63553" spans="1:8" x14ac:dyDescent="0.25">
      <c r="A63553" s="1" t="s">
        <v>90994</v>
      </c>
      <c r="B63553" s="1" t="s">
        <v>145392</v>
      </c>
      <c r="C63553">
        <v>0</v>
      </c>
      <c r="D63553" s="2">
        <v>45637.533043981479</v>
      </c>
      <c r="E63553" s="2">
        <v>45637.533043981479</v>
      </c>
      <c r="F63553" t="s">
        <v>152933</v>
      </c>
      <c r="G63553" t="s">
        <v>117240</v>
      </c>
      <c r="H63553" t="s">
        <v>117243</v>
      </c>
    </row>
    <row r="63554" spans="1:8" x14ac:dyDescent="0.25">
      <c r="A63554" s="1" t="s">
        <v>118530</v>
      </c>
      <c r="B63554" s="1" t="s">
        <v>145393</v>
      </c>
      <c r="C63554">
        <v>0</v>
      </c>
      <c r="D63554" s="2">
        <v>45637.527824074074</v>
      </c>
      <c r="E63554" s="2">
        <v>45637.530428240738</v>
      </c>
      <c r="F63554" t="s">
        <v>152933</v>
      </c>
      <c r="G63554" t="s">
        <v>117240</v>
      </c>
      <c r="H63554" t="s">
        <v>117243</v>
      </c>
    </row>
    <row r="63555" spans="1:8" x14ac:dyDescent="0.25">
      <c r="A63555" s="1" t="s">
        <v>118530</v>
      </c>
      <c r="B63555" s="1" t="s">
        <v>145394</v>
      </c>
      <c r="C63555">
        <v>0</v>
      </c>
      <c r="D63555" s="2">
        <v>45637.526655092595</v>
      </c>
      <c r="E63555" s="2">
        <v>45637.526655092595</v>
      </c>
      <c r="F63555" t="s">
        <v>152933</v>
      </c>
      <c r="G63555" t="s">
        <v>117240</v>
      </c>
      <c r="H63555" t="s">
        <v>117243</v>
      </c>
    </row>
    <row r="63556" spans="1:8" x14ac:dyDescent="0.25">
      <c r="A63556" s="1" t="s">
        <v>87252</v>
      </c>
      <c r="B63556" s="1" t="s">
        <v>145395</v>
      </c>
      <c r="C63556">
        <v>0</v>
      </c>
      <c r="D63556" s="2">
        <v>45637.524201388886</v>
      </c>
      <c r="E63556" s="2">
        <v>45637.524201388886</v>
      </c>
      <c r="F63556" t="s">
        <v>152933</v>
      </c>
      <c r="G63556" t="s">
        <v>117240</v>
      </c>
      <c r="H63556" t="s">
        <v>117243</v>
      </c>
    </row>
    <row r="63557" spans="1:8" x14ac:dyDescent="0.25">
      <c r="A63557" s="1" t="s">
        <v>145396</v>
      </c>
      <c r="B63557" s="1" t="s">
        <v>145397</v>
      </c>
      <c r="C63557">
        <v>0</v>
      </c>
      <c r="D63557" s="2">
        <v>45637.510092592594</v>
      </c>
      <c r="E63557" s="2">
        <v>45637.510092592594</v>
      </c>
      <c r="F63557" t="s">
        <v>152933</v>
      </c>
      <c r="G63557" t="s">
        <v>117240</v>
      </c>
      <c r="H63557" t="s">
        <v>117243</v>
      </c>
    </row>
    <row r="63558" spans="1:8" x14ac:dyDescent="0.25">
      <c r="A63558" s="1" t="s">
        <v>145398</v>
      </c>
      <c r="B63558" s="1" t="s">
        <v>145399</v>
      </c>
      <c r="C63558">
        <v>0</v>
      </c>
      <c r="D63558" s="2">
        <v>45637.509189814817</v>
      </c>
      <c r="E63558" s="2">
        <v>45637.509189814817</v>
      </c>
      <c r="F63558" t="s">
        <v>152933</v>
      </c>
      <c r="G63558" t="s">
        <v>117240</v>
      </c>
      <c r="H63558" t="s">
        <v>117243</v>
      </c>
    </row>
    <row r="63559" spans="1:8" x14ac:dyDescent="0.25">
      <c r="A63559" s="1" t="s">
        <v>145400</v>
      </c>
      <c r="B63559" s="1" t="s">
        <v>145401</v>
      </c>
      <c r="C63559">
        <v>0</v>
      </c>
      <c r="D63559" s="2">
        <v>45637.502569444441</v>
      </c>
      <c r="E63559" s="2">
        <v>45637.505289351851</v>
      </c>
      <c r="F63559" t="s">
        <v>152933</v>
      </c>
      <c r="G63559" t="s">
        <v>117240</v>
      </c>
      <c r="H63559" t="s">
        <v>117243</v>
      </c>
    </row>
    <row r="63560" spans="1:8" x14ac:dyDescent="0.25">
      <c r="A63560" s="1" t="s">
        <v>145402</v>
      </c>
      <c r="B63560" s="1" t="s">
        <v>145403</v>
      </c>
      <c r="C63560">
        <v>0</v>
      </c>
      <c r="D63560" s="2">
        <v>45637.486539351848</v>
      </c>
      <c r="E63560" s="2">
        <v>45637.486539351848</v>
      </c>
      <c r="F63560" t="s">
        <v>152933</v>
      </c>
      <c r="G63560" t="s">
        <v>117240</v>
      </c>
      <c r="H63560" t="s">
        <v>117243</v>
      </c>
    </row>
    <row r="63561" spans="1:8" x14ac:dyDescent="0.25">
      <c r="A63561" s="1" t="s">
        <v>145404</v>
      </c>
      <c r="B63561" s="1" t="s">
        <v>145405</v>
      </c>
      <c r="C63561">
        <v>0</v>
      </c>
      <c r="D63561" s="2">
        <v>45637.482743055552</v>
      </c>
      <c r="E63561" s="2">
        <v>45637.482743055552</v>
      </c>
      <c r="F63561" t="s">
        <v>152933</v>
      </c>
      <c r="G63561" t="s">
        <v>117240</v>
      </c>
      <c r="H63561" t="s">
        <v>117243</v>
      </c>
    </row>
    <row r="63562" spans="1:8" x14ac:dyDescent="0.25">
      <c r="A63562" s="1" t="s">
        <v>145404</v>
      </c>
      <c r="B63562" s="1" t="s">
        <v>145406</v>
      </c>
      <c r="C63562">
        <v>0</v>
      </c>
      <c r="D63562" s="2">
        <v>45637.480682870373</v>
      </c>
      <c r="E63562" s="2">
        <v>45637.480682870373</v>
      </c>
      <c r="F63562" t="s">
        <v>152933</v>
      </c>
      <c r="G63562" t="s">
        <v>117240</v>
      </c>
      <c r="H63562" t="s">
        <v>117243</v>
      </c>
    </row>
    <row r="63563" spans="1:8" x14ac:dyDescent="0.25">
      <c r="A63563" s="1" t="s">
        <v>145407</v>
      </c>
      <c r="B63563" s="1" t="s">
        <v>145408</v>
      </c>
      <c r="C63563">
        <v>0</v>
      </c>
      <c r="D63563" s="2">
        <v>45637.467118055552</v>
      </c>
      <c r="E63563" s="2">
        <v>45637.467118055552</v>
      </c>
      <c r="F63563" t="s">
        <v>152933</v>
      </c>
      <c r="G63563" t="s">
        <v>117240</v>
      </c>
      <c r="H63563" t="s">
        <v>117243</v>
      </c>
    </row>
    <row r="63564" spans="1:8" x14ac:dyDescent="0.25">
      <c r="A63564" s="1" t="s">
        <v>145409</v>
      </c>
      <c r="B63564" s="1" t="s">
        <v>145410</v>
      </c>
      <c r="C63564">
        <v>1</v>
      </c>
      <c r="D63564" s="2">
        <v>45637.462407407409</v>
      </c>
      <c r="E63564" s="2">
        <v>45637.462407407409</v>
      </c>
      <c r="F63564" t="s">
        <v>152933</v>
      </c>
      <c r="G63564" t="s">
        <v>117240</v>
      </c>
      <c r="H63564" t="s">
        <v>117243</v>
      </c>
    </row>
    <row r="63565" spans="1:8" x14ac:dyDescent="0.25">
      <c r="A63565" s="1" t="s">
        <v>145411</v>
      </c>
      <c r="B63565" s="1" t="s">
        <v>145412</v>
      </c>
      <c r="C63565">
        <v>0</v>
      </c>
      <c r="D63565" s="2">
        <v>45637.460787037038</v>
      </c>
      <c r="E63565" s="2">
        <v>45637.460787037038</v>
      </c>
      <c r="F63565" t="s">
        <v>152933</v>
      </c>
      <c r="G63565" t="s">
        <v>117240</v>
      </c>
      <c r="H63565" t="s">
        <v>117243</v>
      </c>
    </row>
    <row r="63566" spans="1:8" x14ac:dyDescent="0.25">
      <c r="A63566" s="1" t="s">
        <v>145413</v>
      </c>
      <c r="B63566" s="1" t="s">
        <v>145414</v>
      </c>
      <c r="C63566">
        <v>0</v>
      </c>
      <c r="D63566" s="2">
        <v>45637.454027777778</v>
      </c>
      <c r="E63566" s="2">
        <v>45637.454027777778</v>
      </c>
      <c r="F63566" t="s">
        <v>152933</v>
      </c>
      <c r="G63566" t="s">
        <v>117240</v>
      </c>
      <c r="H63566" t="s">
        <v>117243</v>
      </c>
    </row>
    <row r="63567" spans="1:8" x14ac:dyDescent="0.25">
      <c r="A63567" s="1" t="s">
        <v>145413</v>
      </c>
      <c r="B63567" s="1" t="s">
        <v>145415</v>
      </c>
      <c r="C63567">
        <v>0</v>
      </c>
      <c r="D63567" s="2">
        <v>45637.448622685188</v>
      </c>
      <c r="E63567" s="2">
        <v>45637.448622685188</v>
      </c>
      <c r="F63567" t="s">
        <v>152933</v>
      </c>
      <c r="G63567" t="s">
        <v>117240</v>
      </c>
      <c r="H63567" t="s">
        <v>117243</v>
      </c>
    </row>
    <row r="63568" spans="1:8" x14ac:dyDescent="0.25">
      <c r="A63568" s="1" t="s">
        <v>145416</v>
      </c>
      <c r="B63568" s="1" t="s">
        <v>145417</v>
      </c>
      <c r="C63568">
        <v>0</v>
      </c>
      <c r="D63568" s="2">
        <v>45637.436307870368</v>
      </c>
      <c r="E63568" s="2">
        <v>45637.436307870368</v>
      </c>
      <c r="F63568" t="s">
        <v>152933</v>
      </c>
      <c r="G63568" t="s">
        <v>117240</v>
      </c>
      <c r="H63568" t="s">
        <v>117243</v>
      </c>
    </row>
    <row r="63569" spans="1:8" x14ac:dyDescent="0.25">
      <c r="A63569" s="1" t="s">
        <v>145418</v>
      </c>
      <c r="B63569" s="1" t="s">
        <v>145419</v>
      </c>
      <c r="C63569">
        <v>9</v>
      </c>
      <c r="D63569" s="2">
        <v>45637.423738425925</v>
      </c>
      <c r="E63569" s="2">
        <v>45637.423738425925</v>
      </c>
      <c r="F63569" t="s">
        <v>152933</v>
      </c>
      <c r="G63569" t="s">
        <v>117240</v>
      </c>
      <c r="H63569" t="s">
        <v>117243</v>
      </c>
    </row>
    <row r="63570" spans="1:8" x14ac:dyDescent="0.25">
      <c r="A63570" s="1" t="s">
        <v>91504</v>
      </c>
      <c r="B63570" s="1" t="s">
        <v>145420</v>
      </c>
      <c r="C63570">
        <v>0</v>
      </c>
      <c r="D63570" s="2">
        <v>45637.414004629631</v>
      </c>
      <c r="E63570" s="2">
        <v>45637.414004629631</v>
      </c>
      <c r="F63570" t="s">
        <v>152933</v>
      </c>
      <c r="G63570" t="s">
        <v>117240</v>
      </c>
      <c r="H63570" t="s">
        <v>117243</v>
      </c>
    </row>
    <row r="63571" spans="1:8" x14ac:dyDescent="0.25">
      <c r="A63571" s="1" t="s">
        <v>91504</v>
      </c>
      <c r="B63571" s="1" t="s">
        <v>145421</v>
      </c>
      <c r="C63571">
        <v>0</v>
      </c>
      <c r="D63571" s="2">
        <v>45637.413738425923</v>
      </c>
      <c r="E63571" s="2">
        <v>45637.413738425923</v>
      </c>
      <c r="F63571" t="s">
        <v>152933</v>
      </c>
      <c r="G63571" t="s">
        <v>117240</v>
      </c>
      <c r="H63571" t="s">
        <v>117243</v>
      </c>
    </row>
    <row r="63572" spans="1:8" x14ac:dyDescent="0.25">
      <c r="A63572" s="1" t="s">
        <v>91504</v>
      </c>
      <c r="B63572" s="1" t="s">
        <v>145422</v>
      </c>
      <c r="C63572">
        <v>0</v>
      </c>
      <c r="D63572" s="2">
        <v>45637.413506944446</v>
      </c>
      <c r="E63572" s="2">
        <v>45637.413506944446</v>
      </c>
      <c r="F63572" t="s">
        <v>152933</v>
      </c>
      <c r="G63572" t="s">
        <v>117240</v>
      </c>
      <c r="H63572" t="s">
        <v>117243</v>
      </c>
    </row>
    <row r="63573" spans="1:8" x14ac:dyDescent="0.25">
      <c r="A63573" s="1" t="s">
        <v>91504</v>
      </c>
      <c r="B63573" s="1" t="s">
        <v>145422</v>
      </c>
      <c r="C63573">
        <v>0</v>
      </c>
      <c r="D63573" s="2">
        <v>45637.413391203707</v>
      </c>
      <c r="E63573" s="2">
        <v>45637.413391203707</v>
      </c>
      <c r="F63573" t="s">
        <v>152933</v>
      </c>
      <c r="G63573" t="s">
        <v>117240</v>
      </c>
      <c r="H63573" t="s">
        <v>117243</v>
      </c>
    </row>
    <row r="63574" spans="1:8" x14ac:dyDescent="0.25">
      <c r="A63574" s="1" t="s">
        <v>145423</v>
      </c>
      <c r="B63574" s="1" t="s">
        <v>145424</v>
      </c>
      <c r="C63574">
        <v>0</v>
      </c>
      <c r="D63574" s="2">
        <v>45637.410011574073</v>
      </c>
      <c r="E63574" s="2">
        <v>45637.410011574073</v>
      </c>
      <c r="F63574" t="s">
        <v>152933</v>
      </c>
      <c r="G63574" t="s">
        <v>117240</v>
      </c>
      <c r="H63574" t="s">
        <v>117243</v>
      </c>
    </row>
    <row r="63575" spans="1:8" x14ac:dyDescent="0.25">
      <c r="A63575" s="1" t="s">
        <v>145425</v>
      </c>
      <c r="B63575" s="1" t="s">
        <v>145426</v>
      </c>
      <c r="C63575">
        <v>1</v>
      </c>
      <c r="D63575" s="2">
        <v>45637.386354166665</v>
      </c>
      <c r="E63575" s="2">
        <v>45637.386354166665</v>
      </c>
      <c r="F63575" t="s">
        <v>152933</v>
      </c>
      <c r="G63575" t="s">
        <v>117240</v>
      </c>
      <c r="H63575" t="s">
        <v>117243</v>
      </c>
    </row>
    <row r="63576" spans="1:8" x14ac:dyDescent="0.25">
      <c r="A63576" s="1" t="s">
        <v>145427</v>
      </c>
      <c r="B63576" s="1" t="s">
        <v>145428</v>
      </c>
      <c r="C63576">
        <v>1</v>
      </c>
      <c r="D63576" s="2">
        <v>45637.371122685188</v>
      </c>
      <c r="E63576" s="2">
        <v>45637.371122685188</v>
      </c>
      <c r="F63576" t="s">
        <v>152933</v>
      </c>
      <c r="G63576" t="s">
        <v>117240</v>
      </c>
      <c r="H63576" t="s">
        <v>117243</v>
      </c>
    </row>
    <row r="63577" spans="1:8" x14ac:dyDescent="0.25">
      <c r="A63577" s="1" t="s">
        <v>145429</v>
      </c>
      <c r="B63577" s="1" t="s">
        <v>145430</v>
      </c>
      <c r="C63577">
        <v>14</v>
      </c>
      <c r="D63577" s="2">
        <v>45637.369710648149</v>
      </c>
      <c r="E63577" s="2">
        <v>45637.369710648149</v>
      </c>
      <c r="F63577" t="s">
        <v>152933</v>
      </c>
      <c r="G63577" t="s">
        <v>117240</v>
      </c>
      <c r="H63577" t="s">
        <v>117243</v>
      </c>
    </row>
    <row r="63578" spans="1:8" x14ac:dyDescent="0.25">
      <c r="A63578" s="1" t="s">
        <v>145431</v>
      </c>
      <c r="B63578" s="1" t="s">
        <v>145432</v>
      </c>
      <c r="C63578">
        <v>0</v>
      </c>
      <c r="D63578" s="2">
        <v>45637.362962962965</v>
      </c>
      <c r="E63578" s="2">
        <v>45637.362962962965</v>
      </c>
      <c r="F63578" t="s">
        <v>152933</v>
      </c>
      <c r="G63578" t="s">
        <v>117240</v>
      </c>
      <c r="H63578" t="s">
        <v>117243</v>
      </c>
    </row>
    <row r="63579" spans="1:8" x14ac:dyDescent="0.25">
      <c r="A63579" s="1" t="s">
        <v>145427</v>
      </c>
      <c r="B63579" s="1" t="s">
        <v>145433</v>
      </c>
      <c r="C63579">
        <v>11</v>
      </c>
      <c r="D63579" s="2">
        <v>45637.345856481479</v>
      </c>
      <c r="E63579" s="2">
        <v>45637.347592592596</v>
      </c>
      <c r="F63579" t="s">
        <v>152933</v>
      </c>
      <c r="G63579" t="s">
        <v>117240</v>
      </c>
      <c r="H63579" t="s">
        <v>117243</v>
      </c>
    </row>
    <row r="63580" spans="1:8" x14ac:dyDescent="0.25">
      <c r="A63580" s="1" t="s">
        <v>145434</v>
      </c>
      <c r="B63580" s="1" t="s">
        <v>145435</v>
      </c>
      <c r="C63580">
        <v>0</v>
      </c>
      <c r="D63580" s="2">
        <v>45637.337002314816</v>
      </c>
      <c r="E63580" s="2">
        <v>45637.337002314816</v>
      </c>
      <c r="F63580" t="s">
        <v>152933</v>
      </c>
      <c r="G63580" t="s">
        <v>117240</v>
      </c>
      <c r="H63580" t="s">
        <v>117243</v>
      </c>
    </row>
    <row r="63581" spans="1:8" x14ac:dyDescent="0.25">
      <c r="A63581" s="1" t="s">
        <v>145436</v>
      </c>
      <c r="B63581" s="1" t="s">
        <v>145437</v>
      </c>
      <c r="C63581">
        <v>0</v>
      </c>
      <c r="D63581" s="2">
        <v>45637.305648148147</v>
      </c>
      <c r="E63581" s="2">
        <v>45637.305648148147</v>
      </c>
      <c r="F63581" t="s">
        <v>152933</v>
      </c>
      <c r="G63581" t="s">
        <v>117240</v>
      </c>
      <c r="H63581" t="s">
        <v>117243</v>
      </c>
    </row>
    <row r="63582" spans="1:8" x14ac:dyDescent="0.25">
      <c r="A63582" s="1" t="s">
        <v>145438</v>
      </c>
      <c r="B63582" s="1" t="s">
        <v>145439</v>
      </c>
      <c r="C63582">
        <v>0</v>
      </c>
      <c r="D63582" s="2">
        <v>45637.292592592596</v>
      </c>
      <c r="E63582" s="2">
        <v>45637.292592592596</v>
      </c>
      <c r="F63582" t="s">
        <v>152933</v>
      </c>
      <c r="G63582" t="s">
        <v>117240</v>
      </c>
      <c r="H63582" t="s">
        <v>117243</v>
      </c>
    </row>
    <row r="63583" spans="1:8" x14ac:dyDescent="0.25">
      <c r="A63583" s="1" t="s">
        <v>145440</v>
      </c>
      <c r="B63583" s="1" t="s">
        <v>145441</v>
      </c>
      <c r="C63583">
        <v>0</v>
      </c>
      <c r="D63583" s="2">
        <v>45637.252129629633</v>
      </c>
      <c r="E63583" s="2">
        <v>45638.172638888886</v>
      </c>
      <c r="F63583" t="s">
        <v>152933</v>
      </c>
      <c r="G63583" t="s">
        <v>117240</v>
      </c>
      <c r="H63583" t="s">
        <v>117243</v>
      </c>
    </row>
    <row r="63584" spans="1:8" x14ac:dyDescent="0.25">
      <c r="A63584" s="1" t="s">
        <v>145442</v>
      </c>
      <c r="B63584" s="1" t="s">
        <v>145443</v>
      </c>
      <c r="C63584">
        <v>0</v>
      </c>
      <c r="D63584" s="2">
        <v>45637.239849537036</v>
      </c>
      <c r="E63584" s="2">
        <v>45637.239849537036</v>
      </c>
      <c r="F63584" t="s">
        <v>152933</v>
      </c>
      <c r="G63584" t="s">
        <v>117240</v>
      </c>
      <c r="H63584" t="s">
        <v>117243</v>
      </c>
    </row>
    <row r="63585" spans="1:8" x14ac:dyDescent="0.25">
      <c r="A63585" s="1" t="s">
        <v>145444</v>
      </c>
      <c r="B63585" s="1" t="s">
        <v>145445</v>
      </c>
      <c r="C63585">
        <v>0</v>
      </c>
      <c r="D63585" s="2">
        <v>45637.230717592596</v>
      </c>
      <c r="E63585" s="2">
        <v>45637.233634259261</v>
      </c>
      <c r="F63585" t="s">
        <v>152933</v>
      </c>
      <c r="G63585" t="s">
        <v>117240</v>
      </c>
      <c r="H63585" t="s">
        <v>117243</v>
      </c>
    </row>
    <row r="63586" spans="1:8" x14ac:dyDescent="0.25">
      <c r="A63586" s="1" t="s">
        <v>145446</v>
      </c>
      <c r="B63586" s="1" t="s">
        <v>145447</v>
      </c>
      <c r="C63586">
        <v>12</v>
      </c>
      <c r="D63586" s="2">
        <v>45637.229166666664</v>
      </c>
      <c r="E63586" s="2">
        <v>45637.229166666664</v>
      </c>
      <c r="F63586" t="s">
        <v>152933</v>
      </c>
      <c r="G63586" t="s">
        <v>117240</v>
      </c>
      <c r="H63586" t="s">
        <v>117243</v>
      </c>
    </row>
    <row r="63587" spans="1:8" x14ac:dyDescent="0.25">
      <c r="A63587" s="1" t="s">
        <v>145446</v>
      </c>
      <c r="B63587" s="1" t="s">
        <v>145448</v>
      </c>
      <c r="C63587">
        <v>0</v>
      </c>
      <c r="D63587" s="2">
        <v>45637.22729166667</v>
      </c>
      <c r="E63587" s="2">
        <v>45637.22729166667</v>
      </c>
      <c r="F63587" t="s">
        <v>152933</v>
      </c>
      <c r="G63587" t="s">
        <v>117240</v>
      </c>
      <c r="H63587" t="s">
        <v>117243</v>
      </c>
    </row>
    <row r="63588" spans="1:8" x14ac:dyDescent="0.25">
      <c r="A63588" s="1" t="s">
        <v>145449</v>
      </c>
      <c r="B63588" s="1" t="s">
        <v>145450</v>
      </c>
      <c r="C63588">
        <v>0</v>
      </c>
      <c r="D63588" s="2">
        <v>45637.225231481483</v>
      </c>
      <c r="E63588" s="2">
        <v>45637.225231481483</v>
      </c>
      <c r="F63588" t="s">
        <v>152933</v>
      </c>
      <c r="G63588" t="s">
        <v>117240</v>
      </c>
      <c r="H63588" t="s">
        <v>117243</v>
      </c>
    </row>
    <row r="63589" spans="1:8" x14ac:dyDescent="0.25">
      <c r="A63589" s="1" t="s">
        <v>145451</v>
      </c>
      <c r="B63589" s="1" t="s">
        <v>145452</v>
      </c>
      <c r="C63589">
        <v>0</v>
      </c>
      <c r="D63589" s="2">
        <v>45637.221041666664</v>
      </c>
      <c r="E63589" s="2">
        <v>45637.221041666664</v>
      </c>
      <c r="F63589" t="s">
        <v>152933</v>
      </c>
      <c r="G63589" t="s">
        <v>117240</v>
      </c>
      <c r="H63589" t="s">
        <v>117243</v>
      </c>
    </row>
    <row r="63590" spans="1:8" x14ac:dyDescent="0.25">
      <c r="A63590" s="1" t="s">
        <v>117736</v>
      </c>
      <c r="B63590" s="1" t="s">
        <v>145453</v>
      </c>
      <c r="C63590">
        <v>2</v>
      </c>
      <c r="D63590" s="2">
        <v>45637.214085648149</v>
      </c>
      <c r="E63590" s="2">
        <v>45637.214085648149</v>
      </c>
      <c r="F63590" t="s">
        <v>152933</v>
      </c>
      <c r="G63590" t="s">
        <v>117240</v>
      </c>
      <c r="H63590" t="s">
        <v>117243</v>
      </c>
    </row>
    <row r="63591" spans="1:8" x14ac:dyDescent="0.25">
      <c r="A63591" s="1" t="s">
        <v>145454</v>
      </c>
      <c r="B63591" s="1" t="s">
        <v>145455</v>
      </c>
      <c r="C63591">
        <v>0</v>
      </c>
      <c r="D63591" s="2">
        <v>45637.205266203702</v>
      </c>
      <c r="E63591" s="2">
        <v>45637.205266203702</v>
      </c>
      <c r="F63591" t="s">
        <v>152933</v>
      </c>
      <c r="G63591" t="s">
        <v>117240</v>
      </c>
      <c r="H63591" t="s">
        <v>117243</v>
      </c>
    </row>
    <row r="63592" spans="1:8" x14ac:dyDescent="0.25">
      <c r="A63592" s="1" t="s">
        <v>145456</v>
      </c>
      <c r="B63592" s="1" t="s">
        <v>145457</v>
      </c>
      <c r="C63592">
        <v>1</v>
      </c>
      <c r="D63592" s="2">
        <v>45637.20107638889</v>
      </c>
      <c r="E63592" s="2">
        <v>45637.20107638889</v>
      </c>
      <c r="F63592" t="s">
        <v>152933</v>
      </c>
      <c r="G63592" t="s">
        <v>117240</v>
      </c>
      <c r="H63592" t="s">
        <v>117243</v>
      </c>
    </row>
    <row r="63593" spans="1:8" x14ac:dyDescent="0.25">
      <c r="A63593" s="1" t="s">
        <v>55403</v>
      </c>
      <c r="B63593" s="1" t="s">
        <v>145458</v>
      </c>
      <c r="C63593">
        <v>1</v>
      </c>
      <c r="D63593" s="2">
        <v>45637.199178240742</v>
      </c>
      <c r="E63593" s="2">
        <v>45637.199178240742</v>
      </c>
      <c r="F63593" t="s">
        <v>152933</v>
      </c>
      <c r="G63593" t="s">
        <v>117240</v>
      </c>
      <c r="H63593" t="s">
        <v>117243</v>
      </c>
    </row>
    <row r="63594" spans="1:8" x14ac:dyDescent="0.25">
      <c r="A63594" s="1" t="s">
        <v>145459</v>
      </c>
      <c r="B63594" s="1" t="s">
        <v>145460</v>
      </c>
      <c r="C63594">
        <v>0</v>
      </c>
      <c r="D63594" s="2">
        <v>45637.196863425925</v>
      </c>
      <c r="E63594" s="2">
        <v>45637.196863425925</v>
      </c>
      <c r="F63594" t="s">
        <v>152933</v>
      </c>
      <c r="G63594" t="s">
        <v>117240</v>
      </c>
      <c r="H63594" t="s">
        <v>117243</v>
      </c>
    </row>
    <row r="63595" spans="1:8" x14ac:dyDescent="0.25">
      <c r="A63595" s="1" t="s">
        <v>145461</v>
      </c>
      <c r="B63595" s="1" t="s">
        <v>145462</v>
      </c>
      <c r="C63595">
        <v>2</v>
      </c>
      <c r="D63595" s="2">
        <v>45637.196631944447</v>
      </c>
      <c r="E63595" s="2">
        <v>45637.196631944447</v>
      </c>
      <c r="F63595" t="s">
        <v>152933</v>
      </c>
      <c r="G63595" t="s">
        <v>117240</v>
      </c>
      <c r="H63595" t="s">
        <v>117243</v>
      </c>
    </row>
    <row r="63596" spans="1:8" x14ac:dyDescent="0.25">
      <c r="A63596" s="1" t="s">
        <v>145463</v>
      </c>
      <c r="B63596" s="1" t="s">
        <v>145464</v>
      </c>
      <c r="C63596">
        <v>0</v>
      </c>
      <c r="D63596" s="2">
        <v>45637.19636574074</v>
      </c>
      <c r="E63596" s="2">
        <v>45637.19636574074</v>
      </c>
      <c r="F63596" t="s">
        <v>152933</v>
      </c>
      <c r="G63596" t="s">
        <v>117240</v>
      </c>
      <c r="H63596" t="s">
        <v>117243</v>
      </c>
    </row>
    <row r="63597" spans="1:8" x14ac:dyDescent="0.25">
      <c r="A63597" s="1" t="s">
        <v>145465</v>
      </c>
      <c r="B63597" s="1" t="s">
        <v>145466</v>
      </c>
      <c r="C63597">
        <v>0</v>
      </c>
      <c r="D63597" s="2">
        <v>45637.195902777778</v>
      </c>
      <c r="E63597" s="2">
        <v>45637.195902777778</v>
      </c>
      <c r="F63597" t="s">
        <v>152933</v>
      </c>
      <c r="G63597" t="s">
        <v>117240</v>
      </c>
      <c r="H63597" t="s">
        <v>117243</v>
      </c>
    </row>
    <row r="63598" spans="1:8" x14ac:dyDescent="0.25">
      <c r="A63598" s="1" t="s">
        <v>123698</v>
      </c>
      <c r="B63598" s="1" t="s">
        <v>145467</v>
      </c>
      <c r="C63598">
        <v>0</v>
      </c>
      <c r="D63598" s="2">
        <v>45637.187418981484</v>
      </c>
      <c r="E63598" s="2">
        <v>45637.187418981484</v>
      </c>
      <c r="F63598" t="s">
        <v>152933</v>
      </c>
      <c r="G63598" t="s">
        <v>117240</v>
      </c>
      <c r="H63598" t="s">
        <v>117243</v>
      </c>
    </row>
    <row r="63599" spans="1:8" x14ac:dyDescent="0.25">
      <c r="A63599" s="1" t="s">
        <v>145461</v>
      </c>
      <c r="B63599" s="1" t="s">
        <v>145468</v>
      </c>
      <c r="C63599">
        <v>0</v>
      </c>
      <c r="D63599" s="2">
        <v>45637.183495370373</v>
      </c>
      <c r="E63599" s="2">
        <v>45637.183495370373</v>
      </c>
      <c r="F63599" t="s">
        <v>152933</v>
      </c>
      <c r="G63599" t="s">
        <v>117240</v>
      </c>
      <c r="H63599" t="s">
        <v>117243</v>
      </c>
    </row>
    <row r="63600" spans="1:8" x14ac:dyDescent="0.25">
      <c r="A63600" s="1" t="s">
        <v>145469</v>
      </c>
      <c r="B63600" s="1" t="s">
        <v>145470</v>
      </c>
      <c r="C63600">
        <v>0</v>
      </c>
      <c r="D63600" s="2">
        <v>45637.178773148145</v>
      </c>
      <c r="E63600" s="2">
        <v>45637.178773148145</v>
      </c>
      <c r="F63600" t="s">
        <v>152933</v>
      </c>
      <c r="G63600" t="s">
        <v>117240</v>
      </c>
      <c r="H63600" t="s">
        <v>117243</v>
      </c>
    </row>
    <row r="63601" spans="1:8" x14ac:dyDescent="0.25">
      <c r="A63601" s="1" t="s">
        <v>145471</v>
      </c>
      <c r="B63601" s="1" t="s">
        <v>145472</v>
      </c>
      <c r="C63601">
        <v>0</v>
      </c>
      <c r="D63601" s="2">
        <v>45637.178726851853</v>
      </c>
      <c r="E63601" s="2">
        <v>45637.178726851853</v>
      </c>
      <c r="F63601" t="s">
        <v>152933</v>
      </c>
      <c r="G63601" t="s">
        <v>117240</v>
      </c>
      <c r="H63601" t="s">
        <v>117243</v>
      </c>
    </row>
    <row r="63602" spans="1:8" x14ac:dyDescent="0.25">
      <c r="A63602" s="1" t="s">
        <v>145473</v>
      </c>
      <c r="B63602" s="1" t="s">
        <v>145474</v>
      </c>
      <c r="C63602">
        <v>0</v>
      </c>
      <c r="D63602" s="2">
        <v>45637.17564814815</v>
      </c>
      <c r="E63602" s="2">
        <v>45637.17564814815</v>
      </c>
      <c r="F63602" t="s">
        <v>152933</v>
      </c>
      <c r="G63602" t="s">
        <v>117240</v>
      </c>
      <c r="H63602" t="s">
        <v>117243</v>
      </c>
    </row>
    <row r="63603" spans="1:8" x14ac:dyDescent="0.25">
      <c r="A63603" s="1" t="s">
        <v>145475</v>
      </c>
      <c r="B63603" s="1" t="s">
        <v>145476</v>
      </c>
      <c r="C63603">
        <v>0</v>
      </c>
      <c r="D63603" s="2">
        <v>45637.173206018517</v>
      </c>
      <c r="E63603" s="2">
        <v>45637.173206018517</v>
      </c>
      <c r="F63603" t="s">
        <v>152933</v>
      </c>
      <c r="G63603" t="s">
        <v>117240</v>
      </c>
      <c r="H63603" t="s">
        <v>117243</v>
      </c>
    </row>
    <row r="63604" spans="1:8" x14ac:dyDescent="0.25">
      <c r="A63604" s="1" t="s">
        <v>145477</v>
      </c>
      <c r="B63604" s="1" t="s">
        <v>145478</v>
      </c>
      <c r="C63604">
        <v>0</v>
      </c>
      <c r="D63604" s="2">
        <v>45637.169675925928</v>
      </c>
      <c r="E63604" s="2">
        <v>45637.169675925928</v>
      </c>
      <c r="F63604" t="s">
        <v>152933</v>
      </c>
      <c r="G63604" t="s">
        <v>117240</v>
      </c>
      <c r="H63604" t="s">
        <v>117243</v>
      </c>
    </row>
    <row r="63605" spans="1:8" x14ac:dyDescent="0.25">
      <c r="A63605" s="1" t="s">
        <v>145479</v>
      </c>
      <c r="B63605" s="1" t="s">
        <v>145480</v>
      </c>
      <c r="C63605">
        <v>2</v>
      </c>
      <c r="D63605" s="2">
        <v>45637.15697916667</v>
      </c>
      <c r="E63605" s="2">
        <v>45637.15697916667</v>
      </c>
      <c r="F63605" t="s">
        <v>152933</v>
      </c>
      <c r="G63605" t="s">
        <v>117240</v>
      </c>
      <c r="H63605" t="s">
        <v>117243</v>
      </c>
    </row>
    <row r="63606" spans="1:8" x14ac:dyDescent="0.25">
      <c r="A63606" s="1" t="s">
        <v>145481</v>
      </c>
      <c r="B63606" s="1" t="s">
        <v>145482</v>
      </c>
      <c r="C63606">
        <v>0</v>
      </c>
      <c r="D63606" s="2">
        <v>45637.145150462966</v>
      </c>
      <c r="E63606" s="2">
        <v>45637.145150462966</v>
      </c>
      <c r="F63606" t="s">
        <v>152933</v>
      </c>
      <c r="G63606" t="s">
        <v>117240</v>
      </c>
      <c r="H63606" t="s">
        <v>117243</v>
      </c>
    </row>
    <row r="63607" spans="1:8" x14ac:dyDescent="0.25">
      <c r="A63607" s="1" t="s">
        <v>145483</v>
      </c>
      <c r="B63607" s="1" t="s">
        <v>145484</v>
      </c>
      <c r="C63607">
        <v>1</v>
      </c>
      <c r="D63607" s="2">
        <v>45637.12940972222</v>
      </c>
      <c r="E63607" s="2">
        <v>45637.12940972222</v>
      </c>
      <c r="F63607" t="s">
        <v>152933</v>
      </c>
      <c r="G63607" t="s">
        <v>117240</v>
      </c>
      <c r="H63607" t="s">
        <v>117243</v>
      </c>
    </row>
    <row r="63608" spans="1:8" x14ac:dyDescent="0.25">
      <c r="A63608" s="1" t="s">
        <v>3903</v>
      </c>
      <c r="B63608" s="1" t="s">
        <v>145485</v>
      </c>
      <c r="C63608">
        <v>1</v>
      </c>
      <c r="D63608" s="2">
        <v>45637.127662037034</v>
      </c>
      <c r="E63608" s="2">
        <v>45637.127662037034</v>
      </c>
      <c r="F63608" t="s">
        <v>152933</v>
      </c>
      <c r="G63608" t="s">
        <v>117240</v>
      </c>
      <c r="H63608" t="s">
        <v>117243</v>
      </c>
    </row>
    <row r="63609" spans="1:8" x14ac:dyDescent="0.25">
      <c r="A63609" s="1" t="s">
        <v>145486</v>
      </c>
      <c r="B63609" s="1" t="s">
        <v>145487</v>
      </c>
      <c r="C63609">
        <v>1</v>
      </c>
      <c r="D63609" s="2">
        <v>45637.127604166664</v>
      </c>
      <c r="E63609" s="2">
        <v>45637.127604166664</v>
      </c>
      <c r="F63609" t="s">
        <v>152933</v>
      </c>
      <c r="G63609" t="s">
        <v>117240</v>
      </c>
      <c r="H63609" t="s">
        <v>117243</v>
      </c>
    </row>
    <row r="63610" spans="1:8" x14ac:dyDescent="0.25">
      <c r="A63610" s="1" t="s">
        <v>145488</v>
      </c>
      <c r="B63610" s="1" t="s">
        <v>145489</v>
      </c>
      <c r="C63610">
        <v>0</v>
      </c>
      <c r="D63610" s="2">
        <v>45637.123067129629</v>
      </c>
      <c r="E63610" s="2">
        <v>45637.123067129629</v>
      </c>
      <c r="F63610" t="s">
        <v>152933</v>
      </c>
      <c r="G63610" t="s">
        <v>117240</v>
      </c>
      <c r="H63610" t="s">
        <v>117243</v>
      </c>
    </row>
    <row r="63611" spans="1:8" x14ac:dyDescent="0.25">
      <c r="A63611" s="1" t="s">
        <v>145490</v>
      </c>
      <c r="B63611" s="1" t="s">
        <v>145491</v>
      </c>
      <c r="C63611">
        <v>0</v>
      </c>
      <c r="D63611" s="2">
        <v>45637.115439814814</v>
      </c>
      <c r="E63611" s="2">
        <v>45637.115439814814</v>
      </c>
      <c r="F63611" t="s">
        <v>152933</v>
      </c>
      <c r="G63611" t="s">
        <v>117240</v>
      </c>
      <c r="H63611" t="s">
        <v>117243</v>
      </c>
    </row>
    <row r="63612" spans="1:8" x14ac:dyDescent="0.25">
      <c r="A63612" s="1" t="s">
        <v>145492</v>
      </c>
      <c r="B63612" s="1" t="s">
        <v>145493</v>
      </c>
      <c r="C63612">
        <v>0</v>
      </c>
      <c r="D63612" s="2">
        <v>45637.114074074074</v>
      </c>
      <c r="E63612" s="2">
        <v>45637.114074074074</v>
      </c>
      <c r="F63612" t="s">
        <v>152933</v>
      </c>
      <c r="G63612" t="s">
        <v>117240</v>
      </c>
      <c r="H63612" t="s">
        <v>117243</v>
      </c>
    </row>
    <row r="63613" spans="1:8" x14ac:dyDescent="0.25">
      <c r="A63613" s="1" t="s">
        <v>145494</v>
      </c>
      <c r="B63613" s="1" t="s">
        <v>145495</v>
      </c>
      <c r="C63613">
        <v>0</v>
      </c>
      <c r="D63613" s="2">
        <v>45637.112615740742</v>
      </c>
      <c r="E63613" s="2">
        <v>45637.112615740742</v>
      </c>
      <c r="F63613" t="s">
        <v>152933</v>
      </c>
      <c r="G63613" t="s">
        <v>117240</v>
      </c>
      <c r="H63613" t="s">
        <v>117243</v>
      </c>
    </row>
    <row r="63614" spans="1:8" x14ac:dyDescent="0.25">
      <c r="A63614" s="1" t="s">
        <v>145496</v>
      </c>
      <c r="B63614" s="1" t="s">
        <v>145497</v>
      </c>
      <c r="C63614">
        <v>0</v>
      </c>
      <c r="D63614" s="2">
        <v>45637.111539351848</v>
      </c>
      <c r="E63614" s="2">
        <v>45637.111539351848</v>
      </c>
      <c r="F63614" t="s">
        <v>152933</v>
      </c>
      <c r="G63614" t="s">
        <v>117240</v>
      </c>
      <c r="H63614" t="s">
        <v>117243</v>
      </c>
    </row>
    <row r="63615" spans="1:8" x14ac:dyDescent="0.25">
      <c r="A63615" s="1" t="s">
        <v>55935</v>
      </c>
      <c r="B63615" s="1" t="s">
        <v>145498</v>
      </c>
      <c r="C63615">
        <v>0</v>
      </c>
      <c r="D63615" s="2">
        <v>45637.104756944442</v>
      </c>
      <c r="E63615" s="2">
        <v>45637.104756944442</v>
      </c>
      <c r="F63615" t="s">
        <v>152933</v>
      </c>
      <c r="G63615" t="s">
        <v>117240</v>
      </c>
      <c r="H63615" t="s">
        <v>117243</v>
      </c>
    </row>
    <row r="63616" spans="1:8" x14ac:dyDescent="0.25">
      <c r="A63616" s="1" t="s">
        <v>145499</v>
      </c>
      <c r="B63616" s="1" t="s">
        <v>145500</v>
      </c>
      <c r="C63616">
        <v>0</v>
      </c>
      <c r="D63616" s="2">
        <v>45637.104131944441</v>
      </c>
      <c r="E63616" s="2">
        <v>45637.104131944441</v>
      </c>
      <c r="F63616" t="s">
        <v>152933</v>
      </c>
      <c r="G63616" t="s">
        <v>117240</v>
      </c>
      <c r="H63616" t="s">
        <v>117243</v>
      </c>
    </row>
    <row r="63617" spans="1:8" x14ac:dyDescent="0.25">
      <c r="A63617" s="1" t="s">
        <v>117781</v>
      </c>
      <c r="B63617" s="1" t="s">
        <v>145501</v>
      </c>
      <c r="C63617">
        <v>0</v>
      </c>
      <c r="D63617" s="2">
        <v>45637.103981481479</v>
      </c>
      <c r="E63617" s="2">
        <v>45637.103981481479</v>
      </c>
      <c r="F63617" t="s">
        <v>152933</v>
      </c>
      <c r="G63617" t="s">
        <v>117240</v>
      </c>
      <c r="H63617" t="s">
        <v>117243</v>
      </c>
    </row>
    <row r="63618" spans="1:8" x14ac:dyDescent="0.25">
      <c r="A63618" s="1" t="s">
        <v>93049</v>
      </c>
      <c r="B63618" s="1" t="s">
        <v>145502</v>
      </c>
      <c r="C63618">
        <v>1</v>
      </c>
      <c r="D63618" s="2">
        <v>45637.102685185186</v>
      </c>
      <c r="E63618" s="2">
        <v>45637.103032407409</v>
      </c>
      <c r="F63618" t="s">
        <v>152933</v>
      </c>
      <c r="G63618" t="s">
        <v>117240</v>
      </c>
      <c r="H63618" t="s">
        <v>117243</v>
      </c>
    </row>
    <row r="63619" spans="1:8" x14ac:dyDescent="0.25">
      <c r="A63619" s="1" t="s">
        <v>145503</v>
      </c>
      <c r="B63619" s="1" t="s">
        <v>145504</v>
      </c>
      <c r="C63619">
        <v>0</v>
      </c>
      <c r="D63619" s="2">
        <v>45637.091331018521</v>
      </c>
      <c r="E63619" s="2">
        <v>45637.091331018521</v>
      </c>
      <c r="F63619" t="s">
        <v>152933</v>
      </c>
      <c r="G63619" t="s">
        <v>117240</v>
      </c>
      <c r="H63619" t="s">
        <v>117243</v>
      </c>
    </row>
    <row r="63620" spans="1:8" x14ac:dyDescent="0.25">
      <c r="A63620" s="1" t="s">
        <v>145505</v>
      </c>
      <c r="B63620" s="1" t="s">
        <v>145506</v>
      </c>
      <c r="C63620">
        <v>0</v>
      </c>
      <c r="D63620" s="2">
        <v>45637.080717592595</v>
      </c>
      <c r="E63620" s="2">
        <v>45637.080717592595</v>
      </c>
      <c r="F63620" t="s">
        <v>152933</v>
      </c>
      <c r="G63620" t="s">
        <v>117240</v>
      </c>
      <c r="H63620" t="s">
        <v>117243</v>
      </c>
    </row>
    <row r="63621" spans="1:8" x14ac:dyDescent="0.25">
      <c r="A63621" s="1" t="s">
        <v>145507</v>
      </c>
      <c r="B63621" s="1" t="s">
        <v>145508</v>
      </c>
      <c r="C63621">
        <v>12</v>
      </c>
      <c r="D63621" s="2">
        <v>45637.073483796295</v>
      </c>
      <c r="E63621" s="2">
        <v>45637.073483796295</v>
      </c>
      <c r="F63621" t="s">
        <v>152933</v>
      </c>
      <c r="G63621" t="s">
        <v>117240</v>
      </c>
      <c r="H63621" t="s">
        <v>117243</v>
      </c>
    </row>
    <row r="63622" spans="1:8" x14ac:dyDescent="0.25">
      <c r="A63622" s="1" t="s">
        <v>92699</v>
      </c>
      <c r="B63622" s="1" t="s">
        <v>145509</v>
      </c>
      <c r="C63622">
        <v>0</v>
      </c>
      <c r="D63622" s="2">
        <v>45637.072962962964</v>
      </c>
      <c r="E63622" s="2">
        <v>45637.072962962964</v>
      </c>
      <c r="F63622" t="s">
        <v>152933</v>
      </c>
      <c r="G63622" t="s">
        <v>117240</v>
      </c>
      <c r="H63622" t="s">
        <v>117243</v>
      </c>
    </row>
    <row r="63623" spans="1:8" x14ac:dyDescent="0.25">
      <c r="A63623" s="1" t="s">
        <v>145510</v>
      </c>
      <c r="B63623" s="1" t="s">
        <v>145511</v>
      </c>
      <c r="C63623">
        <v>0</v>
      </c>
      <c r="D63623" s="2">
        <v>45637.072592592594</v>
      </c>
      <c r="E63623" s="2">
        <v>45637.072592592594</v>
      </c>
      <c r="F63623" t="s">
        <v>152933</v>
      </c>
      <c r="G63623" t="s">
        <v>117240</v>
      </c>
      <c r="H63623" t="s">
        <v>117243</v>
      </c>
    </row>
    <row r="63624" spans="1:8" x14ac:dyDescent="0.25">
      <c r="A63624" s="1" t="s">
        <v>55580</v>
      </c>
      <c r="B63624" s="1" t="s">
        <v>145512</v>
      </c>
      <c r="C63624">
        <v>0</v>
      </c>
      <c r="D63624" s="2">
        <v>45637.06821759259</v>
      </c>
      <c r="E63624" s="2">
        <v>45637.06821759259</v>
      </c>
      <c r="F63624" t="s">
        <v>152933</v>
      </c>
      <c r="G63624" t="s">
        <v>117240</v>
      </c>
      <c r="H63624" t="s">
        <v>117243</v>
      </c>
    </row>
    <row r="63625" spans="1:8" x14ac:dyDescent="0.25">
      <c r="A63625" s="1" t="s">
        <v>55580</v>
      </c>
      <c r="B63625" s="1" t="s">
        <v>145513</v>
      </c>
      <c r="C63625">
        <v>0</v>
      </c>
      <c r="D63625" s="2">
        <v>45637.067430555559</v>
      </c>
      <c r="E63625" s="2">
        <v>45637.067430555559</v>
      </c>
      <c r="F63625" t="s">
        <v>152933</v>
      </c>
      <c r="G63625" t="s">
        <v>117240</v>
      </c>
      <c r="H63625" t="s">
        <v>117243</v>
      </c>
    </row>
    <row r="63626" spans="1:8" x14ac:dyDescent="0.25">
      <c r="A63626" s="1" t="s">
        <v>145514</v>
      </c>
      <c r="B63626" s="1" t="s">
        <v>145515</v>
      </c>
      <c r="C63626">
        <v>0</v>
      </c>
      <c r="D63626" s="2">
        <v>45637.058055555557</v>
      </c>
      <c r="E63626" s="2">
        <v>45637.058055555557</v>
      </c>
      <c r="F63626" t="s">
        <v>152933</v>
      </c>
      <c r="G63626" t="s">
        <v>117240</v>
      </c>
      <c r="H63626" t="s">
        <v>117243</v>
      </c>
    </row>
    <row r="63627" spans="1:8" x14ac:dyDescent="0.25">
      <c r="A63627" s="1" t="s">
        <v>145516</v>
      </c>
      <c r="B63627" s="1" t="s">
        <v>145517</v>
      </c>
      <c r="C63627">
        <v>1</v>
      </c>
      <c r="D63627" s="2">
        <v>45637.052129629628</v>
      </c>
      <c r="E63627" s="2">
        <v>45637.052129629628</v>
      </c>
      <c r="F63627" t="s">
        <v>152933</v>
      </c>
      <c r="G63627" t="s">
        <v>117240</v>
      </c>
      <c r="H63627" t="s">
        <v>117243</v>
      </c>
    </row>
    <row r="63628" spans="1:8" x14ac:dyDescent="0.25">
      <c r="A63628" s="1" t="s">
        <v>124296</v>
      </c>
      <c r="B63628" s="1" t="s">
        <v>145518</v>
      </c>
      <c r="C63628">
        <v>1</v>
      </c>
      <c r="D63628" s="2">
        <v>45637.049016203702</v>
      </c>
      <c r="E63628" s="2">
        <v>45637.049016203702</v>
      </c>
      <c r="F63628" t="s">
        <v>152933</v>
      </c>
      <c r="G63628" t="s">
        <v>117240</v>
      </c>
      <c r="H63628" t="s">
        <v>117243</v>
      </c>
    </row>
    <row r="63629" spans="1:8" x14ac:dyDescent="0.25">
      <c r="A63629" s="1" t="s">
        <v>145519</v>
      </c>
      <c r="B63629" s="1" t="s">
        <v>145520</v>
      </c>
      <c r="C63629">
        <v>0</v>
      </c>
      <c r="D63629" s="2">
        <v>45637.048391203702</v>
      </c>
      <c r="E63629" s="2">
        <v>45637.048391203702</v>
      </c>
      <c r="F63629" t="s">
        <v>152933</v>
      </c>
      <c r="G63629" t="s">
        <v>117240</v>
      </c>
      <c r="H63629" t="s">
        <v>117243</v>
      </c>
    </row>
    <row r="63630" spans="1:8" x14ac:dyDescent="0.25">
      <c r="A63630" s="1" t="s">
        <v>124296</v>
      </c>
      <c r="B63630" s="1" t="s">
        <v>145521</v>
      </c>
      <c r="C63630">
        <v>0</v>
      </c>
      <c r="D63630" s="2">
        <v>45637.043298611112</v>
      </c>
      <c r="E63630" s="2">
        <v>45637.043298611112</v>
      </c>
      <c r="F63630" t="s">
        <v>152933</v>
      </c>
      <c r="G63630" t="s">
        <v>117240</v>
      </c>
      <c r="H63630" t="s">
        <v>117243</v>
      </c>
    </row>
    <row r="63631" spans="1:8" x14ac:dyDescent="0.25">
      <c r="A63631" s="1" t="s">
        <v>145522</v>
      </c>
      <c r="B63631" s="1" t="s">
        <v>145523</v>
      </c>
      <c r="C63631">
        <v>1</v>
      </c>
      <c r="D63631" s="2">
        <v>45637.041666666664</v>
      </c>
      <c r="E63631" s="2">
        <v>45637.041666666664</v>
      </c>
      <c r="F63631" t="s">
        <v>152933</v>
      </c>
      <c r="G63631" t="s">
        <v>117240</v>
      </c>
      <c r="H63631" t="s">
        <v>117243</v>
      </c>
    </row>
    <row r="63632" spans="1:8" x14ac:dyDescent="0.25">
      <c r="A63632" s="1" t="s">
        <v>145524</v>
      </c>
      <c r="B63632" s="1" t="s">
        <v>145525</v>
      </c>
      <c r="C63632">
        <v>0</v>
      </c>
      <c r="D63632" s="2">
        <v>45637.03162037037</v>
      </c>
      <c r="E63632" s="2">
        <v>45637.03162037037</v>
      </c>
      <c r="F63632" t="s">
        <v>152933</v>
      </c>
      <c r="G63632" t="s">
        <v>117240</v>
      </c>
      <c r="H63632" t="s">
        <v>117243</v>
      </c>
    </row>
    <row r="63633" spans="1:8" x14ac:dyDescent="0.25">
      <c r="A63633" s="1" t="s">
        <v>145526</v>
      </c>
      <c r="B63633" s="1" t="s">
        <v>145527</v>
      </c>
      <c r="C63633">
        <v>17</v>
      </c>
      <c r="D63633" s="2">
        <v>45637.030289351853</v>
      </c>
      <c r="E63633" s="2">
        <v>45637.030289351853</v>
      </c>
      <c r="F63633" t="s">
        <v>152933</v>
      </c>
      <c r="G63633" t="s">
        <v>117240</v>
      </c>
      <c r="H63633" t="s">
        <v>117243</v>
      </c>
    </row>
    <row r="63634" spans="1:8" x14ac:dyDescent="0.25">
      <c r="A63634" s="1" t="s">
        <v>145528</v>
      </c>
      <c r="B63634" s="1" t="s">
        <v>145529</v>
      </c>
      <c r="C63634">
        <v>0</v>
      </c>
      <c r="D63634" s="2">
        <v>45637.02857638889</v>
      </c>
      <c r="E63634" s="2">
        <v>45637.02857638889</v>
      </c>
      <c r="F63634" t="s">
        <v>152933</v>
      </c>
      <c r="G63634" t="s">
        <v>117240</v>
      </c>
      <c r="H63634" t="s">
        <v>117243</v>
      </c>
    </row>
    <row r="63635" spans="1:8" x14ac:dyDescent="0.25">
      <c r="A63635" s="1" t="s">
        <v>145530</v>
      </c>
      <c r="B63635" s="1" t="s">
        <v>145531</v>
      </c>
      <c r="C63635">
        <v>0</v>
      </c>
      <c r="D63635" s="2">
        <v>45637.026562500003</v>
      </c>
      <c r="E63635" s="2">
        <v>45637.026759259257</v>
      </c>
      <c r="F63635" t="s">
        <v>152933</v>
      </c>
      <c r="G63635" t="s">
        <v>117240</v>
      </c>
      <c r="H63635" t="s">
        <v>117243</v>
      </c>
    </row>
    <row r="63636" spans="1:8" x14ac:dyDescent="0.25">
      <c r="A63636" s="1" t="s">
        <v>145532</v>
      </c>
      <c r="B63636" s="1" t="s">
        <v>145533</v>
      </c>
      <c r="C63636">
        <v>0</v>
      </c>
      <c r="D63636" s="2">
        <v>45637.019432870373</v>
      </c>
      <c r="E63636" s="2">
        <v>45637.019432870373</v>
      </c>
      <c r="F63636" t="s">
        <v>152933</v>
      </c>
      <c r="G63636" t="s">
        <v>117240</v>
      </c>
      <c r="H63636" t="s">
        <v>117243</v>
      </c>
    </row>
    <row r="63637" spans="1:8" x14ac:dyDescent="0.25">
      <c r="A63637" s="1" t="s">
        <v>145534</v>
      </c>
      <c r="B63637" s="1" t="s">
        <v>145535</v>
      </c>
      <c r="C63637">
        <v>0</v>
      </c>
      <c r="D63637" s="2">
        <v>45637.013344907406</v>
      </c>
      <c r="E63637" s="2">
        <v>45637.013344907406</v>
      </c>
      <c r="F63637" t="s">
        <v>152933</v>
      </c>
      <c r="G63637" t="s">
        <v>117240</v>
      </c>
      <c r="H63637" t="s">
        <v>117243</v>
      </c>
    </row>
    <row r="63638" spans="1:8" x14ac:dyDescent="0.25">
      <c r="A63638" s="1" t="s">
        <v>145536</v>
      </c>
      <c r="B63638" s="1" t="s">
        <v>145537</v>
      </c>
      <c r="C63638">
        <v>0</v>
      </c>
      <c r="D63638" s="2">
        <v>45637.013043981482</v>
      </c>
      <c r="E63638" s="2">
        <v>45637.013043981482</v>
      </c>
      <c r="F63638" t="s">
        <v>152933</v>
      </c>
      <c r="G63638" t="s">
        <v>117240</v>
      </c>
      <c r="H63638" t="s">
        <v>117243</v>
      </c>
    </row>
    <row r="63639" spans="1:8" x14ac:dyDescent="0.25">
      <c r="A63639" s="1" t="s">
        <v>145538</v>
      </c>
      <c r="B63639" s="1" t="s">
        <v>145539</v>
      </c>
      <c r="C63639">
        <v>0</v>
      </c>
      <c r="D63639" s="2">
        <v>45637.006539351853</v>
      </c>
      <c r="E63639" s="2">
        <v>45637.006539351853</v>
      </c>
      <c r="F63639" t="s">
        <v>152933</v>
      </c>
      <c r="G63639" t="s">
        <v>117240</v>
      </c>
      <c r="H63639" t="s">
        <v>117243</v>
      </c>
    </row>
    <row r="63640" spans="1:8" x14ac:dyDescent="0.25">
      <c r="A63640" s="1" t="s">
        <v>145540</v>
      </c>
      <c r="B63640" s="1" t="s">
        <v>145541</v>
      </c>
      <c r="C63640">
        <v>16</v>
      </c>
      <c r="D63640" s="2">
        <v>45636.997569444444</v>
      </c>
      <c r="E63640" s="2">
        <v>45636.998287037037</v>
      </c>
      <c r="F63640" t="s">
        <v>152933</v>
      </c>
      <c r="G63640" t="s">
        <v>117240</v>
      </c>
      <c r="H63640" t="s">
        <v>117243</v>
      </c>
    </row>
    <row r="63641" spans="1:8" x14ac:dyDescent="0.25">
      <c r="A63641" s="1" t="s">
        <v>145542</v>
      </c>
      <c r="B63641" s="1" t="s">
        <v>145543</v>
      </c>
      <c r="C63641">
        <v>0</v>
      </c>
      <c r="D63641" s="2">
        <v>45636.996550925927</v>
      </c>
      <c r="E63641" s="2">
        <v>45636.996550925927</v>
      </c>
      <c r="F63641" t="s">
        <v>152933</v>
      </c>
      <c r="G63641" t="s">
        <v>117240</v>
      </c>
      <c r="H63641" t="s">
        <v>117243</v>
      </c>
    </row>
    <row r="63642" spans="1:8" x14ac:dyDescent="0.25">
      <c r="A63642" s="1" t="s">
        <v>145544</v>
      </c>
      <c r="B63642" s="1" t="s">
        <v>145545</v>
      </c>
      <c r="C63642">
        <v>0</v>
      </c>
      <c r="D63642" s="2">
        <v>45636.992037037038</v>
      </c>
      <c r="E63642" s="2">
        <v>45636.992037037038</v>
      </c>
      <c r="F63642" t="s">
        <v>152933</v>
      </c>
      <c r="G63642" t="s">
        <v>117240</v>
      </c>
      <c r="H63642" t="s">
        <v>117243</v>
      </c>
    </row>
    <row r="63643" spans="1:8" x14ac:dyDescent="0.25">
      <c r="A63643" s="1" t="s">
        <v>145546</v>
      </c>
      <c r="B63643" s="1" t="s">
        <v>145547</v>
      </c>
      <c r="C63643">
        <v>0</v>
      </c>
      <c r="D63643" s="2">
        <v>45636.990891203706</v>
      </c>
      <c r="E63643" s="2">
        <v>45636.990891203706</v>
      </c>
      <c r="F63643" t="s">
        <v>152933</v>
      </c>
      <c r="G63643" t="s">
        <v>117240</v>
      </c>
      <c r="H63643" t="s">
        <v>117243</v>
      </c>
    </row>
    <row r="63644" spans="1:8" x14ac:dyDescent="0.25">
      <c r="A63644" s="1" t="s">
        <v>145548</v>
      </c>
      <c r="B63644" s="1" t="s">
        <v>145549</v>
      </c>
      <c r="C63644">
        <v>1</v>
      </c>
      <c r="D63644" s="2">
        <v>45636.985717592594</v>
      </c>
      <c r="E63644" s="2">
        <v>45636.985717592594</v>
      </c>
      <c r="F63644" t="s">
        <v>152933</v>
      </c>
      <c r="G63644" t="s">
        <v>117240</v>
      </c>
      <c r="H63644" t="s">
        <v>117243</v>
      </c>
    </row>
    <row r="63645" spans="1:8" x14ac:dyDescent="0.25">
      <c r="A63645" s="1" t="s">
        <v>145550</v>
      </c>
      <c r="B63645" s="1" t="s">
        <v>145551</v>
      </c>
      <c r="C63645">
        <v>0</v>
      </c>
      <c r="D63645" s="2">
        <v>45636.984016203707</v>
      </c>
      <c r="E63645" s="2">
        <v>45636.984016203707</v>
      </c>
      <c r="F63645" t="s">
        <v>152933</v>
      </c>
      <c r="G63645" t="s">
        <v>117240</v>
      </c>
      <c r="H63645" t="s">
        <v>117243</v>
      </c>
    </row>
    <row r="63646" spans="1:8" x14ac:dyDescent="0.25">
      <c r="A63646" s="1" t="s">
        <v>145552</v>
      </c>
      <c r="B63646" s="1" t="s">
        <v>145553</v>
      </c>
      <c r="C63646">
        <v>0</v>
      </c>
      <c r="D63646" s="2">
        <v>45636.979803240742</v>
      </c>
      <c r="E63646" s="2">
        <v>45636.979803240742</v>
      </c>
      <c r="F63646" t="s">
        <v>152933</v>
      </c>
      <c r="G63646" t="s">
        <v>117240</v>
      </c>
      <c r="H63646" t="s">
        <v>117243</v>
      </c>
    </row>
    <row r="63647" spans="1:8" x14ac:dyDescent="0.25">
      <c r="A63647" s="1" t="s">
        <v>145554</v>
      </c>
      <c r="B63647" s="1" t="s">
        <v>145555</v>
      </c>
      <c r="C63647">
        <v>0</v>
      </c>
      <c r="D63647" s="2">
        <v>45636.979039351849</v>
      </c>
      <c r="E63647" s="2">
        <v>45636.979039351849</v>
      </c>
      <c r="F63647" t="s">
        <v>152933</v>
      </c>
      <c r="G63647" t="s">
        <v>117240</v>
      </c>
      <c r="H63647" t="s">
        <v>117243</v>
      </c>
    </row>
    <row r="63648" spans="1:8" x14ac:dyDescent="0.25">
      <c r="A63648" s="1" t="s">
        <v>145556</v>
      </c>
      <c r="B63648" s="1" t="s">
        <v>145557</v>
      </c>
      <c r="C63648">
        <v>0</v>
      </c>
      <c r="D63648" s="2">
        <v>45636.977349537039</v>
      </c>
      <c r="E63648" s="2">
        <v>45636.977349537039</v>
      </c>
      <c r="F63648" t="s">
        <v>152933</v>
      </c>
      <c r="G63648" t="s">
        <v>117240</v>
      </c>
      <c r="H63648" t="s">
        <v>117243</v>
      </c>
    </row>
    <row r="63649" spans="1:8" x14ac:dyDescent="0.25">
      <c r="A63649" s="1" t="s">
        <v>145558</v>
      </c>
      <c r="B63649" s="1" t="s">
        <v>145559</v>
      </c>
      <c r="C63649">
        <v>1</v>
      </c>
      <c r="D63649" s="2">
        <v>45636.974409722221</v>
      </c>
      <c r="E63649" s="2">
        <v>45636.974409722221</v>
      </c>
      <c r="F63649" t="s">
        <v>152933</v>
      </c>
      <c r="G63649" t="s">
        <v>117240</v>
      </c>
      <c r="H63649" t="s">
        <v>117243</v>
      </c>
    </row>
    <row r="63650" spans="1:8" x14ac:dyDescent="0.25">
      <c r="A63650" s="1" t="s">
        <v>145560</v>
      </c>
      <c r="B63650" s="1" t="s">
        <v>145561</v>
      </c>
      <c r="C63650">
        <v>0</v>
      </c>
      <c r="D63650" s="2">
        <v>45636.973611111112</v>
      </c>
      <c r="E63650" s="2">
        <v>45636.973611111112</v>
      </c>
      <c r="F63650" t="s">
        <v>152933</v>
      </c>
      <c r="G63650" t="s">
        <v>117240</v>
      </c>
      <c r="H63650" t="s">
        <v>117243</v>
      </c>
    </row>
    <row r="63651" spans="1:8" x14ac:dyDescent="0.25">
      <c r="A63651" s="1" t="s">
        <v>145562</v>
      </c>
      <c r="B63651" s="1" t="s">
        <v>145563</v>
      </c>
      <c r="C63651">
        <v>0</v>
      </c>
      <c r="D63651" s="2">
        <v>45636.972592592596</v>
      </c>
      <c r="E63651" s="2">
        <v>45636.972592592596</v>
      </c>
      <c r="F63651" t="s">
        <v>152933</v>
      </c>
      <c r="G63651" t="s">
        <v>117240</v>
      </c>
      <c r="H63651" t="s">
        <v>117243</v>
      </c>
    </row>
    <row r="63652" spans="1:8" x14ac:dyDescent="0.25">
      <c r="A63652" s="1" t="s">
        <v>66422</v>
      </c>
      <c r="B63652" s="1" t="s">
        <v>145564</v>
      </c>
      <c r="C63652">
        <v>0</v>
      </c>
      <c r="D63652" s="2">
        <v>45636.971932870372</v>
      </c>
      <c r="E63652" s="2">
        <v>45636.971932870372</v>
      </c>
      <c r="F63652" t="s">
        <v>152933</v>
      </c>
      <c r="G63652" t="s">
        <v>117240</v>
      </c>
      <c r="H63652" t="s">
        <v>117243</v>
      </c>
    </row>
    <row r="63653" spans="1:8" x14ac:dyDescent="0.25">
      <c r="A63653" s="1" t="s">
        <v>145565</v>
      </c>
      <c r="B63653" s="1" t="s">
        <v>145566</v>
      </c>
      <c r="C63653">
        <v>0</v>
      </c>
      <c r="D63653" s="2">
        <v>45636.970949074072</v>
      </c>
      <c r="E63653" s="2">
        <v>45636.970949074072</v>
      </c>
      <c r="F63653" t="s">
        <v>152933</v>
      </c>
      <c r="G63653" t="s">
        <v>117240</v>
      </c>
      <c r="H63653" t="s">
        <v>117243</v>
      </c>
    </row>
    <row r="63654" spans="1:8" x14ac:dyDescent="0.25">
      <c r="A63654" s="1" t="s">
        <v>145567</v>
      </c>
      <c r="B63654" s="1" t="s">
        <v>145568</v>
      </c>
      <c r="C63654">
        <v>2</v>
      </c>
      <c r="D63654" s="2">
        <v>45636.969305555554</v>
      </c>
      <c r="E63654" s="2">
        <v>45636.969305555554</v>
      </c>
      <c r="F63654" t="s">
        <v>152933</v>
      </c>
      <c r="G63654" t="s">
        <v>117240</v>
      </c>
      <c r="H63654" t="s">
        <v>117243</v>
      </c>
    </row>
    <row r="63655" spans="1:8" x14ac:dyDescent="0.25">
      <c r="A63655" s="1" t="s">
        <v>145569</v>
      </c>
      <c r="B63655" s="1" t="s">
        <v>145570</v>
      </c>
      <c r="C63655">
        <v>0</v>
      </c>
      <c r="D63655" s="2">
        <v>45636.969097222223</v>
      </c>
      <c r="E63655" s="2">
        <v>45636.969097222223</v>
      </c>
      <c r="F63655" t="s">
        <v>152933</v>
      </c>
      <c r="G63655" t="s">
        <v>117240</v>
      </c>
      <c r="H63655" t="s">
        <v>117243</v>
      </c>
    </row>
    <row r="63656" spans="1:8" x14ac:dyDescent="0.25">
      <c r="A63656" s="1" t="s">
        <v>145571</v>
      </c>
      <c r="B63656" s="1" t="s">
        <v>145572</v>
      </c>
      <c r="C63656">
        <v>0</v>
      </c>
      <c r="D63656" s="2">
        <v>45636.965555555558</v>
      </c>
      <c r="E63656" s="2">
        <v>45636.965555555558</v>
      </c>
      <c r="F63656" t="s">
        <v>152933</v>
      </c>
      <c r="G63656" t="s">
        <v>117240</v>
      </c>
      <c r="H63656" t="s">
        <v>117243</v>
      </c>
    </row>
    <row r="63657" spans="1:8" x14ac:dyDescent="0.25">
      <c r="A63657" s="1" t="s">
        <v>56037</v>
      </c>
      <c r="B63657" s="1" t="s">
        <v>145573</v>
      </c>
      <c r="C63657">
        <v>0</v>
      </c>
      <c r="D63657" s="2">
        <v>45636.960798611108</v>
      </c>
      <c r="E63657" s="2">
        <v>45636.960798611108</v>
      </c>
      <c r="F63657" t="s">
        <v>152933</v>
      </c>
      <c r="G63657" t="s">
        <v>117240</v>
      </c>
      <c r="H63657" t="s">
        <v>117243</v>
      </c>
    </row>
    <row r="63658" spans="1:8" x14ac:dyDescent="0.25">
      <c r="A63658" s="1" t="s">
        <v>92666</v>
      </c>
      <c r="B63658" s="1" t="s">
        <v>145574</v>
      </c>
      <c r="C63658">
        <v>0</v>
      </c>
      <c r="D63658" s="2">
        <v>45636.956342592595</v>
      </c>
      <c r="E63658" s="2">
        <v>45636.956886574073</v>
      </c>
      <c r="F63658" t="s">
        <v>152933</v>
      </c>
      <c r="G63658" t="s">
        <v>117240</v>
      </c>
      <c r="H63658" t="s">
        <v>117243</v>
      </c>
    </row>
    <row r="63659" spans="1:8" x14ac:dyDescent="0.25">
      <c r="A63659" s="1" t="s">
        <v>145575</v>
      </c>
      <c r="B63659" s="1" t="s">
        <v>145576</v>
      </c>
      <c r="C63659">
        <v>0</v>
      </c>
      <c r="D63659" s="2">
        <v>45636.951851851853</v>
      </c>
      <c r="E63659" s="2">
        <v>45636.951851851853</v>
      </c>
      <c r="F63659" t="s">
        <v>152933</v>
      </c>
      <c r="G63659" t="s">
        <v>117240</v>
      </c>
      <c r="H63659" t="s">
        <v>117243</v>
      </c>
    </row>
    <row r="63660" spans="1:8" x14ac:dyDescent="0.25">
      <c r="A63660" s="1" t="s">
        <v>119915</v>
      </c>
      <c r="B63660" s="1" t="s">
        <v>145577</v>
      </c>
      <c r="C63660">
        <v>0</v>
      </c>
      <c r="D63660" s="2">
        <v>45636.945486111108</v>
      </c>
      <c r="E63660" s="2">
        <v>45636.945486111108</v>
      </c>
      <c r="F63660" t="s">
        <v>152933</v>
      </c>
      <c r="G63660" t="s">
        <v>117240</v>
      </c>
      <c r="H63660" t="s">
        <v>117243</v>
      </c>
    </row>
    <row r="63661" spans="1:8" x14ac:dyDescent="0.25">
      <c r="A63661" s="1" t="s">
        <v>145578</v>
      </c>
      <c r="B63661" s="1" t="s">
        <v>145579</v>
      </c>
      <c r="C63661">
        <v>0</v>
      </c>
      <c r="D63661" s="2">
        <v>45636.945335648146</v>
      </c>
      <c r="E63661" s="2">
        <v>45636.945335648146</v>
      </c>
      <c r="F63661" t="s">
        <v>152933</v>
      </c>
      <c r="G63661" t="s">
        <v>117240</v>
      </c>
      <c r="H63661" t="s">
        <v>117243</v>
      </c>
    </row>
    <row r="63662" spans="1:8" x14ac:dyDescent="0.25">
      <c r="A63662" s="1" t="s">
        <v>145580</v>
      </c>
      <c r="B63662" s="1" t="s">
        <v>145581</v>
      </c>
      <c r="C63662">
        <v>1</v>
      </c>
      <c r="D63662" s="2">
        <v>45636.943912037037</v>
      </c>
      <c r="E63662" s="2">
        <v>45636.943912037037</v>
      </c>
      <c r="F63662" t="s">
        <v>152933</v>
      </c>
      <c r="G63662" t="s">
        <v>117240</v>
      </c>
      <c r="H63662" t="s">
        <v>117243</v>
      </c>
    </row>
    <row r="63663" spans="1:8" x14ac:dyDescent="0.25">
      <c r="A63663" s="1" t="s">
        <v>145582</v>
      </c>
      <c r="B63663" s="1" t="s">
        <v>145583</v>
      </c>
      <c r="C63663">
        <v>0</v>
      </c>
      <c r="D63663" s="2">
        <v>45636.932141203702</v>
      </c>
      <c r="E63663" s="2">
        <v>45636.932141203702</v>
      </c>
      <c r="F63663" t="s">
        <v>152933</v>
      </c>
      <c r="G63663" t="s">
        <v>117240</v>
      </c>
      <c r="H63663" t="s">
        <v>117243</v>
      </c>
    </row>
    <row r="63664" spans="1:8" x14ac:dyDescent="0.25">
      <c r="A63664" s="1" t="s">
        <v>145584</v>
      </c>
      <c r="B63664" s="1" t="s">
        <v>145585</v>
      </c>
      <c r="C63664">
        <v>0</v>
      </c>
      <c r="D63664" s="2">
        <v>45636.930960648147</v>
      </c>
      <c r="E63664" s="2">
        <v>45636.930960648147</v>
      </c>
      <c r="F63664" t="s">
        <v>152933</v>
      </c>
      <c r="G63664" t="s">
        <v>117240</v>
      </c>
      <c r="H63664" t="s">
        <v>117243</v>
      </c>
    </row>
    <row r="63665" spans="1:8" x14ac:dyDescent="0.25">
      <c r="A63665" s="1" t="s">
        <v>145586</v>
      </c>
      <c r="B63665" s="1" t="s">
        <v>145587</v>
      </c>
      <c r="C63665">
        <v>0</v>
      </c>
      <c r="D63665" s="2">
        <v>45636.929085648146</v>
      </c>
      <c r="E63665" s="2">
        <v>45636.929085648146</v>
      </c>
      <c r="F63665" t="s">
        <v>152933</v>
      </c>
      <c r="G63665" t="s">
        <v>117240</v>
      </c>
      <c r="H63665" t="s">
        <v>117243</v>
      </c>
    </row>
    <row r="63666" spans="1:8" x14ac:dyDescent="0.25">
      <c r="A63666" s="1" t="s">
        <v>119872</v>
      </c>
      <c r="B63666" s="1" t="s">
        <v>145588</v>
      </c>
      <c r="C63666">
        <v>3</v>
      </c>
      <c r="D63666" s="2">
        <v>45636.926030092596</v>
      </c>
      <c r="E63666" s="2">
        <v>45636.926030092596</v>
      </c>
      <c r="F63666" t="s">
        <v>152933</v>
      </c>
      <c r="G63666" t="s">
        <v>117240</v>
      </c>
      <c r="H63666" t="s">
        <v>117243</v>
      </c>
    </row>
    <row r="63667" spans="1:8" x14ac:dyDescent="0.25">
      <c r="A63667" s="1" t="s">
        <v>145589</v>
      </c>
      <c r="B63667" s="1" t="s">
        <v>145590</v>
      </c>
      <c r="C63667">
        <v>0</v>
      </c>
      <c r="D63667" s="2">
        <v>45636.925115740742</v>
      </c>
      <c r="E63667" s="2">
        <v>45636.925115740742</v>
      </c>
      <c r="F63667" t="s">
        <v>152933</v>
      </c>
      <c r="G63667" t="s">
        <v>117240</v>
      </c>
      <c r="H63667" t="s">
        <v>117243</v>
      </c>
    </row>
    <row r="63668" spans="1:8" x14ac:dyDescent="0.25">
      <c r="A63668" s="1" t="s">
        <v>89823</v>
      </c>
      <c r="B63668" s="1" t="s">
        <v>145591</v>
      </c>
      <c r="C63668">
        <v>1</v>
      </c>
      <c r="D63668" s="2">
        <v>45636.917800925927</v>
      </c>
      <c r="E63668" s="2">
        <v>45636.917800925927</v>
      </c>
      <c r="F63668" t="s">
        <v>152933</v>
      </c>
      <c r="G63668" t="s">
        <v>117240</v>
      </c>
      <c r="H63668" t="s">
        <v>117243</v>
      </c>
    </row>
    <row r="63669" spans="1:8" x14ac:dyDescent="0.25">
      <c r="A63669" s="1" t="s">
        <v>145592</v>
      </c>
      <c r="B63669" s="1" t="s">
        <v>145593</v>
      </c>
      <c r="C63669">
        <v>0</v>
      </c>
      <c r="D63669" s="2">
        <v>45636.911747685182</v>
      </c>
      <c r="E63669" s="2">
        <v>45636.911747685182</v>
      </c>
      <c r="F63669" t="s">
        <v>152933</v>
      </c>
      <c r="G63669" t="s">
        <v>117240</v>
      </c>
      <c r="H63669" t="s">
        <v>117243</v>
      </c>
    </row>
    <row r="63670" spans="1:8" x14ac:dyDescent="0.25">
      <c r="A63670" s="1" t="s">
        <v>145316</v>
      </c>
      <c r="B63670" s="1" t="s">
        <v>145594</v>
      </c>
      <c r="C63670">
        <v>0</v>
      </c>
      <c r="D63670" s="2">
        <v>45636.911296296297</v>
      </c>
      <c r="E63670" s="2">
        <v>45636.911296296297</v>
      </c>
      <c r="F63670" t="s">
        <v>152933</v>
      </c>
      <c r="G63670" t="s">
        <v>117240</v>
      </c>
      <c r="H63670" t="s">
        <v>117243</v>
      </c>
    </row>
    <row r="63671" spans="1:8" x14ac:dyDescent="0.25">
      <c r="A63671" s="1" t="s">
        <v>145595</v>
      </c>
      <c r="B63671" s="1" t="s">
        <v>145596</v>
      </c>
      <c r="C63671">
        <v>3</v>
      </c>
      <c r="D63671" s="2">
        <v>45636.908460648148</v>
      </c>
      <c r="E63671" s="2">
        <v>45636.908460648148</v>
      </c>
      <c r="F63671" t="s">
        <v>152933</v>
      </c>
      <c r="G63671" t="s">
        <v>117240</v>
      </c>
      <c r="H63671" t="s">
        <v>117243</v>
      </c>
    </row>
    <row r="63672" spans="1:8" x14ac:dyDescent="0.25">
      <c r="A63672" s="1" t="s">
        <v>145597</v>
      </c>
      <c r="B63672" s="1" t="s">
        <v>145598</v>
      </c>
      <c r="C63672">
        <v>1</v>
      </c>
      <c r="D63672" s="2">
        <v>45636.903379629628</v>
      </c>
      <c r="E63672" s="2">
        <v>45636.903379629628</v>
      </c>
      <c r="F63672" t="s">
        <v>152933</v>
      </c>
      <c r="G63672" t="s">
        <v>117240</v>
      </c>
      <c r="H63672" t="s">
        <v>117243</v>
      </c>
    </row>
    <row r="63673" spans="1:8" x14ac:dyDescent="0.25">
      <c r="A63673" s="1" t="s">
        <v>118395</v>
      </c>
      <c r="B63673" s="1" t="s">
        <v>145599</v>
      </c>
      <c r="C63673">
        <v>5</v>
      </c>
      <c r="D63673" s="2">
        <v>45636.901377314818</v>
      </c>
      <c r="E63673" s="2">
        <v>45636.901377314818</v>
      </c>
      <c r="F63673" t="s">
        <v>152933</v>
      </c>
      <c r="G63673" t="s">
        <v>117240</v>
      </c>
      <c r="H63673" t="s">
        <v>117243</v>
      </c>
    </row>
    <row r="63674" spans="1:8" x14ac:dyDescent="0.25">
      <c r="A63674" s="1" t="s">
        <v>145600</v>
      </c>
      <c r="B63674" s="1" t="s">
        <v>145601</v>
      </c>
      <c r="C63674">
        <v>1</v>
      </c>
      <c r="D63674" s="2">
        <v>45636.901099537034</v>
      </c>
      <c r="E63674" s="2">
        <v>45636.901099537034</v>
      </c>
      <c r="F63674" t="s">
        <v>152933</v>
      </c>
      <c r="G63674" t="s">
        <v>117240</v>
      </c>
      <c r="H63674" t="s">
        <v>117243</v>
      </c>
    </row>
    <row r="63675" spans="1:8" x14ac:dyDescent="0.25">
      <c r="A63675" s="1" t="s">
        <v>145602</v>
      </c>
      <c r="B63675" s="1" t="s">
        <v>145603</v>
      </c>
      <c r="C63675">
        <v>14</v>
      </c>
      <c r="D63675" s="2">
        <v>45636.890949074077</v>
      </c>
      <c r="E63675" s="2">
        <v>45636.890949074077</v>
      </c>
      <c r="F63675" t="s">
        <v>152933</v>
      </c>
      <c r="G63675" t="s">
        <v>117240</v>
      </c>
      <c r="H63675" t="s">
        <v>117243</v>
      </c>
    </row>
    <row r="63676" spans="1:8" x14ac:dyDescent="0.25">
      <c r="A63676" s="1" t="s">
        <v>120093</v>
      </c>
      <c r="B63676" s="1" t="s">
        <v>145604</v>
      </c>
      <c r="C63676">
        <v>3</v>
      </c>
      <c r="D63676" s="2">
        <v>45636.890763888892</v>
      </c>
      <c r="E63676" s="2">
        <v>45636.890763888892</v>
      </c>
      <c r="F63676" t="s">
        <v>152933</v>
      </c>
      <c r="G63676" t="s">
        <v>117240</v>
      </c>
      <c r="H63676" t="s">
        <v>117243</v>
      </c>
    </row>
    <row r="63677" spans="1:8" x14ac:dyDescent="0.25">
      <c r="A63677" s="1" t="s">
        <v>145605</v>
      </c>
      <c r="B63677" s="1" t="s">
        <v>145606</v>
      </c>
      <c r="C63677">
        <v>0</v>
      </c>
      <c r="D63677" s="2">
        <v>45636.888472222221</v>
      </c>
      <c r="E63677" s="2">
        <v>45636.888472222221</v>
      </c>
      <c r="F63677" t="s">
        <v>152933</v>
      </c>
      <c r="G63677" t="s">
        <v>117240</v>
      </c>
      <c r="H63677" t="s">
        <v>117243</v>
      </c>
    </row>
    <row r="63678" spans="1:8" x14ac:dyDescent="0.25">
      <c r="A63678" s="1" t="s">
        <v>145607</v>
      </c>
      <c r="B63678" s="1" t="s">
        <v>145608</v>
      </c>
      <c r="C63678">
        <v>0</v>
      </c>
      <c r="D63678" s="2">
        <v>45636.888449074075</v>
      </c>
      <c r="E63678" s="2">
        <v>45636.888449074075</v>
      </c>
      <c r="F63678" t="s">
        <v>152933</v>
      </c>
      <c r="G63678" t="s">
        <v>117240</v>
      </c>
      <c r="H63678" t="s">
        <v>117243</v>
      </c>
    </row>
    <row r="63679" spans="1:8" x14ac:dyDescent="0.25">
      <c r="A63679" s="1" t="s">
        <v>145609</v>
      </c>
      <c r="B63679" s="1" t="s">
        <v>145610</v>
      </c>
      <c r="C63679">
        <v>0</v>
      </c>
      <c r="D63679" s="2">
        <v>45636.882638888892</v>
      </c>
      <c r="E63679" s="2">
        <v>45636.882638888892</v>
      </c>
      <c r="F63679" t="s">
        <v>152933</v>
      </c>
      <c r="G63679" t="s">
        <v>117240</v>
      </c>
      <c r="H63679" t="s">
        <v>117243</v>
      </c>
    </row>
    <row r="63680" spans="1:8" x14ac:dyDescent="0.25">
      <c r="A63680" s="1" t="s">
        <v>145611</v>
      </c>
      <c r="B63680" s="1" t="s">
        <v>145612</v>
      </c>
      <c r="C63680">
        <v>4</v>
      </c>
      <c r="D63680" s="2">
        <v>45636.875</v>
      </c>
      <c r="E63680" s="2">
        <v>45636.875</v>
      </c>
      <c r="F63680" t="s">
        <v>152933</v>
      </c>
      <c r="G63680" t="s">
        <v>117240</v>
      </c>
      <c r="H63680" t="s">
        <v>117243</v>
      </c>
    </row>
    <row r="63681" spans="1:8" x14ac:dyDescent="0.25">
      <c r="A63681" s="1" t="s">
        <v>145613</v>
      </c>
      <c r="B63681" s="1" t="s">
        <v>145614</v>
      </c>
      <c r="C63681">
        <v>2</v>
      </c>
      <c r="D63681" s="2">
        <v>45636.874618055554</v>
      </c>
      <c r="E63681" s="2">
        <v>45636.874618055554</v>
      </c>
      <c r="F63681" t="s">
        <v>152933</v>
      </c>
      <c r="G63681" t="s">
        <v>117240</v>
      </c>
      <c r="H63681" t="s">
        <v>117243</v>
      </c>
    </row>
    <row r="63682" spans="1:8" x14ac:dyDescent="0.25">
      <c r="A63682" s="1" t="s">
        <v>145615</v>
      </c>
      <c r="B63682" s="1" t="s">
        <v>145616</v>
      </c>
      <c r="C63682">
        <v>0</v>
      </c>
      <c r="D63682" s="2">
        <v>45636.871527777781</v>
      </c>
      <c r="E63682" s="2">
        <v>45636.871527777781</v>
      </c>
      <c r="F63682" t="s">
        <v>152933</v>
      </c>
      <c r="G63682" t="s">
        <v>117240</v>
      </c>
      <c r="H63682" t="s">
        <v>117243</v>
      </c>
    </row>
    <row r="63683" spans="1:8" x14ac:dyDescent="0.25">
      <c r="A63683" s="1" t="s">
        <v>145617</v>
      </c>
      <c r="B63683" s="1" t="s">
        <v>145618</v>
      </c>
      <c r="C63683">
        <v>1</v>
      </c>
      <c r="D63683" s="2">
        <v>45636.871458333335</v>
      </c>
      <c r="E63683" s="2">
        <v>45636.871458333335</v>
      </c>
      <c r="F63683" t="s">
        <v>152933</v>
      </c>
      <c r="G63683" t="s">
        <v>117240</v>
      </c>
      <c r="H63683" t="s">
        <v>117243</v>
      </c>
    </row>
    <row r="63684" spans="1:8" x14ac:dyDescent="0.25">
      <c r="A63684" s="1" t="s">
        <v>145619</v>
      </c>
      <c r="B63684" s="1" t="s">
        <v>145620</v>
      </c>
      <c r="C63684">
        <v>2</v>
      </c>
      <c r="D63684" s="2">
        <v>45636.866041666668</v>
      </c>
      <c r="E63684" s="2">
        <v>45636.866041666668</v>
      </c>
      <c r="F63684" t="s">
        <v>152933</v>
      </c>
      <c r="G63684" t="s">
        <v>117240</v>
      </c>
      <c r="H63684" t="s">
        <v>117243</v>
      </c>
    </row>
    <row r="63685" spans="1:8" x14ac:dyDescent="0.25">
      <c r="A63685" s="1" t="s">
        <v>145621</v>
      </c>
      <c r="B63685" s="1" t="s">
        <v>145622</v>
      </c>
      <c r="C63685">
        <v>1</v>
      </c>
      <c r="D63685" s="2">
        <v>45636.863842592589</v>
      </c>
      <c r="E63685" s="2">
        <v>45636.863842592589</v>
      </c>
      <c r="F63685" t="s">
        <v>152933</v>
      </c>
      <c r="G63685" t="s">
        <v>117240</v>
      </c>
      <c r="H63685" t="s">
        <v>117243</v>
      </c>
    </row>
    <row r="63686" spans="1:8" x14ac:dyDescent="0.25">
      <c r="A63686" s="1" t="s">
        <v>145623</v>
      </c>
      <c r="B63686" s="1" t="s">
        <v>145624</v>
      </c>
      <c r="C63686">
        <v>2</v>
      </c>
      <c r="D63686" s="2">
        <v>45636.852511574078</v>
      </c>
      <c r="E63686" s="2">
        <v>45636.852511574078</v>
      </c>
      <c r="F63686" t="s">
        <v>152933</v>
      </c>
      <c r="G63686" t="s">
        <v>117240</v>
      </c>
      <c r="H63686" t="s">
        <v>117243</v>
      </c>
    </row>
    <row r="63687" spans="1:8" x14ac:dyDescent="0.25">
      <c r="A63687" s="1" t="s">
        <v>145625</v>
      </c>
      <c r="B63687" s="1" t="s">
        <v>145626</v>
      </c>
      <c r="C63687">
        <v>0</v>
      </c>
      <c r="D63687" s="2">
        <v>45636.851712962962</v>
      </c>
      <c r="E63687" s="2">
        <v>45636.851712962962</v>
      </c>
      <c r="F63687" t="s">
        <v>152933</v>
      </c>
      <c r="G63687" t="s">
        <v>117240</v>
      </c>
      <c r="H63687" t="s">
        <v>117243</v>
      </c>
    </row>
    <row r="63688" spans="1:8" x14ac:dyDescent="0.25">
      <c r="A63688" s="1" t="s">
        <v>145627</v>
      </c>
      <c r="B63688" s="1" t="s">
        <v>119227</v>
      </c>
      <c r="C63688">
        <v>4</v>
      </c>
      <c r="D63688" s="2">
        <v>45636.851041666669</v>
      </c>
      <c r="E63688" s="2">
        <v>45636.851041666669</v>
      </c>
      <c r="F63688" t="s">
        <v>152933</v>
      </c>
      <c r="G63688" t="s">
        <v>117240</v>
      </c>
      <c r="H63688" t="s">
        <v>117243</v>
      </c>
    </row>
    <row r="63689" spans="1:8" x14ac:dyDescent="0.25">
      <c r="A63689" s="1" t="s">
        <v>145628</v>
      </c>
      <c r="B63689" s="1" t="s">
        <v>145629</v>
      </c>
      <c r="C63689">
        <v>0</v>
      </c>
      <c r="D63689" s="2">
        <v>45636.849432870367</v>
      </c>
      <c r="E63689" s="2">
        <v>45636.849432870367</v>
      </c>
      <c r="F63689" t="s">
        <v>152933</v>
      </c>
      <c r="G63689" t="s">
        <v>117240</v>
      </c>
      <c r="H63689" t="s">
        <v>117243</v>
      </c>
    </row>
    <row r="63690" spans="1:8" x14ac:dyDescent="0.25">
      <c r="A63690" s="1" t="s">
        <v>56998</v>
      </c>
      <c r="B63690" s="1" t="s">
        <v>145630</v>
      </c>
      <c r="C63690">
        <v>0</v>
      </c>
      <c r="D63690" s="2">
        <v>45636.848344907405</v>
      </c>
      <c r="E63690" s="2">
        <v>45636.848344907405</v>
      </c>
      <c r="F63690" t="s">
        <v>152933</v>
      </c>
      <c r="G63690" t="s">
        <v>117240</v>
      </c>
      <c r="H63690" t="s">
        <v>117243</v>
      </c>
    </row>
    <row r="63691" spans="1:8" x14ac:dyDescent="0.25">
      <c r="A63691" s="1" t="s">
        <v>145631</v>
      </c>
      <c r="B63691" s="1" t="s">
        <v>145632</v>
      </c>
      <c r="C63691">
        <v>0</v>
      </c>
      <c r="D63691" s="2">
        <v>45636.844548611109</v>
      </c>
      <c r="E63691" s="2">
        <v>45636.844548611109</v>
      </c>
      <c r="F63691" t="s">
        <v>152933</v>
      </c>
      <c r="G63691" t="s">
        <v>117240</v>
      </c>
      <c r="H63691" t="s">
        <v>117243</v>
      </c>
    </row>
    <row r="63692" spans="1:8" x14ac:dyDescent="0.25">
      <c r="A63692" s="1" t="s">
        <v>145633</v>
      </c>
      <c r="B63692" s="1" t="s">
        <v>145634</v>
      </c>
      <c r="C63692">
        <v>0</v>
      </c>
      <c r="D63692" s="2">
        <v>45636.818854166668</v>
      </c>
      <c r="E63692" s="2">
        <v>45636.818854166668</v>
      </c>
      <c r="F63692" t="s">
        <v>152933</v>
      </c>
      <c r="G63692" t="s">
        <v>117240</v>
      </c>
      <c r="H63692" t="s">
        <v>117243</v>
      </c>
    </row>
    <row r="63693" spans="1:8" x14ac:dyDescent="0.25">
      <c r="A63693" s="1" t="s">
        <v>145635</v>
      </c>
      <c r="B63693" s="1" t="s">
        <v>145636</v>
      </c>
      <c r="C63693">
        <v>0</v>
      </c>
      <c r="D63693" s="2">
        <v>45636.816354166665</v>
      </c>
      <c r="E63693" s="2">
        <v>45636.816354166665</v>
      </c>
      <c r="F63693" t="s">
        <v>152933</v>
      </c>
      <c r="G63693" t="s">
        <v>117240</v>
      </c>
      <c r="H63693" t="s">
        <v>117243</v>
      </c>
    </row>
    <row r="63694" spans="1:8" x14ac:dyDescent="0.25">
      <c r="A63694" s="1" t="s">
        <v>145637</v>
      </c>
      <c r="B63694" s="1" t="s">
        <v>145638</v>
      </c>
      <c r="C63694">
        <v>24</v>
      </c>
      <c r="D63694" s="2">
        <v>45636.815798611111</v>
      </c>
      <c r="E63694" s="2">
        <v>45636.815798611111</v>
      </c>
      <c r="F63694" t="s">
        <v>152933</v>
      </c>
      <c r="G63694" t="s">
        <v>117240</v>
      </c>
      <c r="H63694" t="s">
        <v>117243</v>
      </c>
    </row>
    <row r="63695" spans="1:8" x14ac:dyDescent="0.25">
      <c r="A63695" s="1" t="s">
        <v>145639</v>
      </c>
      <c r="B63695" s="1" t="s">
        <v>145640</v>
      </c>
      <c r="C63695">
        <v>14</v>
      </c>
      <c r="D63695" s="2">
        <v>45636.814236111109</v>
      </c>
      <c r="E63695" s="2">
        <v>45636.814236111109</v>
      </c>
      <c r="F63695" t="s">
        <v>152933</v>
      </c>
      <c r="G63695" t="s">
        <v>117240</v>
      </c>
      <c r="H63695" t="s">
        <v>117243</v>
      </c>
    </row>
    <row r="63696" spans="1:8" x14ac:dyDescent="0.25">
      <c r="A63696" s="1" t="s">
        <v>145641</v>
      </c>
      <c r="B63696" s="1" t="s">
        <v>145642</v>
      </c>
      <c r="C63696">
        <v>0</v>
      </c>
      <c r="D63696" s="2">
        <v>45636.811979166669</v>
      </c>
      <c r="E63696" s="2">
        <v>45636.811979166669</v>
      </c>
      <c r="F63696" t="s">
        <v>152933</v>
      </c>
      <c r="G63696" t="s">
        <v>117240</v>
      </c>
      <c r="H63696" t="s">
        <v>117243</v>
      </c>
    </row>
    <row r="63697" spans="1:8" x14ac:dyDescent="0.25">
      <c r="A63697" s="1" t="s">
        <v>145643</v>
      </c>
      <c r="B63697" s="1" t="s">
        <v>145644</v>
      </c>
      <c r="C63697">
        <v>0</v>
      </c>
      <c r="D63697" s="2">
        <v>45636.810023148151</v>
      </c>
      <c r="E63697" s="2">
        <v>45636.810023148151</v>
      </c>
      <c r="F63697" t="s">
        <v>152933</v>
      </c>
      <c r="G63697" t="s">
        <v>117240</v>
      </c>
      <c r="H63697" t="s">
        <v>117243</v>
      </c>
    </row>
    <row r="63698" spans="1:8" x14ac:dyDescent="0.25">
      <c r="A63698" s="1" t="s">
        <v>145645</v>
      </c>
      <c r="B63698" s="1" t="s">
        <v>145646</v>
      </c>
      <c r="C63698">
        <v>26</v>
      </c>
      <c r="D63698" s="2">
        <v>45636.808275462965</v>
      </c>
      <c r="E63698" s="2">
        <v>45636.808275462965</v>
      </c>
      <c r="F63698" t="s">
        <v>152933</v>
      </c>
      <c r="G63698" t="s">
        <v>117240</v>
      </c>
      <c r="H63698" t="s">
        <v>117243</v>
      </c>
    </row>
    <row r="63699" spans="1:8" x14ac:dyDescent="0.25">
      <c r="A63699" s="1" t="s">
        <v>56649</v>
      </c>
      <c r="B63699" s="1" t="s">
        <v>145647</v>
      </c>
      <c r="C63699">
        <v>16</v>
      </c>
      <c r="D63699" s="2">
        <v>45636.804722222223</v>
      </c>
      <c r="E63699" s="2">
        <v>45636.804722222223</v>
      </c>
      <c r="F63699" t="s">
        <v>152933</v>
      </c>
      <c r="G63699" t="s">
        <v>117240</v>
      </c>
      <c r="H63699" t="s">
        <v>117243</v>
      </c>
    </row>
    <row r="63700" spans="1:8" x14ac:dyDescent="0.25">
      <c r="A63700" s="1" t="s">
        <v>145648</v>
      </c>
      <c r="B63700" s="1" t="s">
        <v>145649</v>
      </c>
      <c r="C63700">
        <v>1</v>
      </c>
      <c r="D63700" s="2">
        <v>45636.801921296297</v>
      </c>
      <c r="E63700" s="2">
        <v>45636.801921296297</v>
      </c>
      <c r="F63700" t="s">
        <v>152933</v>
      </c>
      <c r="G63700" t="s">
        <v>117240</v>
      </c>
      <c r="H63700" t="s">
        <v>117243</v>
      </c>
    </row>
    <row r="63701" spans="1:8" x14ac:dyDescent="0.25">
      <c r="A63701" s="1" t="s">
        <v>145650</v>
      </c>
      <c r="B63701" s="1" t="s">
        <v>145651</v>
      </c>
      <c r="C63701">
        <v>0</v>
      </c>
      <c r="D63701" s="2">
        <v>45636.788854166669</v>
      </c>
      <c r="E63701" s="2">
        <v>45636.788854166669</v>
      </c>
      <c r="F63701" t="s">
        <v>152933</v>
      </c>
      <c r="G63701" t="s">
        <v>117240</v>
      </c>
      <c r="H63701" t="s">
        <v>117243</v>
      </c>
    </row>
    <row r="63702" spans="1:8" x14ac:dyDescent="0.25">
      <c r="A63702" s="1" t="s">
        <v>145652</v>
      </c>
      <c r="B63702" s="1" t="s">
        <v>145653</v>
      </c>
      <c r="C63702">
        <v>5</v>
      </c>
      <c r="D63702" s="2">
        <v>45636.788483796299</v>
      </c>
      <c r="E63702" s="2">
        <v>45636.788668981484</v>
      </c>
      <c r="F63702" t="s">
        <v>152933</v>
      </c>
      <c r="G63702" t="s">
        <v>117240</v>
      </c>
      <c r="H63702" t="s">
        <v>117243</v>
      </c>
    </row>
    <row r="63703" spans="1:8" x14ac:dyDescent="0.25">
      <c r="A63703" s="1" t="s">
        <v>145654</v>
      </c>
      <c r="B63703" s="1" t="s">
        <v>145655</v>
      </c>
      <c r="C63703">
        <v>0</v>
      </c>
      <c r="D63703" s="2">
        <v>45636.781793981485</v>
      </c>
      <c r="E63703" s="2">
        <v>45636.781793981485</v>
      </c>
      <c r="F63703" t="s">
        <v>152933</v>
      </c>
      <c r="G63703" t="s">
        <v>117240</v>
      </c>
      <c r="H63703" t="s">
        <v>117243</v>
      </c>
    </row>
    <row r="63704" spans="1:8" x14ac:dyDescent="0.25">
      <c r="A63704" s="1" t="s">
        <v>145656</v>
      </c>
      <c r="B63704" s="1" t="s">
        <v>145657</v>
      </c>
      <c r="C63704">
        <v>39</v>
      </c>
      <c r="D63704" s="2">
        <v>45636.778402777774</v>
      </c>
      <c r="E63704" s="2">
        <v>45636.778402777774</v>
      </c>
      <c r="F63704" t="s">
        <v>152933</v>
      </c>
      <c r="G63704" t="s">
        <v>117240</v>
      </c>
      <c r="H63704" t="s">
        <v>117243</v>
      </c>
    </row>
    <row r="63705" spans="1:8" x14ac:dyDescent="0.25">
      <c r="A63705" s="1" t="s">
        <v>145658</v>
      </c>
      <c r="B63705" s="1" t="s">
        <v>145659</v>
      </c>
      <c r="C63705">
        <v>16</v>
      </c>
      <c r="D63705" s="2">
        <v>45636.777928240743</v>
      </c>
      <c r="E63705" s="2">
        <v>45636.777928240743</v>
      </c>
      <c r="F63705" t="s">
        <v>152933</v>
      </c>
      <c r="G63705" t="s">
        <v>117240</v>
      </c>
      <c r="H63705" t="s">
        <v>117243</v>
      </c>
    </row>
    <row r="63706" spans="1:8" x14ac:dyDescent="0.25">
      <c r="A63706" s="1" t="s">
        <v>145660</v>
      </c>
      <c r="B63706" s="1" t="s">
        <v>145661</v>
      </c>
      <c r="C63706">
        <v>75</v>
      </c>
      <c r="D63706" s="2">
        <v>45636.769965277781</v>
      </c>
      <c r="E63706" s="2">
        <v>45636.769965277781</v>
      </c>
      <c r="F63706" t="s">
        <v>152933</v>
      </c>
      <c r="G63706" t="s">
        <v>117240</v>
      </c>
      <c r="H63706" t="s">
        <v>117243</v>
      </c>
    </row>
    <row r="63707" spans="1:8" x14ac:dyDescent="0.25">
      <c r="A63707" s="1" t="s">
        <v>145662</v>
      </c>
      <c r="B63707" s="1" t="s">
        <v>145663</v>
      </c>
      <c r="C63707">
        <v>0</v>
      </c>
      <c r="D63707" s="2">
        <v>45636.759548611109</v>
      </c>
      <c r="E63707" s="2">
        <v>45636.759548611109</v>
      </c>
      <c r="F63707" t="s">
        <v>152933</v>
      </c>
      <c r="G63707" t="s">
        <v>117240</v>
      </c>
      <c r="H63707" t="s">
        <v>117243</v>
      </c>
    </row>
    <row r="63708" spans="1:8" x14ac:dyDescent="0.25">
      <c r="A63708" s="1" t="s">
        <v>145664</v>
      </c>
      <c r="B63708" s="1" t="s">
        <v>145665</v>
      </c>
      <c r="C63708">
        <v>17</v>
      </c>
      <c r="D63708" s="2">
        <v>45636.756412037037</v>
      </c>
      <c r="E63708" s="2">
        <v>45636.756412037037</v>
      </c>
      <c r="F63708" t="s">
        <v>152933</v>
      </c>
      <c r="G63708" t="s">
        <v>117240</v>
      </c>
      <c r="H63708" t="s">
        <v>117243</v>
      </c>
    </row>
    <row r="63709" spans="1:8" x14ac:dyDescent="0.25">
      <c r="A63709" s="1" t="s">
        <v>145666</v>
      </c>
      <c r="B63709" s="1" t="s">
        <v>145667</v>
      </c>
      <c r="C63709">
        <v>0</v>
      </c>
      <c r="D63709" s="2">
        <v>45636.755578703705</v>
      </c>
      <c r="E63709" s="2">
        <v>45636.755578703705</v>
      </c>
      <c r="F63709" t="s">
        <v>152933</v>
      </c>
      <c r="G63709" t="s">
        <v>117240</v>
      </c>
      <c r="H63709" t="s">
        <v>117243</v>
      </c>
    </row>
    <row r="63710" spans="1:8" x14ac:dyDescent="0.25">
      <c r="A63710" s="1" t="s">
        <v>118468</v>
      </c>
      <c r="B63710" s="1" t="s">
        <v>145668</v>
      </c>
      <c r="C63710">
        <v>2</v>
      </c>
      <c r="D63710" s="2">
        <v>45636.753865740742</v>
      </c>
      <c r="E63710" s="2">
        <v>45636.753865740742</v>
      </c>
      <c r="F63710" t="s">
        <v>152933</v>
      </c>
      <c r="G63710" t="s">
        <v>117240</v>
      </c>
      <c r="H63710" t="s">
        <v>117243</v>
      </c>
    </row>
    <row r="63711" spans="1:8" x14ac:dyDescent="0.25">
      <c r="A63711" s="1" t="s">
        <v>118565</v>
      </c>
      <c r="B63711" s="1" t="s">
        <v>145669</v>
      </c>
      <c r="C63711">
        <v>1</v>
      </c>
      <c r="D63711" s="2">
        <v>45636.747025462966</v>
      </c>
      <c r="E63711" s="2">
        <v>45636.754999999997</v>
      </c>
      <c r="F63711" t="s">
        <v>152933</v>
      </c>
      <c r="G63711" t="s">
        <v>117240</v>
      </c>
      <c r="H63711" t="s">
        <v>117243</v>
      </c>
    </row>
    <row r="63712" spans="1:8" x14ac:dyDescent="0.25">
      <c r="A63712" s="1" t="s">
        <v>145641</v>
      </c>
      <c r="B63712" s="1" t="s">
        <v>145670</v>
      </c>
      <c r="C63712">
        <v>0</v>
      </c>
      <c r="D63712" s="2">
        <v>45636.745393518519</v>
      </c>
      <c r="E63712" s="2">
        <v>45636.745393518519</v>
      </c>
      <c r="F63712" t="s">
        <v>152933</v>
      </c>
      <c r="G63712" t="s">
        <v>117240</v>
      </c>
      <c r="H63712" t="s">
        <v>117243</v>
      </c>
    </row>
    <row r="63713" spans="1:8" x14ac:dyDescent="0.25">
      <c r="A63713" s="1" t="s">
        <v>145671</v>
      </c>
      <c r="B63713" s="1" t="s">
        <v>145672</v>
      </c>
      <c r="C63713">
        <v>5</v>
      </c>
      <c r="D63713" s="2">
        <v>45636.744733796295</v>
      </c>
      <c r="E63713" s="2">
        <v>45636.744733796295</v>
      </c>
      <c r="F63713" t="s">
        <v>152933</v>
      </c>
      <c r="G63713" t="s">
        <v>117240</v>
      </c>
      <c r="H63713" t="s">
        <v>117243</v>
      </c>
    </row>
    <row r="63714" spans="1:8" x14ac:dyDescent="0.25">
      <c r="A63714" s="1" t="s">
        <v>145673</v>
      </c>
      <c r="B63714" s="1" t="s">
        <v>145674</v>
      </c>
      <c r="C63714">
        <v>2</v>
      </c>
      <c r="D63714" s="2">
        <v>45636.743842592594</v>
      </c>
      <c r="E63714" s="2">
        <v>45636.743842592594</v>
      </c>
      <c r="F63714" t="s">
        <v>152933</v>
      </c>
      <c r="G63714" t="s">
        <v>117240</v>
      </c>
      <c r="H63714" t="s">
        <v>117243</v>
      </c>
    </row>
    <row r="63715" spans="1:8" x14ac:dyDescent="0.25">
      <c r="A63715" s="1" t="s">
        <v>145675</v>
      </c>
      <c r="B63715" s="1" t="s">
        <v>145676</v>
      </c>
      <c r="C63715">
        <v>0</v>
      </c>
      <c r="D63715" s="2">
        <v>45636.743807870371</v>
      </c>
      <c r="E63715" s="2">
        <v>45636.743807870371</v>
      </c>
      <c r="F63715" t="s">
        <v>152933</v>
      </c>
      <c r="G63715" t="s">
        <v>117240</v>
      </c>
      <c r="H63715" t="s">
        <v>117243</v>
      </c>
    </row>
    <row r="63716" spans="1:8" x14ac:dyDescent="0.25">
      <c r="A63716" s="1" t="s">
        <v>145677</v>
      </c>
      <c r="B63716" s="1" t="s">
        <v>145678</v>
      </c>
      <c r="C63716">
        <v>1</v>
      </c>
      <c r="D63716" s="2">
        <v>45636.740671296298</v>
      </c>
      <c r="E63716" s="2">
        <v>45636.741747685184</v>
      </c>
      <c r="F63716" t="s">
        <v>152933</v>
      </c>
      <c r="G63716" t="s">
        <v>117240</v>
      </c>
      <c r="H63716" t="s">
        <v>117243</v>
      </c>
    </row>
    <row r="63717" spans="1:8" x14ac:dyDescent="0.25">
      <c r="A63717" s="1" t="s">
        <v>145679</v>
      </c>
      <c r="B63717" s="1" t="s">
        <v>145680</v>
      </c>
      <c r="C63717">
        <v>1</v>
      </c>
      <c r="D63717" s="2">
        <v>45636.740173611113</v>
      </c>
      <c r="E63717" s="2">
        <v>45636.740173611113</v>
      </c>
      <c r="F63717" t="s">
        <v>152933</v>
      </c>
      <c r="G63717" t="s">
        <v>117240</v>
      </c>
      <c r="H63717" t="s">
        <v>117243</v>
      </c>
    </row>
    <row r="63718" spans="1:8" x14ac:dyDescent="0.25">
      <c r="A63718" s="1" t="s">
        <v>145677</v>
      </c>
      <c r="B63718" s="1" t="s">
        <v>145681</v>
      </c>
      <c r="C63718">
        <v>2</v>
      </c>
      <c r="D63718" s="2">
        <v>45636.739247685182</v>
      </c>
      <c r="E63718" s="2">
        <v>45636.739247685182</v>
      </c>
      <c r="F63718" t="s">
        <v>152933</v>
      </c>
      <c r="G63718" t="s">
        <v>117240</v>
      </c>
      <c r="H63718" t="s">
        <v>117243</v>
      </c>
    </row>
    <row r="63719" spans="1:8" x14ac:dyDescent="0.25">
      <c r="A63719" s="1" t="s">
        <v>145671</v>
      </c>
      <c r="B63719" s="1" t="s">
        <v>145682</v>
      </c>
      <c r="C63719">
        <v>1</v>
      </c>
      <c r="D63719" s="2">
        <v>45636.73847222222</v>
      </c>
      <c r="E63719" s="2">
        <v>45636.73847222222</v>
      </c>
      <c r="F63719" t="s">
        <v>152933</v>
      </c>
      <c r="G63719" t="s">
        <v>117240</v>
      </c>
      <c r="H63719" t="s">
        <v>117243</v>
      </c>
    </row>
    <row r="63720" spans="1:8" x14ac:dyDescent="0.25">
      <c r="A63720" s="1" t="s">
        <v>145677</v>
      </c>
      <c r="B63720" s="1" t="s">
        <v>145683</v>
      </c>
      <c r="C63720">
        <v>3</v>
      </c>
      <c r="D63720" s="2">
        <v>45636.737962962965</v>
      </c>
      <c r="E63720" s="2">
        <v>45636.737962962965</v>
      </c>
      <c r="F63720" t="s">
        <v>152933</v>
      </c>
      <c r="G63720" t="s">
        <v>117240</v>
      </c>
      <c r="H63720" t="s">
        <v>117243</v>
      </c>
    </row>
    <row r="63721" spans="1:8" x14ac:dyDescent="0.25">
      <c r="A63721" s="1" t="s">
        <v>145684</v>
      </c>
      <c r="B63721" s="1" t="s">
        <v>145685</v>
      </c>
      <c r="C63721">
        <v>1</v>
      </c>
      <c r="D63721" s="2">
        <v>45636.737754629627</v>
      </c>
      <c r="E63721" s="2">
        <v>45636.737754629627</v>
      </c>
      <c r="F63721" t="s">
        <v>152933</v>
      </c>
      <c r="G63721" t="s">
        <v>117240</v>
      </c>
      <c r="H63721" t="s">
        <v>117243</v>
      </c>
    </row>
    <row r="63722" spans="1:8" x14ac:dyDescent="0.25">
      <c r="A63722" s="1" t="s">
        <v>145686</v>
      </c>
      <c r="B63722" s="1" t="s">
        <v>145687</v>
      </c>
      <c r="C63722">
        <v>3</v>
      </c>
      <c r="D63722" s="2">
        <v>45636.736805555556</v>
      </c>
      <c r="E63722" s="2">
        <v>45636.736805555556</v>
      </c>
      <c r="F63722" t="s">
        <v>152933</v>
      </c>
      <c r="G63722" t="s">
        <v>117240</v>
      </c>
      <c r="H63722" t="s">
        <v>117243</v>
      </c>
    </row>
    <row r="63723" spans="1:8" x14ac:dyDescent="0.25">
      <c r="A63723" s="1" t="s">
        <v>145688</v>
      </c>
      <c r="B63723" s="1" t="s">
        <v>145689</v>
      </c>
      <c r="C63723">
        <v>60</v>
      </c>
      <c r="D63723" s="2">
        <v>45636.736307870371</v>
      </c>
      <c r="E63723" s="2">
        <v>45636.736307870371</v>
      </c>
      <c r="F63723" t="s">
        <v>152933</v>
      </c>
      <c r="G63723" t="s">
        <v>117240</v>
      </c>
      <c r="H63723" t="s">
        <v>117243</v>
      </c>
    </row>
    <row r="63724" spans="1:8" x14ac:dyDescent="0.25">
      <c r="A63724" s="1" t="s">
        <v>145690</v>
      </c>
      <c r="B63724" s="1" t="s">
        <v>145691</v>
      </c>
      <c r="C63724">
        <v>0</v>
      </c>
      <c r="D63724" s="2">
        <v>45636.729884259257</v>
      </c>
      <c r="E63724" s="2">
        <v>45636.729884259257</v>
      </c>
      <c r="F63724" t="s">
        <v>152933</v>
      </c>
      <c r="G63724" t="s">
        <v>117240</v>
      </c>
      <c r="H63724" t="s">
        <v>117243</v>
      </c>
    </row>
    <row r="63725" spans="1:8" x14ac:dyDescent="0.25">
      <c r="A63725" s="1" t="s">
        <v>145692</v>
      </c>
      <c r="B63725" s="1" t="s">
        <v>145693</v>
      </c>
      <c r="C63725">
        <v>34</v>
      </c>
      <c r="D63725" s="2">
        <v>45636.726122685184</v>
      </c>
      <c r="E63725" s="2">
        <v>45636.726122685184</v>
      </c>
      <c r="F63725" t="s">
        <v>152933</v>
      </c>
      <c r="G63725" t="s">
        <v>117240</v>
      </c>
      <c r="H63725" t="s">
        <v>117243</v>
      </c>
    </row>
    <row r="63726" spans="1:8" x14ac:dyDescent="0.25">
      <c r="A63726" s="1" t="s">
        <v>133510</v>
      </c>
      <c r="B63726" s="1" t="s">
        <v>145694</v>
      </c>
      <c r="C63726">
        <v>3</v>
      </c>
      <c r="D63726" s="2">
        <v>45636.723055555558</v>
      </c>
      <c r="E63726" s="2">
        <v>45636.723055555558</v>
      </c>
      <c r="F63726" t="s">
        <v>152933</v>
      </c>
      <c r="G63726" t="s">
        <v>117240</v>
      </c>
      <c r="H63726" t="s">
        <v>117243</v>
      </c>
    </row>
    <row r="63727" spans="1:8" x14ac:dyDescent="0.25">
      <c r="A63727" s="1" t="s">
        <v>145695</v>
      </c>
      <c r="B63727" s="1" t="s">
        <v>145696</v>
      </c>
      <c r="C63727">
        <v>0</v>
      </c>
      <c r="D63727" s="2">
        <v>45636.722731481481</v>
      </c>
      <c r="E63727" s="2">
        <v>45636.722731481481</v>
      </c>
      <c r="F63727" t="s">
        <v>152933</v>
      </c>
      <c r="G63727" t="s">
        <v>117240</v>
      </c>
      <c r="H63727" t="s">
        <v>117243</v>
      </c>
    </row>
    <row r="63728" spans="1:8" x14ac:dyDescent="0.25">
      <c r="A63728" s="1" t="s">
        <v>145697</v>
      </c>
      <c r="B63728" s="1" t="s">
        <v>145698</v>
      </c>
      <c r="C63728">
        <v>0</v>
      </c>
      <c r="D63728" s="2">
        <v>45636.722268518519</v>
      </c>
      <c r="E63728" s="2">
        <v>45636.722268518519</v>
      </c>
      <c r="F63728" t="s">
        <v>152933</v>
      </c>
      <c r="G63728" t="s">
        <v>117240</v>
      </c>
      <c r="H63728" t="s">
        <v>117243</v>
      </c>
    </row>
    <row r="63729" spans="1:8" x14ac:dyDescent="0.25">
      <c r="A63729" s="1" t="s">
        <v>145699</v>
      </c>
      <c r="B63729" s="1" t="s">
        <v>145700</v>
      </c>
      <c r="C63729">
        <v>2</v>
      </c>
      <c r="D63729" s="2">
        <v>45636.722141203703</v>
      </c>
      <c r="E63729" s="2">
        <v>45636.722141203703</v>
      </c>
      <c r="F63729" t="s">
        <v>152933</v>
      </c>
      <c r="G63729" t="s">
        <v>117240</v>
      </c>
      <c r="H63729" t="s">
        <v>117243</v>
      </c>
    </row>
    <row r="63730" spans="1:8" x14ac:dyDescent="0.25">
      <c r="A63730" s="1" t="s">
        <v>145701</v>
      </c>
      <c r="B63730" s="1" t="s">
        <v>145702</v>
      </c>
      <c r="C63730">
        <v>0</v>
      </c>
      <c r="D63730" s="2">
        <v>45636.721400462964</v>
      </c>
      <c r="E63730" s="2">
        <v>45636.721400462964</v>
      </c>
      <c r="F63730" t="s">
        <v>152933</v>
      </c>
      <c r="G63730" t="s">
        <v>117240</v>
      </c>
      <c r="H63730" t="s">
        <v>117243</v>
      </c>
    </row>
    <row r="63731" spans="1:8" x14ac:dyDescent="0.25">
      <c r="A63731" s="1" t="s">
        <v>145703</v>
      </c>
      <c r="B63731" s="1" t="s">
        <v>145704</v>
      </c>
      <c r="C63731">
        <v>1</v>
      </c>
      <c r="D63731" s="2">
        <v>45636.719293981485</v>
      </c>
      <c r="E63731" s="2">
        <v>45636.719293981485</v>
      </c>
      <c r="F63731" t="s">
        <v>152933</v>
      </c>
      <c r="G63731" t="s">
        <v>117240</v>
      </c>
      <c r="H63731" t="s">
        <v>117243</v>
      </c>
    </row>
    <row r="63732" spans="1:8" x14ac:dyDescent="0.25">
      <c r="A63732" s="1" t="s">
        <v>145705</v>
      </c>
      <c r="B63732" s="1" t="s">
        <v>145706</v>
      </c>
      <c r="C63732">
        <v>35</v>
      </c>
      <c r="D63732" s="2">
        <v>45636.712534722225</v>
      </c>
      <c r="E63732" s="2">
        <v>45636.712534722225</v>
      </c>
      <c r="F63732" t="s">
        <v>152933</v>
      </c>
      <c r="G63732" t="s">
        <v>117240</v>
      </c>
      <c r="H63732" t="s">
        <v>117243</v>
      </c>
    </row>
    <row r="63733" spans="1:8" x14ac:dyDescent="0.25">
      <c r="A63733" s="1" t="s">
        <v>145707</v>
      </c>
      <c r="B63733" s="1" t="s">
        <v>145708</v>
      </c>
      <c r="C63733">
        <v>0</v>
      </c>
      <c r="D63733" s="2">
        <v>45636.710057870368</v>
      </c>
      <c r="E63733" s="2">
        <v>45636.710057870368</v>
      </c>
      <c r="F63733" t="s">
        <v>152933</v>
      </c>
      <c r="G63733" t="s">
        <v>117240</v>
      </c>
      <c r="H63733" t="s">
        <v>117243</v>
      </c>
    </row>
    <row r="63734" spans="1:8" x14ac:dyDescent="0.25">
      <c r="A63734" s="1" t="s">
        <v>145709</v>
      </c>
      <c r="B63734" s="1" t="s">
        <v>145710</v>
      </c>
      <c r="C63734">
        <v>0</v>
      </c>
      <c r="D63734" s="2">
        <v>45636.708043981482</v>
      </c>
      <c r="E63734" s="2">
        <v>45636.708043981482</v>
      </c>
      <c r="F63734" t="s">
        <v>152933</v>
      </c>
      <c r="G63734" t="s">
        <v>117240</v>
      </c>
      <c r="H63734" t="s">
        <v>117243</v>
      </c>
    </row>
    <row r="63735" spans="1:8" x14ac:dyDescent="0.25">
      <c r="A63735" s="1" t="s">
        <v>145711</v>
      </c>
      <c r="B63735" s="1" t="s">
        <v>145712</v>
      </c>
      <c r="C63735">
        <v>1</v>
      </c>
      <c r="D63735" s="2">
        <v>45636.705659722225</v>
      </c>
      <c r="E63735" s="2">
        <v>45636.705659722225</v>
      </c>
      <c r="F63735" t="s">
        <v>152933</v>
      </c>
      <c r="G63735" t="s">
        <v>117240</v>
      </c>
      <c r="H63735" t="s">
        <v>117243</v>
      </c>
    </row>
    <row r="63736" spans="1:8" x14ac:dyDescent="0.25">
      <c r="A63736" s="1" t="s">
        <v>117601</v>
      </c>
      <c r="B63736" s="1" t="s">
        <v>145713</v>
      </c>
      <c r="C63736">
        <v>0</v>
      </c>
      <c r="D63736" s="2">
        <v>45636.703067129631</v>
      </c>
      <c r="E63736" s="2">
        <v>45636.703067129631</v>
      </c>
      <c r="F63736" t="s">
        <v>152933</v>
      </c>
      <c r="G63736" t="s">
        <v>117240</v>
      </c>
      <c r="H63736" t="s">
        <v>117243</v>
      </c>
    </row>
    <row r="63737" spans="1:8" x14ac:dyDescent="0.25">
      <c r="A63737" s="1" t="s">
        <v>145714</v>
      </c>
      <c r="B63737" s="1" t="s">
        <v>145715</v>
      </c>
      <c r="C63737">
        <v>0</v>
      </c>
      <c r="D63737" s="2">
        <v>45636.698634259257</v>
      </c>
      <c r="E63737" s="2">
        <v>45636.698634259257</v>
      </c>
      <c r="F63737" t="s">
        <v>152933</v>
      </c>
      <c r="G63737" t="s">
        <v>117240</v>
      </c>
      <c r="H63737" t="s">
        <v>117243</v>
      </c>
    </row>
    <row r="63738" spans="1:8" x14ac:dyDescent="0.25">
      <c r="A63738" s="1" t="s">
        <v>145716</v>
      </c>
      <c r="B63738" s="1" t="s">
        <v>145717</v>
      </c>
      <c r="C63738">
        <v>1</v>
      </c>
      <c r="D63738" s="2">
        <v>45636.695497685185</v>
      </c>
      <c r="E63738" s="2">
        <v>45636.695497685185</v>
      </c>
      <c r="F63738" t="s">
        <v>152933</v>
      </c>
      <c r="G63738" t="s">
        <v>117240</v>
      </c>
      <c r="H63738" t="s">
        <v>117243</v>
      </c>
    </row>
    <row r="63739" spans="1:8" x14ac:dyDescent="0.25">
      <c r="A63739" s="1" t="s">
        <v>91454</v>
      </c>
      <c r="B63739" s="1" t="s">
        <v>145718</v>
      </c>
      <c r="C63739">
        <v>0</v>
      </c>
      <c r="D63739" s="2">
        <v>45636.689918981479</v>
      </c>
      <c r="E63739" s="2">
        <v>45636.689918981479</v>
      </c>
      <c r="F63739" t="s">
        <v>152933</v>
      </c>
      <c r="G63739" t="s">
        <v>117240</v>
      </c>
      <c r="H63739" t="s">
        <v>117243</v>
      </c>
    </row>
    <row r="63740" spans="1:8" x14ac:dyDescent="0.25">
      <c r="A63740" s="1" t="s">
        <v>145719</v>
      </c>
      <c r="B63740" s="1" t="s">
        <v>145720</v>
      </c>
      <c r="C63740">
        <v>0</v>
      </c>
      <c r="D63740" s="2">
        <v>45636.689768518518</v>
      </c>
      <c r="E63740" s="2">
        <v>45636.689768518518</v>
      </c>
      <c r="F63740" t="s">
        <v>152933</v>
      </c>
      <c r="G63740" t="s">
        <v>117240</v>
      </c>
      <c r="H63740" t="s">
        <v>117243</v>
      </c>
    </row>
    <row r="63741" spans="1:8" x14ac:dyDescent="0.25">
      <c r="A63741" s="1" t="s">
        <v>145721</v>
      </c>
      <c r="B63741" s="1" t="s">
        <v>145722</v>
      </c>
      <c r="C63741">
        <v>4</v>
      </c>
      <c r="D63741" s="2">
        <v>45636.684131944443</v>
      </c>
      <c r="E63741" s="2">
        <v>45636.684131944443</v>
      </c>
      <c r="F63741" t="s">
        <v>152933</v>
      </c>
      <c r="G63741" t="s">
        <v>117240</v>
      </c>
      <c r="H63741" t="s">
        <v>117243</v>
      </c>
    </row>
    <row r="63742" spans="1:8" x14ac:dyDescent="0.25">
      <c r="A63742" s="1" t="s">
        <v>145723</v>
      </c>
      <c r="B63742" s="1" t="s">
        <v>145724</v>
      </c>
      <c r="C63742">
        <v>0</v>
      </c>
      <c r="D63742" s="2">
        <v>45636.683553240742</v>
      </c>
      <c r="E63742" s="2">
        <v>45636.683553240742</v>
      </c>
      <c r="F63742" t="s">
        <v>152933</v>
      </c>
      <c r="G63742" t="s">
        <v>117240</v>
      </c>
      <c r="H63742" t="s">
        <v>117243</v>
      </c>
    </row>
    <row r="63743" spans="1:8" x14ac:dyDescent="0.25">
      <c r="A63743" s="1" t="s">
        <v>145725</v>
      </c>
      <c r="B63743" s="1" t="s">
        <v>145726</v>
      </c>
      <c r="C63743">
        <v>4</v>
      </c>
      <c r="D63743" s="2">
        <v>45636.682314814818</v>
      </c>
      <c r="E63743" s="2">
        <v>45636.682314814818</v>
      </c>
      <c r="F63743" t="s">
        <v>152933</v>
      </c>
      <c r="G63743" t="s">
        <v>117240</v>
      </c>
      <c r="H63743" t="s">
        <v>117243</v>
      </c>
    </row>
    <row r="63744" spans="1:8" x14ac:dyDescent="0.25">
      <c r="A63744" s="1" t="s">
        <v>145727</v>
      </c>
      <c r="B63744" s="1" t="s">
        <v>145728</v>
      </c>
      <c r="C63744">
        <v>0</v>
      </c>
      <c r="D63744" s="2">
        <v>45636.675509259258</v>
      </c>
      <c r="E63744" s="2">
        <v>45636.675509259258</v>
      </c>
      <c r="F63744" t="s">
        <v>152933</v>
      </c>
      <c r="G63744" t="s">
        <v>117240</v>
      </c>
      <c r="H63744" t="s">
        <v>117243</v>
      </c>
    </row>
    <row r="63745" spans="1:8" x14ac:dyDescent="0.25">
      <c r="A63745" s="1" t="s">
        <v>145729</v>
      </c>
      <c r="B63745" s="1" t="s">
        <v>145730</v>
      </c>
      <c r="C63745">
        <v>0</v>
      </c>
      <c r="D63745" s="2">
        <v>45636.669502314813</v>
      </c>
      <c r="E63745" s="2">
        <v>45636.669502314813</v>
      </c>
      <c r="F63745" t="s">
        <v>152933</v>
      </c>
      <c r="G63745" t="s">
        <v>117240</v>
      </c>
      <c r="H63745" t="s">
        <v>117243</v>
      </c>
    </row>
    <row r="63746" spans="1:8" x14ac:dyDescent="0.25">
      <c r="A63746" s="1" t="s">
        <v>145731</v>
      </c>
      <c r="B63746" s="1" t="s">
        <v>145732</v>
      </c>
      <c r="C63746">
        <v>0</v>
      </c>
      <c r="D63746" s="2">
        <v>45636.669479166667</v>
      </c>
      <c r="E63746" s="2">
        <v>45636.669479166667</v>
      </c>
      <c r="F63746" t="s">
        <v>152933</v>
      </c>
      <c r="G63746" t="s">
        <v>117240</v>
      </c>
      <c r="H63746" t="s">
        <v>117243</v>
      </c>
    </row>
    <row r="63747" spans="1:8" x14ac:dyDescent="0.25">
      <c r="A63747" s="1" t="s">
        <v>145733</v>
      </c>
      <c r="B63747" s="1" t="s">
        <v>145734</v>
      </c>
      <c r="C63747">
        <v>0</v>
      </c>
      <c r="D63747" s="2">
        <v>45636.667361111111</v>
      </c>
      <c r="E63747" s="2">
        <v>45636.667361111111</v>
      </c>
      <c r="F63747" t="s">
        <v>152933</v>
      </c>
      <c r="G63747" t="s">
        <v>117240</v>
      </c>
      <c r="H63747" t="s">
        <v>117243</v>
      </c>
    </row>
    <row r="63748" spans="1:8" x14ac:dyDescent="0.25">
      <c r="A63748" s="1" t="s">
        <v>120461</v>
      </c>
      <c r="B63748" s="1" t="s">
        <v>145735</v>
      </c>
      <c r="C63748">
        <v>0</v>
      </c>
      <c r="D63748" s="2">
        <v>45636.665706018517</v>
      </c>
      <c r="E63748" s="2">
        <v>45636.665706018517</v>
      </c>
      <c r="F63748" t="s">
        <v>152933</v>
      </c>
      <c r="G63748" t="s">
        <v>117240</v>
      </c>
      <c r="H63748" t="s">
        <v>117243</v>
      </c>
    </row>
    <row r="63749" spans="1:8" x14ac:dyDescent="0.25">
      <c r="A63749" s="1" t="s">
        <v>118435</v>
      </c>
      <c r="B63749" s="1" t="s">
        <v>145736</v>
      </c>
      <c r="C63749">
        <v>1</v>
      </c>
      <c r="D63749" s="2">
        <v>45636.663564814815</v>
      </c>
      <c r="E63749" s="2">
        <v>45636.663564814815</v>
      </c>
      <c r="F63749" t="s">
        <v>152933</v>
      </c>
      <c r="G63749" t="s">
        <v>117240</v>
      </c>
      <c r="H63749" t="s">
        <v>117243</v>
      </c>
    </row>
    <row r="63750" spans="1:8" x14ac:dyDescent="0.25">
      <c r="A63750" s="1" t="s">
        <v>145737</v>
      </c>
      <c r="B63750" s="1" t="s">
        <v>145738</v>
      </c>
      <c r="C63750">
        <v>19</v>
      </c>
      <c r="D63750" s="2">
        <v>45636.658773148149</v>
      </c>
      <c r="E63750" s="2">
        <v>45636.658773148149</v>
      </c>
      <c r="F63750" t="s">
        <v>152933</v>
      </c>
      <c r="G63750" t="s">
        <v>117240</v>
      </c>
      <c r="H63750" t="s">
        <v>117243</v>
      </c>
    </row>
    <row r="63751" spans="1:8" x14ac:dyDescent="0.25">
      <c r="A63751" s="1" t="s">
        <v>145739</v>
      </c>
      <c r="B63751" s="1" t="s">
        <v>145740</v>
      </c>
      <c r="C63751">
        <v>0</v>
      </c>
      <c r="D63751" s="2">
        <v>45636.656967592593</v>
      </c>
      <c r="E63751" s="2">
        <v>45636.656967592593</v>
      </c>
      <c r="F63751" t="s">
        <v>152933</v>
      </c>
      <c r="G63751" t="s">
        <v>117240</v>
      </c>
      <c r="H63751" t="s">
        <v>117243</v>
      </c>
    </row>
    <row r="63752" spans="1:8" x14ac:dyDescent="0.25">
      <c r="A63752" s="1" t="s">
        <v>145741</v>
      </c>
      <c r="B63752" s="1" t="s">
        <v>145742</v>
      </c>
      <c r="C63752">
        <v>1</v>
      </c>
      <c r="D63752" s="2">
        <v>45636.656793981485</v>
      </c>
      <c r="E63752" s="2">
        <v>45636.656793981485</v>
      </c>
      <c r="F63752" t="s">
        <v>152933</v>
      </c>
      <c r="G63752" t="s">
        <v>117240</v>
      </c>
      <c r="H63752" t="s">
        <v>117243</v>
      </c>
    </row>
    <row r="63753" spans="1:8" x14ac:dyDescent="0.25">
      <c r="A63753" s="1" t="s">
        <v>145743</v>
      </c>
      <c r="B63753" s="1" t="s">
        <v>145744</v>
      </c>
      <c r="C63753">
        <v>0</v>
      </c>
      <c r="D63753" s="2">
        <v>45636.651018518518</v>
      </c>
      <c r="E63753" s="2">
        <v>45636.651018518518</v>
      </c>
      <c r="F63753" t="s">
        <v>152933</v>
      </c>
      <c r="G63753" t="s">
        <v>117240</v>
      </c>
      <c r="H63753" t="s">
        <v>117243</v>
      </c>
    </row>
    <row r="63754" spans="1:8" x14ac:dyDescent="0.25">
      <c r="A63754" s="1" t="s">
        <v>145737</v>
      </c>
      <c r="B63754" s="1" t="s">
        <v>145745</v>
      </c>
      <c r="C63754">
        <v>37</v>
      </c>
      <c r="D63754" s="2">
        <v>45636.649189814816</v>
      </c>
      <c r="E63754" s="2">
        <v>45636.649189814816</v>
      </c>
      <c r="F63754" t="s">
        <v>152933</v>
      </c>
      <c r="G63754" t="s">
        <v>117240</v>
      </c>
      <c r="H63754" t="s">
        <v>117243</v>
      </c>
    </row>
    <row r="63755" spans="1:8" x14ac:dyDescent="0.25">
      <c r="A63755" s="1" t="s">
        <v>145746</v>
      </c>
      <c r="B63755" s="1" t="s">
        <v>145747</v>
      </c>
      <c r="C63755">
        <v>0</v>
      </c>
      <c r="D63755" s="2">
        <v>45636.646828703706</v>
      </c>
      <c r="E63755" s="2">
        <v>45636.646828703706</v>
      </c>
      <c r="F63755" t="s">
        <v>152933</v>
      </c>
      <c r="G63755" t="s">
        <v>117240</v>
      </c>
      <c r="H63755" t="s">
        <v>117243</v>
      </c>
    </row>
    <row r="63756" spans="1:8" x14ac:dyDescent="0.25">
      <c r="A63756" s="1" t="s">
        <v>145743</v>
      </c>
      <c r="B63756" s="1" t="s">
        <v>145748</v>
      </c>
      <c r="C63756">
        <v>0</v>
      </c>
      <c r="D63756" s="2">
        <v>45636.646701388891</v>
      </c>
      <c r="E63756" s="2">
        <v>45636.646701388891</v>
      </c>
      <c r="F63756" t="s">
        <v>152933</v>
      </c>
      <c r="G63756" t="s">
        <v>117240</v>
      </c>
      <c r="H63756" t="s">
        <v>117243</v>
      </c>
    </row>
    <row r="63757" spans="1:8" x14ac:dyDescent="0.25">
      <c r="A63757" s="1" t="s">
        <v>145743</v>
      </c>
      <c r="B63757" s="1" t="s">
        <v>145749</v>
      </c>
      <c r="C63757">
        <v>1</v>
      </c>
      <c r="D63757" s="2">
        <v>45636.64503472222</v>
      </c>
      <c r="E63757" s="2">
        <v>45636.64503472222</v>
      </c>
      <c r="F63757" t="s">
        <v>152933</v>
      </c>
      <c r="G63757" t="s">
        <v>117240</v>
      </c>
      <c r="H63757" t="s">
        <v>117243</v>
      </c>
    </row>
    <row r="63758" spans="1:8" x14ac:dyDescent="0.25">
      <c r="A63758" s="1" t="s">
        <v>145750</v>
      </c>
      <c r="B63758" s="1" t="s">
        <v>145751</v>
      </c>
      <c r="C63758">
        <v>0</v>
      </c>
      <c r="D63758" s="2">
        <v>45636.644884259258</v>
      </c>
      <c r="E63758" s="2">
        <v>45636.645208333335</v>
      </c>
      <c r="F63758" t="s">
        <v>152933</v>
      </c>
      <c r="G63758" t="s">
        <v>117240</v>
      </c>
      <c r="H63758" t="s">
        <v>117243</v>
      </c>
    </row>
    <row r="63759" spans="1:8" x14ac:dyDescent="0.25">
      <c r="A63759" s="1" t="s">
        <v>145752</v>
      </c>
      <c r="B63759" s="1" t="s">
        <v>145753</v>
      </c>
      <c r="C63759">
        <v>1</v>
      </c>
      <c r="D63759" s="2">
        <v>45636.640474537038</v>
      </c>
      <c r="E63759" s="2">
        <v>45636.640474537038</v>
      </c>
      <c r="F63759" t="s">
        <v>152933</v>
      </c>
      <c r="G63759" t="s">
        <v>117240</v>
      </c>
      <c r="H63759" t="s">
        <v>117243</v>
      </c>
    </row>
    <row r="63760" spans="1:8" x14ac:dyDescent="0.25">
      <c r="A63760" s="1" t="s">
        <v>123268</v>
      </c>
      <c r="B63760" s="1" t="s">
        <v>145754</v>
      </c>
      <c r="C63760">
        <v>0</v>
      </c>
      <c r="D63760" s="2">
        <v>45636.636608796296</v>
      </c>
      <c r="E63760" s="2">
        <v>45636.636724537035</v>
      </c>
      <c r="F63760" t="s">
        <v>152933</v>
      </c>
      <c r="G63760" t="s">
        <v>117240</v>
      </c>
      <c r="H63760" t="s">
        <v>117243</v>
      </c>
    </row>
    <row r="63761" spans="1:8" x14ac:dyDescent="0.25">
      <c r="A63761" s="1" t="s">
        <v>145755</v>
      </c>
      <c r="B63761" s="1" t="s">
        <v>145756</v>
      </c>
      <c r="C63761">
        <v>0</v>
      </c>
      <c r="D63761" s="2">
        <v>45636.636597222219</v>
      </c>
      <c r="E63761" s="2">
        <v>45636.636597222219</v>
      </c>
      <c r="F63761" t="s">
        <v>152933</v>
      </c>
      <c r="G63761" t="s">
        <v>117240</v>
      </c>
      <c r="H63761" t="s">
        <v>117243</v>
      </c>
    </row>
    <row r="63762" spans="1:8" x14ac:dyDescent="0.25">
      <c r="A63762" s="1" t="s">
        <v>145757</v>
      </c>
      <c r="B63762" s="1" t="s">
        <v>145758</v>
      </c>
      <c r="C63762">
        <v>0</v>
      </c>
      <c r="D63762" s="2">
        <v>45636.636076388888</v>
      </c>
      <c r="E63762" s="2">
        <v>45636.636076388888</v>
      </c>
      <c r="F63762" t="s">
        <v>152933</v>
      </c>
      <c r="G63762" t="s">
        <v>117240</v>
      </c>
      <c r="H63762" t="s">
        <v>117243</v>
      </c>
    </row>
    <row r="63763" spans="1:8" x14ac:dyDescent="0.25">
      <c r="A63763" s="1" t="s">
        <v>123268</v>
      </c>
      <c r="B63763" s="1" t="s">
        <v>145759</v>
      </c>
      <c r="C63763">
        <v>0</v>
      </c>
      <c r="D63763" s="2">
        <v>45636.634282407409</v>
      </c>
      <c r="E63763" s="2">
        <v>45636.634282407409</v>
      </c>
      <c r="F63763" t="s">
        <v>152933</v>
      </c>
      <c r="G63763" t="s">
        <v>117240</v>
      </c>
      <c r="H63763" t="s">
        <v>117243</v>
      </c>
    </row>
    <row r="63764" spans="1:8" x14ac:dyDescent="0.25">
      <c r="A63764" s="1" t="s">
        <v>145757</v>
      </c>
      <c r="B63764" s="1" t="s">
        <v>145760</v>
      </c>
      <c r="C63764">
        <v>0</v>
      </c>
      <c r="D63764" s="2">
        <v>45636.632384259261</v>
      </c>
      <c r="E63764" s="2">
        <v>45636.632384259261</v>
      </c>
      <c r="F63764" t="s">
        <v>152933</v>
      </c>
      <c r="G63764" t="s">
        <v>117240</v>
      </c>
      <c r="H63764" t="s">
        <v>117243</v>
      </c>
    </row>
    <row r="63765" spans="1:8" x14ac:dyDescent="0.25">
      <c r="A63765" s="1" t="s">
        <v>145761</v>
      </c>
      <c r="B63765" s="1" t="s">
        <v>145762</v>
      </c>
      <c r="C63765">
        <v>0</v>
      </c>
      <c r="D63765" s="2">
        <v>45636.632268518515</v>
      </c>
      <c r="E63765" s="2">
        <v>45636.632268518515</v>
      </c>
      <c r="F63765" t="s">
        <v>152933</v>
      </c>
      <c r="G63765" t="s">
        <v>117240</v>
      </c>
      <c r="H63765" t="s">
        <v>117243</v>
      </c>
    </row>
    <row r="63766" spans="1:8" x14ac:dyDescent="0.25">
      <c r="A63766" s="1" t="s">
        <v>145763</v>
      </c>
      <c r="B63766" s="1" t="s">
        <v>145764</v>
      </c>
      <c r="C63766">
        <v>0</v>
      </c>
      <c r="D63766" s="2">
        <v>45636.63108796296</v>
      </c>
      <c r="E63766" s="2">
        <v>45636.63108796296</v>
      </c>
      <c r="F63766" t="s">
        <v>152933</v>
      </c>
      <c r="G63766" t="s">
        <v>117240</v>
      </c>
      <c r="H63766" t="s">
        <v>117243</v>
      </c>
    </row>
    <row r="63767" spans="1:8" x14ac:dyDescent="0.25">
      <c r="A63767" s="1" t="s">
        <v>145765</v>
      </c>
      <c r="B63767" s="1" t="s">
        <v>145766</v>
      </c>
      <c r="C63767">
        <v>0</v>
      </c>
      <c r="D63767" s="2">
        <v>45636.630937499998</v>
      </c>
      <c r="E63767" s="2">
        <v>45636.630937499998</v>
      </c>
      <c r="F63767" t="s">
        <v>152933</v>
      </c>
      <c r="G63767" t="s">
        <v>117240</v>
      </c>
      <c r="H63767" t="s">
        <v>117243</v>
      </c>
    </row>
    <row r="63768" spans="1:8" x14ac:dyDescent="0.25">
      <c r="A63768" s="1" t="s">
        <v>145763</v>
      </c>
      <c r="B63768" s="1" t="s">
        <v>145767</v>
      </c>
      <c r="C63768">
        <v>0</v>
      </c>
      <c r="D63768" s="2">
        <v>45636.62767361111</v>
      </c>
      <c r="E63768" s="2">
        <v>45636.62767361111</v>
      </c>
      <c r="F63768" t="s">
        <v>152933</v>
      </c>
      <c r="G63768" t="s">
        <v>117240</v>
      </c>
      <c r="H63768" t="s">
        <v>117243</v>
      </c>
    </row>
    <row r="63769" spans="1:8" x14ac:dyDescent="0.25">
      <c r="A63769" s="1" t="s">
        <v>145768</v>
      </c>
      <c r="B63769" s="1" t="s">
        <v>145769</v>
      </c>
      <c r="C63769">
        <v>0</v>
      </c>
      <c r="D63769" s="2">
        <v>45636.626284722224</v>
      </c>
      <c r="E63769" s="2">
        <v>45636.626284722224</v>
      </c>
      <c r="F63769" t="s">
        <v>152933</v>
      </c>
      <c r="G63769" t="s">
        <v>117240</v>
      </c>
      <c r="H63769" t="s">
        <v>117243</v>
      </c>
    </row>
    <row r="63770" spans="1:8" x14ac:dyDescent="0.25">
      <c r="A63770" s="1" t="s">
        <v>145770</v>
      </c>
      <c r="B63770" s="1" t="s">
        <v>145771</v>
      </c>
      <c r="C63770">
        <v>0</v>
      </c>
      <c r="D63770" s="2">
        <v>45636.623831018522</v>
      </c>
      <c r="E63770" s="2">
        <v>45636.623831018522</v>
      </c>
      <c r="F63770" t="s">
        <v>152933</v>
      </c>
      <c r="G63770" t="s">
        <v>117240</v>
      </c>
      <c r="H63770" t="s">
        <v>117243</v>
      </c>
    </row>
    <row r="63771" spans="1:8" x14ac:dyDescent="0.25">
      <c r="A63771" s="1" t="s">
        <v>145772</v>
      </c>
      <c r="B63771" s="1" t="s">
        <v>145773</v>
      </c>
      <c r="C63771">
        <v>0</v>
      </c>
      <c r="D63771" s="2">
        <v>45636.623784722222</v>
      </c>
      <c r="E63771" s="2">
        <v>45636.623784722222</v>
      </c>
      <c r="F63771" t="s">
        <v>152933</v>
      </c>
      <c r="G63771" t="s">
        <v>117240</v>
      </c>
      <c r="H63771" t="s">
        <v>117243</v>
      </c>
    </row>
    <row r="63772" spans="1:8" x14ac:dyDescent="0.25">
      <c r="A63772" s="1" t="s">
        <v>93000</v>
      </c>
      <c r="B63772" s="1" t="s">
        <v>145774</v>
      </c>
      <c r="C63772">
        <v>1</v>
      </c>
      <c r="D63772" s="2">
        <v>45636.623182870368</v>
      </c>
      <c r="E63772" s="2">
        <v>45636.623182870368</v>
      </c>
      <c r="F63772" t="s">
        <v>152933</v>
      </c>
      <c r="G63772" t="s">
        <v>117240</v>
      </c>
      <c r="H63772" t="s">
        <v>117243</v>
      </c>
    </row>
    <row r="63773" spans="1:8" x14ac:dyDescent="0.25">
      <c r="A63773" s="1" t="s">
        <v>145775</v>
      </c>
      <c r="B63773" s="1" t="s">
        <v>145776</v>
      </c>
      <c r="C63773">
        <v>0</v>
      </c>
      <c r="D63773" s="2">
        <v>45636.613263888888</v>
      </c>
      <c r="E63773" s="2">
        <v>45636.613263888888</v>
      </c>
      <c r="F63773" t="s">
        <v>152933</v>
      </c>
      <c r="G63773" t="s">
        <v>117240</v>
      </c>
      <c r="H63773" t="s">
        <v>117243</v>
      </c>
    </row>
    <row r="63774" spans="1:8" x14ac:dyDescent="0.25">
      <c r="A63774" s="1" t="s">
        <v>145777</v>
      </c>
      <c r="B63774" s="1" t="s">
        <v>145778</v>
      </c>
      <c r="C63774">
        <v>0</v>
      </c>
      <c r="D63774" s="2">
        <v>45636.611990740741</v>
      </c>
      <c r="E63774" s="2">
        <v>45636.611990740741</v>
      </c>
      <c r="F63774" t="s">
        <v>152933</v>
      </c>
      <c r="G63774" t="s">
        <v>117240</v>
      </c>
      <c r="H63774" t="s">
        <v>117243</v>
      </c>
    </row>
    <row r="63775" spans="1:8" x14ac:dyDescent="0.25">
      <c r="A63775" s="1" t="s">
        <v>145775</v>
      </c>
      <c r="B63775" s="1" t="s">
        <v>145779</v>
      </c>
      <c r="C63775">
        <v>0</v>
      </c>
      <c r="D63775" s="2">
        <v>45636.610960648148</v>
      </c>
      <c r="E63775" s="2">
        <v>45636.610960648148</v>
      </c>
      <c r="F63775" t="s">
        <v>152933</v>
      </c>
      <c r="G63775" t="s">
        <v>117240</v>
      </c>
      <c r="H63775" t="s">
        <v>117243</v>
      </c>
    </row>
    <row r="63776" spans="1:8" x14ac:dyDescent="0.25">
      <c r="A63776" s="1" t="s">
        <v>145780</v>
      </c>
      <c r="B63776" s="1" t="s">
        <v>145781</v>
      </c>
      <c r="C63776">
        <v>0</v>
      </c>
      <c r="D63776" s="2">
        <v>45636.610312500001</v>
      </c>
      <c r="E63776" s="2">
        <v>45636.610312500001</v>
      </c>
      <c r="F63776" t="s">
        <v>152933</v>
      </c>
      <c r="G63776" t="s">
        <v>117240</v>
      </c>
      <c r="H63776" t="s">
        <v>117243</v>
      </c>
    </row>
    <row r="63777" spans="1:8" x14ac:dyDescent="0.25">
      <c r="A63777" s="1" t="s">
        <v>145782</v>
      </c>
      <c r="B63777" s="1" t="s">
        <v>145783</v>
      </c>
      <c r="C63777">
        <v>0</v>
      </c>
      <c r="D63777" s="2">
        <v>45636.597581018519</v>
      </c>
      <c r="E63777" s="2">
        <v>45636.597581018519</v>
      </c>
      <c r="F63777" t="s">
        <v>152933</v>
      </c>
      <c r="G63777" t="s">
        <v>117240</v>
      </c>
      <c r="H63777" t="s">
        <v>117243</v>
      </c>
    </row>
    <row r="63778" spans="1:8" x14ac:dyDescent="0.25">
      <c r="A63778" s="1" t="s">
        <v>145784</v>
      </c>
      <c r="B63778" s="1" t="s">
        <v>145785</v>
      </c>
      <c r="C63778">
        <v>0</v>
      </c>
      <c r="D63778" s="2">
        <v>45636.596932870372</v>
      </c>
      <c r="E63778" s="2">
        <v>45636.596932870372</v>
      </c>
      <c r="F63778" t="s">
        <v>152933</v>
      </c>
      <c r="G63778" t="s">
        <v>117240</v>
      </c>
      <c r="H63778" t="s">
        <v>117243</v>
      </c>
    </row>
    <row r="63779" spans="1:8" x14ac:dyDescent="0.25">
      <c r="A63779" s="1" t="s">
        <v>145786</v>
      </c>
      <c r="B63779" s="1" t="s">
        <v>145787</v>
      </c>
      <c r="C63779">
        <v>0</v>
      </c>
      <c r="D63779" s="2">
        <v>45636.596655092595</v>
      </c>
      <c r="E63779" s="2">
        <v>45636.596655092595</v>
      </c>
      <c r="F63779" t="s">
        <v>152933</v>
      </c>
      <c r="G63779" t="s">
        <v>117240</v>
      </c>
      <c r="H63779" t="s">
        <v>117243</v>
      </c>
    </row>
    <row r="63780" spans="1:8" x14ac:dyDescent="0.25">
      <c r="A63780" s="1" t="s">
        <v>145788</v>
      </c>
      <c r="B63780" s="1" t="s">
        <v>145789</v>
      </c>
      <c r="C63780">
        <v>1</v>
      </c>
      <c r="D63780" s="2">
        <v>45636.589768518519</v>
      </c>
      <c r="E63780" s="2">
        <v>45636.589768518519</v>
      </c>
      <c r="F63780" t="s">
        <v>152933</v>
      </c>
      <c r="G63780" t="s">
        <v>117240</v>
      </c>
      <c r="H63780" t="s">
        <v>117243</v>
      </c>
    </row>
    <row r="63781" spans="1:8" x14ac:dyDescent="0.25">
      <c r="A63781" s="1" t="s">
        <v>145790</v>
      </c>
      <c r="B63781" s="1" t="s">
        <v>145791</v>
      </c>
      <c r="C63781">
        <v>0</v>
      </c>
      <c r="D63781" s="2">
        <v>45636.586006944446</v>
      </c>
      <c r="E63781" s="2">
        <v>45636.586006944446</v>
      </c>
      <c r="F63781" t="s">
        <v>152933</v>
      </c>
      <c r="G63781" t="s">
        <v>117240</v>
      </c>
      <c r="H63781" t="s">
        <v>117243</v>
      </c>
    </row>
    <row r="63782" spans="1:8" x14ac:dyDescent="0.25">
      <c r="A63782" s="1" t="s">
        <v>145792</v>
      </c>
      <c r="B63782" s="1" t="s">
        <v>145793</v>
      </c>
      <c r="C63782">
        <v>0</v>
      </c>
      <c r="D63782" s="2">
        <v>45636.583472222221</v>
      </c>
      <c r="E63782" s="2">
        <v>45636.583472222221</v>
      </c>
      <c r="F63782" t="s">
        <v>152933</v>
      </c>
      <c r="G63782" t="s">
        <v>117240</v>
      </c>
      <c r="H63782" t="s">
        <v>117243</v>
      </c>
    </row>
    <row r="63783" spans="1:8" x14ac:dyDescent="0.25">
      <c r="A63783" s="1" t="s">
        <v>145794</v>
      </c>
      <c r="B63783" s="1" t="s">
        <v>145795</v>
      </c>
      <c r="C63783">
        <v>0</v>
      </c>
      <c r="D63783" s="2">
        <v>45636.582800925928</v>
      </c>
      <c r="E63783" s="2">
        <v>45636.582800925928</v>
      </c>
      <c r="F63783" t="s">
        <v>152933</v>
      </c>
      <c r="G63783" t="s">
        <v>117240</v>
      </c>
      <c r="H63783" t="s">
        <v>117243</v>
      </c>
    </row>
    <row r="63784" spans="1:8" x14ac:dyDescent="0.25">
      <c r="A63784" s="1" t="s">
        <v>145796</v>
      </c>
      <c r="B63784" s="1" t="s">
        <v>145797</v>
      </c>
      <c r="C63784">
        <v>0</v>
      </c>
      <c r="D63784" s="2">
        <v>45636.575011574074</v>
      </c>
      <c r="E63784" s="2">
        <v>45636.575011574074</v>
      </c>
      <c r="F63784" t="s">
        <v>152933</v>
      </c>
      <c r="G63784" t="s">
        <v>117240</v>
      </c>
      <c r="H63784" t="s">
        <v>117243</v>
      </c>
    </row>
    <row r="63785" spans="1:8" x14ac:dyDescent="0.25">
      <c r="A63785" s="1" t="s">
        <v>145798</v>
      </c>
      <c r="B63785" s="1" t="s">
        <v>145799</v>
      </c>
      <c r="C63785">
        <v>1</v>
      </c>
      <c r="D63785" s="2">
        <v>45636.570173611108</v>
      </c>
      <c r="E63785" s="2">
        <v>45636.570173611108</v>
      </c>
      <c r="F63785" t="s">
        <v>152933</v>
      </c>
      <c r="G63785" t="s">
        <v>117240</v>
      </c>
      <c r="H63785" t="s">
        <v>117243</v>
      </c>
    </row>
    <row r="63786" spans="1:8" x14ac:dyDescent="0.25">
      <c r="A63786" s="1" t="s">
        <v>145800</v>
      </c>
      <c r="B63786" s="1" t="s">
        <v>145801</v>
      </c>
      <c r="C63786">
        <v>0</v>
      </c>
      <c r="D63786" s="2">
        <v>45636.566412037035</v>
      </c>
      <c r="E63786" s="2">
        <v>45636.566412037035</v>
      </c>
      <c r="F63786" t="s">
        <v>152933</v>
      </c>
      <c r="G63786" t="s">
        <v>117240</v>
      </c>
      <c r="H63786" t="s">
        <v>117243</v>
      </c>
    </row>
    <row r="63787" spans="1:8" x14ac:dyDescent="0.25">
      <c r="A63787" s="1" t="s">
        <v>145802</v>
      </c>
      <c r="B63787" s="1" t="s">
        <v>145803</v>
      </c>
      <c r="C63787">
        <v>1</v>
      </c>
      <c r="D63787" s="2">
        <v>45636.554837962962</v>
      </c>
      <c r="E63787" s="2">
        <v>45636.554837962962</v>
      </c>
      <c r="F63787" t="s">
        <v>152933</v>
      </c>
      <c r="G63787" t="s">
        <v>117240</v>
      </c>
      <c r="H63787" t="s">
        <v>117243</v>
      </c>
    </row>
    <row r="63788" spans="1:8" x14ac:dyDescent="0.25">
      <c r="A63788" s="1" t="s">
        <v>145804</v>
      </c>
      <c r="B63788" s="1" t="s">
        <v>145805</v>
      </c>
      <c r="C63788">
        <v>0</v>
      </c>
      <c r="D63788" s="2">
        <v>45636.551122685189</v>
      </c>
      <c r="E63788" s="2">
        <v>45636.551122685189</v>
      </c>
      <c r="F63788" t="s">
        <v>152933</v>
      </c>
      <c r="G63788" t="s">
        <v>117240</v>
      </c>
      <c r="H63788" t="s">
        <v>117243</v>
      </c>
    </row>
    <row r="63789" spans="1:8" x14ac:dyDescent="0.25">
      <c r="A63789" s="1" t="s">
        <v>145806</v>
      </c>
      <c r="B63789" s="1" t="s">
        <v>145807</v>
      </c>
      <c r="C63789">
        <v>1</v>
      </c>
      <c r="D63789" s="2">
        <v>45636.543495370373</v>
      </c>
      <c r="E63789" s="2">
        <v>45636.543993055559</v>
      </c>
      <c r="F63789" t="s">
        <v>152933</v>
      </c>
      <c r="G63789" t="s">
        <v>117240</v>
      </c>
      <c r="H63789" t="s">
        <v>117243</v>
      </c>
    </row>
    <row r="63790" spans="1:8" x14ac:dyDescent="0.25">
      <c r="A63790" s="1" t="s">
        <v>145808</v>
      </c>
      <c r="B63790" s="1" t="s">
        <v>145809</v>
      </c>
      <c r="C63790">
        <v>0</v>
      </c>
      <c r="D63790" s="2">
        <v>45636.541550925926</v>
      </c>
      <c r="E63790" s="2">
        <v>45636.541550925926</v>
      </c>
      <c r="F63790" t="s">
        <v>152933</v>
      </c>
      <c r="G63790" t="s">
        <v>117240</v>
      </c>
      <c r="H63790" t="s">
        <v>117243</v>
      </c>
    </row>
    <row r="63791" spans="1:8" x14ac:dyDescent="0.25">
      <c r="A63791" s="1" t="s">
        <v>145810</v>
      </c>
      <c r="B63791" s="1" t="s">
        <v>145811</v>
      </c>
      <c r="C63791">
        <v>0</v>
      </c>
      <c r="D63791" s="2">
        <v>45636.53193287037</v>
      </c>
      <c r="E63791" s="2">
        <v>45636.53193287037</v>
      </c>
      <c r="F63791" t="s">
        <v>152933</v>
      </c>
      <c r="G63791" t="s">
        <v>117240</v>
      </c>
      <c r="H63791" t="s">
        <v>117243</v>
      </c>
    </row>
    <row r="63792" spans="1:8" x14ac:dyDescent="0.25">
      <c r="A63792" s="1" t="s">
        <v>120518</v>
      </c>
      <c r="B63792" s="1" t="s">
        <v>145812</v>
      </c>
      <c r="C63792">
        <v>0</v>
      </c>
      <c r="D63792" s="2">
        <v>45636.527511574073</v>
      </c>
      <c r="E63792" s="2">
        <v>45636.527511574073</v>
      </c>
      <c r="F63792" t="s">
        <v>152933</v>
      </c>
      <c r="G63792" t="s">
        <v>117240</v>
      </c>
      <c r="H63792" t="s">
        <v>117243</v>
      </c>
    </row>
    <row r="63793" spans="1:8" x14ac:dyDescent="0.25">
      <c r="A63793" s="1" t="s">
        <v>145813</v>
      </c>
      <c r="B63793" s="1" t="s">
        <v>145814</v>
      </c>
      <c r="C63793">
        <v>0</v>
      </c>
      <c r="D63793" s="2">
        <v>45636.516932870371</v>
      </c>
      <c r="E63793" s="2">
        <v>45636.516932870371</v>
      </c>
      <c r="F63793" t="s">
        <v>152933</v>
      </c>
      <c r="G63793" t="s">
        <v>117240</v>
      </c>
      <c r="H63793" t="s">
        <v>117243</v>
      </c>
    </row>
    <row r="63794" spans="1:8" x14ac:dyDescent="0.25">
      <c r="A63794" s="1" t="s">
        <v>145815</v>
      </c>
      <c r="B63794" s="1" t="s">
        <v>145816</v>
      </c>
      <c r="C63794">
        <v>1</v>
      </c>
      <c r="D63794" s="2">
        <v>45636.488194444442</v>
      </c>
      <c r="E63794" s="2">
        <v>45636.488194444442</v>
      </c>
      <c r="F63794" t="s">
        <v>152933</v>
      </c>
      <c r="G63794" t="s">
        <v>117240</v>
      </c>
      <c r="H63794" t="s">
        <v>117243</v>
      </c>
    </row>
    <row r="63795" spans="1:8" x14ac:dyDescent="0.25">
      <c r="A63795" s="1" t="s">
        <v>145817</v>
      </c>
      <c r="B63795" s="1" t="s">
        <v>145818</v>
      </c>
      <c r="C63795">
        <v>0</v>
      </c>
      <c r="D63795" s="2">
        <v>45636.487569444442</v>
      </c>
      <c r="E63795" s="2">
        <v>45636.487569444442</v>
      </c>
      <c r="F63795" t="s">
        <v>152933</v>
      </c>
      <c r="G63795" t="s">
        <v>117240</v>
      </c>
      <c r="H63795" t="s">
        <v>117243</v>
      </c>
    </row>
    <row r="63796" spans="1:8" x14ac:dyDescent="0.25">
      <c r="A63796" s="1" t="s">
        <v>145819</v>
      </c>
      <c r="B63796" s="1" t="s">
        <v>145820</v>
      </c>
      <c r="C63796">
        <v>0</v>
      </c>
      <c r="D63796" s="2">
        <v>45636.485937500001</v>
      </c>
      <c r="E63796" s="2">
        <v>45636.485937500001</v>
      </c>
      <c r="F63796" t="s">
        <v>152933</v>
      </c>
      <c r="G63796" t="s">
        <v>117240</v>
      </c>
      <c r="H63796" t="s">
        <v>117243</v>
      </c>
    </row>
    <row r="63797" spans="1:8" x14ac:dyDescent="0.25">
      <c r="A63797" s="1" t="s">
        <v>145821</v>
      </c>
      <c r="B63797" s="1" t="s">
        <v>145822</v>
      </c>
      <c r="C63797">
        <v>4</v>
      </c>
      <c r="D63797" s="2">
        <v>45636.479074074072</v>
      </c>
      <c r="E63797" s="2">
        <v>45636.479074074072</v>
      </c>
      <c r="F63797" t="s">
        <v>152933</v>
      </c>
      <c r="G63797" t="s">
        <v>117240</v>
      </c>
      <c r="H63797" t="s">
        <v>117243</v>
      </c>
    </row>
    <row r="63798" spans="1:8" x14ac:dyDescent="0.25">
      <c r="A63798" s="1" t="s">
        <v>145823</v>
      </c>
      <c r="B63798" s="1" t="s">
        <v>145824</v>
      </c>
      <c r="C63798">
        <v>0</v>
      </c>
      <c r="D63798" s="2">
        <v>45636.478009259263</v>
      </c>
      <c r="E63798" s="2">
        <v>45636.478009259263</v>
      </c>
      <c r="F63798" t="s">
        <v>152933</v>
      </c>
      <c r="G63798" t="s">
        <v>117240</v>
      </c>
      <c r="H63798" t="s">
        <v>117243</v>
      </c>
    </row>
    <row r="63799" spans="1:8" x14ac:dyDescent="0.25">
      <c r="A63799" s="1" t="s">
        <v>145825</v>
      </c>
      <c r="B63799" s="1" t="s">
        <v>145826</v>
      </c>
      <c r="C63799">
        <v>0</v>
      </c>
      <c r="D63799" s="2">
        <v>45636.454768518517</v>
      </c>
      <c r="E63799" s="2">
        <v>45636.454768518517</v>
      </c>
      <c r="F63799" t="s">
        <v>152933</v>
      </c>
      <c r="G63799" t="s">
        <v>117240</v>
      </c>
      <c r="H63799" t="s">
        <v>117243</v>
      </c>
    </row>
    <row r="63800" spans="1:8" x14ac:dyDescent="0.25">
      <c r="A63800" s="1" t="s">
        <v>145827</v>
      </c>
      <c r="B63800" s="1" t="s">
        <v>145828</v>
      </c>
      <c r="C63800">
        <v>0</v>
      </c>
      <c r="D63800" s="2">
        <v>45636.446064814816</v>
      </c>
      <c r="E63800" s="2">
        <v>45636.446064814816</v>
      </c>
      <c r="F63800" t="s">
        <v>152933</v>
      </c>
      <c r="G63800" t="s">
        <v>117240</v>
      </c>
      <c r="H63800" t="s">
        <v>117243</v>
      </c>
    </row>
    <row r="63801" spans="1:8" x14ac:dyDescent="0.25">
      <c r="A63801" s="1" t="s">
        <v>145829</v>
      </c>
      <c r="B63801" s="1" t="s">
        <v>145830</v>
      </c>
      <c r="C63801">
        <v>1</v>
      </c>
      <c r="D63801" s="2">
        <v>45636.445462962962</v>
      </c>
      <c r="E63801" s="2">
        <v>45636.445462962962</v>
      </c>
      <c r="F63801" t="s">
        <v>152933</v>
      </c>
      <c r="G63801" t="s">
        <v>117240</v>
      </c>
      <c r="H63801" t="s">
        <v>117243</v>
      </c>
    </row>
    <row r="63802" spans="1:8" x14ac:dyDescent="0.25">
      <c r="A63802" s="1" t="s">
        <v>145831</v>
      </c>
      <c r="B63802" s="1" t="s">
        <v>145832</v>
      </c>
      <c r="C63802">
        <v>0</v>
      </c>
      <c r="D63802" s="2">
        <v>45636.42287037037</v>
      </c>
      <c r="E63802" s="2">
        <v>45636.42287037037</v>
      </c>
      <c r="F63802" t="s">
        <v>152933</v>
      </c>
      <c r="G63802" t="s">
        <v>117240</v>
      </c>
      <c r="H63802" t="s">
        <v>117243</v>
      </c>
    </row>
    <row r="63803" spans="1:8" x14ac:dyDescent="0.25">
      <c r="A63803" s="1" t="s">
        <v>145833</v>
      </c>
      <c r="B63803" s="1" t="s">
        <v>145834</v>
      </c>
      <c r="C63803">
        <v>129</v>
      </c>
      <c r="D63803" s="2">
        <v>45636.409629629627</v>
      </c>
      <c r="E63803" s="2">
        <v>45636.410810185182</v>
      </c>
      <c r="F63803" t="s">
        <v>152933</v>
      </c>
      <c r="G63803" t="s">
        <v>117240</v>
      </c>
      <c r="H63803" t="s">
        <v>117243</v>
      </c>
    </row>
    <row r="63804" spans="1:8" x14ac:dyDescent="0.25">
      <c r="A63804" s="1" t="s">
        <v>145835</v>
      </c>
      <c r="B63804" s="1" t="s">
        <v>145836</v>
      </c>
      <c r="C63804">
        <v>0</v>
      </c>
      <c r="D63804" s="2">
        <v>45636.400763888887</v>
      </c>
      <c r="E63804" s="2">
        <v>45636.400763888887</v>
      </c>
      <c r="F63804" t="s">
        <v>152933</v>
      </c>
      <c r="G63804" t="s">
        <v>117240</v>
      </c>
      <c r="H63804" t="s">
        <v>117243</v>
      </c>
    </row>
    <row r="63805" spans="1:8" x14ac:dyDescent="0.25">
      <c r="A63805" s="1" t="s">
        <v>145837</v>
      </c>
      <c r="B63805" s="1" t="s">
        <v>145838</v>
      </c>
      <c r="C63805">
        <v>1</v>
      </c>
      <c r="D63805" s="2">
        <v>45636.400543981479</v>
      </c>
      <c r="E63805" s="2">
        <v>45636.400543981479</v>
      </c>
      <c r="F63805" t="s">
        <v>152933</v>
      </c>
      <c r="G63805" t="s">
        <v>117240</v>
      </c>
      <c r="H63805" t="s">
        <v>117243</v>
      </c>
    </row>
    <row r="63806" spans="1:8" x14ac:dyDescent="0.25">
      <c r="A63806" s="1" t="s">
        <v>145839</v>
      </c>
      <c r="B63806" s="1" t="s">
        <v>145840</v>
      </c>
      <c r="C63806">
        <v>0</v>
      </c>
      <c r="D63806" s="2">
        <v>45636.337523148148</v>
      </c>
      <c r="E63806" s="2">
        <v>45636.337523148148</v>
      </c>
      <c r="F63806" t="s">
        <v>152933</v>
      </c>
      <c r="G63806" t="s">
        <v>117240</v>
      </c>
      <c r="H63806" t="s">
        <v>117243</v>
      </c>
    </row>
    <row r="63807" spans="1:8" x14ac:dyDescent="0.25">
      <c r="A63807" s="1" t="s">
        <v>145841</v>
      </c>
      <c r="B63807" s="1" t="s">
        <v>145842</v>
      </c>
      <c r="C63807">
        <v>0</v>
      </c>
      <c r="D63807" s="2">
        <v>45636.334386574075</v>
      </c>
      <c r="E63807" s="2">
        <v>45636.334386574075</v>
      </c>
      <c r="F63807" t="s">
        <v>152933</v>
      </c>
      <c r="G63807" t="s">
        <v>117240</v>
      </c>
      <c r="H63807" t="s">
        <v>117243</v>
      </c>
    </row>
    <row r="63808" spans="1:8" x14ac:dyDescent="0.25">
      <c r="A63808" s="1" t="s">
        <v>145843</v>
      </c>
      <c r="B63808" s="1" t="s">
        <v>145844</v>
      </c>
      <c r="C63808">
        <v>0</v>
      </c>
      <c r="D63808" s="2">
        <v>45636.33189814815</v>
      </c>
      <c r="E63808" s="2">
        <v>45636.33189814815</v>
      </c>
      <c r="F63808" t="s">
        <v>152933</v>
      </c>
      <c r="G63808" t="s">
        <v>117240</v>
      </c>
      <c r="H63808" t="s">
        <v>117243</v>
      </c>
    </row>
    <row r="63809" spans="1:8" x14ac:dyDescent="0.25">
      <c r="A63809" s="1" t="s">
        <v>145845</v>
      </c>
      <c r="B63809" s="1" t="s">
        <v>145846</v>
      </c>
      <c r="C63809">
        <v>0</v>
      </c>
      <c r="D63809" s="2">
        <v>45636.331666666665</v>
      </c>
      <c r="E63809" s="2">
        <v>45636.331666666665</v>
      </c>
      <c r="F63809" t="s">
        <v>152933</v>
      </c>
      <c r="G63809" t="s">
        <v>117240</v>
      </c>
      <c r="H63809" t="s">
        <v>117243</v>
      </c>
    </row>
    <row r="63810" spans="1:8" x14ac:dyDescent="0.25">
      <c r="A63810" s="1" t="s">
        <v>145847</v>
      </c>
      <c r="B63810" s="1" t="s">
        <v>145848</v>
      </c>
      <c r="C63810">
        <v>2</v>
      </c>
      <c r="D63810" s="2">
        <v>45636.323252314818</v>
      </c>
      <c r="E63810" s="2">
        <v>45636.323252314818</v>
      </c>
      <c r="F63810" t="s">
        <v>152933</v>
      </c>
      <c r="G63810" t="s">
        <v>117240</v>
      </c>
      <c r="H63810" t="s">
        <v>117243</v>
      </c>
    </row>
    <row r="63811" spans="1:8" x14ac:dyDescent="0.25">
      <c r="A63811" s="1" t="s">
        <v>87263</v>
      </c>
      <c r="B63811" s="1" t="s">
        <v>145849</v>
      </c>
      <c r="C63811">
        <v>0</v>
      </c>
      <c r="D63811" s="2">
        <v>45636.322835648149</v>
      </c>
      <c r="E63811" s="2">
        <v>45636.322835648149</v>
      </c>
      <c r="F63811" t="s">
        <v>152933</v>
      </c>
      <c r="G63811" t="s">
        <v>117240</v>
      </c>
      <c r="H63811" t="s">
        <v>117243</v>
      </c>
    </row>
    <row r="63812" spans="1:8" x14ac:dyDescent="0.25">
      <c r="A63812" s="1" t="s">
        <v>145850</v>
      </c>
      <c r="B63812" s="1" t="s">
        <v>145851</v>
      </c>
      <c r="C63812">
        <v>0</v>
      </c>
      <c r="D63812" s="2">
        <v>45636.305590277778</v>
      </c>
      <c r="E63812" s="2">
        <v>45636.305590277778</v>
      </c>
      <c r="F63812" t="s">
        <v>152933</v>
      </c>
      <c r="G63812" t="s">
        <v>117240</v>
      </c>
      <c r="H63812" t="s">
        <v>117243</v>
      </c>
    </row>
    <row r="63813" spans="1:8" x14ac:dyDescent="0.25">
      <c r="A63813" s="1" t="s">
        <v>145852</v>
      </c>
      <c r="B63813" s="1" t="s">
        <v>145853</v>
      </c>
      <c r="C63813">
        <v>0</v>
      </c>
      <c r="D63813" s="2">
        <v>45636.290636574071</v>
      </c>
      <c r="E63813" s="2">
        <v>45636.290636574071</v>
      </c>
      <c r="F63813" t="s">
        <v>152933</v>
      </c>
      <c r="G63813" t="s">
        <v>117240</v>
      </c>
      <c r="H63813" t="s">
        <v>117243</v>
      </c>
    </row>
    <row r="63814" spans="1:8" x14ac:dyDescent="0.25">
      <c r="A63814" s="1" t="s">
        <v>145852</v>
      </c>
      <c r="B63814" s="1" t="s">
        <v>145854</v>
      </c>
      <c r="C63814">
        <v>0</v>
      </c>
      <c r="D63814" s="2">
        <v>45636.288865740738</v>
      </c>
      <c r="E63814" s="2">
        <v>45636.288865740738</v>
      </c>
      <c r="F63814" t="s">
        <v>152933</v>
      </c>
      <c r="G63814" t="s">
        <v>117240</v>
      </c>
      <c r="H63814" t="s">
        <v>117243</v>
      </c>
    </row>
    <row r="63815" spans="1:8" x14ac:dyDescent="0.25">
      <c r="A63815" s="1" t="s">
        <v>145852</v>
      </c>
      <c r="B63815" s="1" t="s">
        <v>145855</v>
      </c>
      <c r="C63815">
        <v>0</v>
      </c>
      <c r="D63815" s="2">
        <v>45636.286736111113</v>
      </c>
      <c r="E63815" s="2">
        <v>45636.286736111113</v>
      </c>
      <c r="F63815" t="s">
        <v>152933</v>
      </c>
      <c r="G63815" t="s">
        <v>117240</v>
      </c>
      <c r="H63815" t="s">
        <v>117243</v>
      </c>
    </row>
    <row r="63816" spans="1:8" x14ac:dyDescent="0.25">
      <c r="A63816" s="1" t="s">
        <v>145856</v>
      </c>
      <c r="B63816" s="1" t="s">
        <v>145857</v>
      </c>
      <c r="C63816">
        <v>0</v>
      </c>
      <c r="D63816" s="2">
        <v>45636.276030092595</v>
      </c>
      <c r="E63816" s="2">
        <v>45636.276030092595</v>
      </c>
      <c r="F63816" t="s">
        <v>152933</v>
      </c>
      <c r="G63816" t="s">
        <v>117240</v>
      </c>
      <c r="H63816" t="s">
        <v>117243</v>
      </c>
    </row>
    <row r="63817" spans="1:8" x14ac:dyDescent="0.25">
      <c r="A63817" s="1" t="s">
        <v>145858</v>
      </c>
      <c r="B63817" s="1" t="s">
        <v>145859</v>
      </c>
      <c r="C63817">
        <v>0</v>
      </c>
      <c r="D63817" s="2">
        <v>45636.260995370372</v>
      </c>
      <c r="E63817" s="2">
        <v>45636.260995370372</v>
      </c>
      <c r="F63817" t="s">
        <v>152933</v>
      </c>
      <c r="G63817" t="s">
        <v>117240</v>
      </c>
      <c r="H63817" t="s">
        <v>117243</v>
      </c>
    </row>
    <row r="63818" spans="1:8" x14ac:dyDescent="0.25">
      <c r="A63818" s="1" t="s">
        <v>145860</v>
      </c>
      <c r="B63818" s="1" t="s">
        <v>145861</v>
      </c>
      <c r="C63818">
        <v>0</v>
      </c>
      <c r="D63818" s="2">
        <v>45636.254351851851</v>
      </c>
      <c r="E63818" s="2">
        <v>45636.254351851851</v>
      </c>
      <c r="F63818" t="s">
        <v>152933</v>
      </c>
      <c r="G63818" t="s">
        <v>117240</v>
      </c>
      <c r="H63818" t="s">
        <v>117243</v>
      </c>
    </row>
    <row r="63819" spans="1:8" x14ac:dyDescent="0.25">
      <c r="A63819" s="1" t="s">
        <v>145862</v>
      </c>
      <c r="B63819" s="1" t="s">
        <v>145863</v>
      </c>
      <c r="C63819">
        <v>0</v>
      </c>
      <c r="D63819" s="2">
        <v>45636.244259259256</v>
      </c>
      <c r="E63819" s="2">
        <v>45636.246493055558</v>
      </c>
      <c r="F63819" t="s">
        <v>152933</v>
      </c>
      <c r="G63819" t="s">
        <v>117240</v>
      </c>
      <c r="H63819" t="s">
        <v>117243</v>
      </c>
    </row>
    <row r="63820" spans="1:8" x14ac:dyDescent="0.25">
      <c r="A63820" s="1" t="s">
        <v>106239</v>
      </c>
      <c r="B63820" s="1" t="s">
        <v>145864</v>
      </c>
      <c r="C63820">
        <v>0</v>
      </c>
      <c r="D63820" s="2">
        <v>45636.243622685186</v>
      </c>
      <c r="E63820" s="2">
        <v>45636.247314814813</v>
      </c>
      <c r="F63820" t="s">
        <v>152933</v>
      </c>
      <c r="G63820" t="s">
        <v>117240</v>
      </c>
      <c r="H63820" t="s">
        <v>117243</v>
      </c>
    </row>
    <row r="63821" spans="1:8" x14ac:dyDescent="0.25">
      <c r="A63821" s="1" t="s">
        <v>145865</v>
      </c>
      <c r="B63821" s="1" t="s">
        <v>145866</v>
      </c>
      <c r="C63821">
        <v>0</v>
      </c>
      <c r="D63821" s="2">
        <v>45636.240405092591</v>
      </c>
      <c r="E63821" s="2">
        <v>45636.243923611109</v>
      </c>
      <c r="F63821" t="s">
        <v>152933</v>
      </c>
      <c r="G63821" t="s">
        <v>117240</v>
      </c>
      <c r="H63821" t="s">
        <v>117243</v>
      </c>
    </row>
    <row r="63822" spans="1:8" x14ac:dyDescent="0.25">
      <c r="A63822" s="1" t="s">
        <v>145867</v>
      </c>
      <c r="B63822" s="1" t="s">
        <v>145868</v>
      </c>
      <c r="C63822">
        <v>0</v>
      </c>
      <c r="D63822" s="2">
        <v>45636.238703703704</v>
      </c>
      <c r="E63822" s="2">
        <v>45636.238703703704</v>
      </c>
      <c r="F63822" t="s">
        <v>152933</v>
      </c>
      <c r="G63822" t="s">
        <v>117240</v>
      </c>
      <c r="H63822" t="s">
        <v>117243</v>
      </c>
    </row>
    <row r="63823" spans="1:8" x14ac:dyDescent="0.25">
      <c r="A63823" s="1" t="s">
        <v>145869</v>
      </c>
      <c r="B63823" s="1" t="s">
        <v>145870</v>
      </c>
      <c r="C63823">
        <v>0</v>
      </c>
      <c r="D63823" s="2">
        <v>45636.232407407406</v>
      </c>
      <c r="E63823" s="2">
        <v>45636.232407407406</v>
      </c>
      <c r="F63823" t="s">
        <v>152933</v>
      </c>
      <c r="G63823" t="s">
        <v>117240</v>
      </c>
      <c r="H63823" t="s">
        <v>117243</v>
      </c>
    </row>
    <row r="63824" spans="1:8" x14ac:dyDescent="0.25">
      <c r="A63824" s="1" t="s">
        <v>119391</v>
      </c>
      <c r="B63824" s="1" t="s">
        <v>145871</v>
      </c>
      <c r="C63824">
        <v>0</v>
      </c>
      <c r="D63824" s="2">
        <v>45636.229722222219</v>
      </c>
      <c r="E63824" s="2">
        <v>45636.229722222219</v>
      </c>
      <c r="F63824" t="s">
        <v>152933</v>
      </c>
      <c r="G63824" t="s">
        <v>117240</v>
      </c>
      <c r="H63824" t="s">
        <v>117243</v>
      </c>
    </row>
    <row r="63825" spans="1:8" x14ac:dyDescent="0.25">
      <c r="A63825" s="1" t="s">
        <v>145872</v>
      </c>
      <c r="B63825" s="1" t="s">
        <v>145873</v>
      </c>
      <c r="C63825">
        <v>0</v>
      </c>
      <c r="D63825" s="2">
        <v>45636.226979166669</v>
      </c>
      <c r="E63825" s="2">
        <v>45636.226979166669</v>
      </c>
      <c r="F63825" t="s">
        <v>152933</v>
      </c>
      <c r="G63825" t="s">
        <v>117240</v>
      </c>
      <c r="H63825" t="s">
        <v>117243</v>
      </c>
    </row>
    <row r="63826" spans="1:8" x14ac:dyDescent="0.25">
      <c r="A63826" s="1" t="s">
        <v>145874</v>
      </c>
      <c r="B63826" s="1" t="s">
        <v>145875</v>
      </c>
      <c r="C63826">
        <v>0</v>
      </c>
      <c r="D63826" s="2">
        <v>45636.2265625</v>
      </c>
      <c r="E63826" s="2">
        <v>45636.2265625</v>
      </c>
      <c r="F63826" t="s">
        <v>152933</v>
      </c>
      <c r="G63826" t="s">
        <v>117240</v>
      </c>
      <c r="H63826" t="s">
        <v>117243</v>
      </c>
    </row>
    <row r="63827" spans="1:8" x14ac:dyDescent="0.25">
      <c r="A63827" s="1" t="s">
        <v>145876</v>
      </c>
      <c r="B63827" s="1" t="s">
        <v>145877</v>
      </c>
      <c r="C63827">
        <v>0</v>
      </c>
      <c r="D63827" s="2">
        <v>45636.223437499997</v>
      </c>
      <c r="E63827" s="2">
        <v>45636.223437499997</v>
      </c>
      <c r="F63827" t="s">
        <v>152933</v>
      </c>
      <c r="G63827" t="s">
        <v>117240</v>
      </c>
      <c r="H63827" t="s">
        <v>117243</v>
      </c>
    </row>
    <row r="63828" spans="1:8" x14ac:dyDescent="0.25">
      <c r="A63828" s="1" t="s">
        <v>145878</v>
      </c>
      <c r="B63828" s="1" t="s">
        <v>145879</v>
      </c>
      <c r="C63828">
        <v>9</v>
      </c>
      <c r="D63828" s="2">
        <v>45636.204907407409</v>
      </c>
      <c r="E63828" s="2">
        <v>45636.204907407409</v>
      </c>
      <c r="F63828" t="s">
        <v>152933</v>
      </c>
      <c r="G63828" t="s">
        <v>117240</v>
      </c>
      <c r="H63828" t="s">
        <v>117243</v>
      </c>
    </row>
    <row r="63829" spans="1:8" x14ac:dyDescent="0.25">
      <c r="A63829" s="1" t="s">
        <v>145880</v>
      </c>
      <c r="B63829" s="1" t="s">
        <v>145881</v>
      </c>
      <c r="C63829">
        <v>0</v>
      </c>
      <c r="D63829" s="2">
        <v>45636.200243055559</v>
      </c>
      <c r="E63829" s="2">
        <v>45636.200243055559</v>
      </c>
      <c r="F63829" t="s">
        <v>152933</v>
      </c>
      <c r="G63829" t="s">
        <v>117240</v>
      </c>
      <c r="H63829" t="s">
        <v>117243</v>
      </c>
    </row>
    <row r="63830" spans="1:8" x14ac:dyDescent="0.25">
      <c r="A63830" s="1" t="s">
        <v>145882</v>
      </c>
      <c r="B63830" s="1" t="s">
        <v>145883</v>
      </c>
      <c r="C63830">
        <v>0</v>
      </c>
      <c r="D63830" s="2">
        <v>45636.199305555558</v>
      </c>
      <c r="E63830" s="2">
        <v>45636.199305555558</v>
      </c>
      <c r="F63830" t="s">
        <v>152933</v>
      </c>
      <c r="G63830" t="s">
        <v>117240</v>
      </c>
      <c r="H63830" t="s">
        <v>117243</v>
      </c>
    </row>
    <row r="63831" spans="1:8" x14ac:dyDescent="0.25">
      <c r="A63831" s="1" t="s">
        <v>145884</v>
      </c>
      <c r="B63831" s="1" t="s">
        <v>145885</v>
      </c>
      <c r="C63831">
        <v>2</v>
      </c>
      <c r="D63831" s="2">
        <v>45636.18472222222</v>
      </c>
      <c r="E63831" s="2">
        <v>45636.18472222222</v>
      </c>
      <c r="F63831" t="s">
        <v>152933</v>
      </c>
      <c r="G63831" t="s">
        <v>117240</v>
      </c>
      <c r="H63831" t="s">
        <v>117243</v>
      </c>
    </row>
    <row r="63832" spans="1:8" x14ac:dyDescent="0.25">
      <c r="A63832" s="1" t="s">
        <v>145886</v>
      </c>
      <c r="B63832" s="1" t="s">
        <v>145887</v>
      </c>
      <c r="C63832">
        <v>0</v>
      </c>
      <c r="D63832" s="2">
        <v>45636.180694444447</v>
      </c>
      <c r="E63832" s="2">
        <v>45636.180694444447</v>
      </c>
      <c r="F63832" t="s">
        <v>152933</v>
      </c>
      <c r="G63832" t="s">
        <v>117240</v>
      </c>
      <c r="H63832" t="s">
        <v>117243</v>
      </c>
    </row>
    <row r="63833" spans="1:8" x14ac:dyDescent="0.25">
      <c r="A63833" s="1" t="s">
        <v>145888</v>
      </c>
      <c r="B63833" s="1" t="s">
        <v>145889</v>
      </c>
      <c r="C63833">
        <v>2</v>
      </c>
      <c r="D63833" s="2">
        <v>45636.179745370369</v>
      </c>
      <c r="E63833" s="2">
        <v>45636.179745370369</v>
      </c>
      <c r="F63833" t="s">
        <v>152933</v>
      </c>
      <c r="G63833" t="s">
        <v>117240</v>
      </c>
      <c r="H63833" t="s">
        <v>117243</v>
      </c>
    </row>
    <row r="63834" spans="1:8" x14ac:dyDescent="0.25">
      <c r="A63834" s="1" t="s">
        <v>145890</v>
      </c>
      <c r="B63834" s="1" t="s">
        <v>145891</v>
      </c>
      <c r="C63834">
        <v>0</v>
      </c>
      <c r="D63834" s="2">
        <v>45636.16777777778</v>
      </c>
      <c r="E63834" s="2">
        <v>45636.16777777778</v>
      </c>
      <c r="F63834" t="s">
        <v>152933</v>
      </c>
      <c r="G63834" t="s">
        <v>117240</v>
      </c>
      <c r="H63834" t="s">
        <v>117243</v>
      </c>
    </row>
    <row r="63835" spans="1:8" x14ac:dyDescent="0.25">
      <c r="A63835" s="1" t="s">
        <v>145892</v>
      </c>
      <c r="B63835" s="1" t="s">
        <v>145893</v>
      </c>
      <c r="C63835">
        <v>13</v>
      </c>
      <c r="D63835" s="2">
        <v>45636.161273148151</v>
      </c>
      <c r="E63835" s="2">
        <v>45636.161273148151</v>
      </c>
      <c r="F63835" t="s">
        <v>152933</v>
      </c>
      <c r="G63835" t="s">
        <v>117240</v>
      </c>
      <c r="H63835" t="s">
        <v>117243</v>
      </c>
    </row>
    <row r="63836" spans="1:8" x14ac:dyDescent="0.25">
      <c r="A63836" s="1" t="s">
        <v>145894</v>
      </c>
      <c r="B63836" s="1" t="s">
        <v>145895</v>
      </c>
      <c r="C63836">
        <v>0</v>
      </c>
      <c r="D63836" s="2">
        <v>45636.158773148149</v>
      </c>
      <c r="E63836" s="2">
        <v>45636.158773148149</v>
      </c>
      <c r="F63836" t="s">
        <v>152933</v>
      </c>
      <c r="G63836" t="s">
        <v>117240</v>
      </c>
      <c r="H63836" t="s">
        <v>117243</v>
      </c>
    </row>
    <row r="63837" spans="1:8" x14ac:dyDescent="0.25">
      <c r="A63837" s="1" t="s">
        <v>145896</v>
      </c>
      <c r="B63837" s="1" t="s">
        <v>145897</v>
      </c>
      <c r="C63837">
        <v>0</v>
      </c>
      <c r="D63837" s="2">
        <v>45636.154039351852</v>
      </c>
      <c r="E63837" s="2">
        <v>45636.154039351852</v>
      </c>
      <c r="F63837" t="s">
        <v>152933</v>
      </c>
      <c r="G63837" t="s">
        <v>117240</v>
      </c>
      <c r="H63837" t="s">
        <v>117243</v>
      </c>
    </row>
    <row r="63838" spans="1:8" x14ac:dyDescent="0.25">
      <c r="A63838" s="1" t="s">
        <v>120128</v>
      </c>
      <c r="B63838" s="1" t="s">
        <v>145898</v>
      </c>
      <c r="C63838">
        <v>1</v>
      </c>
      <c r="D63838" s="2">
        <v>45636.150601851848</v>
      </c>
      <c r="E63838" s="2">
        <v>45636.150601851848</v>
      </c>
      <c r="F63838" t="s">
        <v>152933</v>
      </c>
      <c r="G63838" t="s">
        <v>117240</v>
      </c>
      <c r="H63838" t="s">
        <v>117243</v>
      </c>
    </row>
    <row r="63839" spans="1:8" x14ac:dyDescent="0.25">
      <c r="A63839" s="1" t="s">
        <v>145899</v>
      </c>
      <c r="B63839" s="1" t="s">
        <v>145900</v>
      </c>
      <c r="C63839">
        <v>0</v>
      </c>
      <c r="D63839" s="2">
        <v>45636.146296296298</v>
      </c>
      <c r="E63839" s="2">
        <v>45636.146296296298</v>
      </c>
      <c r="F63839" t="s">
        <v>152933</v>
      </c>
      <c r="G63839" t="s">
        <v>117240</v>
      </c>
      <c r="H63839" t="s">
        <v>117243</v>
      </c>
    </row>
    <row r="63840" spans="1:8" x14ac:dyDescent="0.25">
      <c r="A63840" s="1" t="s">
        <v>145901</v>
      </c>
      <c r="B63840" s="1" t="s">
        <v>145902</v>
      </c>
      <c r="C63840">
        <v>0</v>
      </c>
      <c r="D63840" s="2">
        <v>45636.141875000001</v>
      </c>
      <c r="E63840" s="2">
        <v>45636.141875000001</v>
      </c>
      <c r="F63840" t="s">
        <v>152933</v>
      </c>
      <c r="G63840" t="s">
        <v>117240</v>
      </c>
      <c r="H63840" t="s">
        <v>117243</v>
      </c>
    </row>
    <row r="63841" spans="1:8" x14ac:dyDescent="0.25">
      <c r="A63841" s="1" t="s">
        <v>145903</v>
      </c>
      <c r="B63841" s="1" t="s">
        <v>145904</v>
      </c>
      <c r="C63841">
        <v>0</v>
      </c>
      <c r="D63841" s="2">
        <v>45636.129780092589</v>
      </c>
      <c r="E63841" s="2">
        <v>45636.129780092589</v>
      </c>
      <c r="F63841" t="s">
        <v>152933</v>
      </c>
      <c r="G63841" t="s">
        <v>117240</v>
      </c>
      <c r="H63841" t="s">
        <v>117243</v>
      </c>
    </row>
    <row r="63842" spans="1:8" x14ac:dyDescent="0.25">
      <c r="A63842" s="1" t="s">
        <v>145905</v>
      </c>
      <c r="B63842" s="1" t="s">
        <v>145906</v>
      </c>
      <c r="C63842">
        <v>0</v>
      </c>
      <c r="D63842" s="2">
        <v>45636.12537037037</v>
      </c>
      <c r="E63842" s="2">
        <v>45636.12537037037</v>
      </c>
      <c r="F63842" t="s">
        <v>152933</v>
      </c>
      <c r="G63842" t="s">
        <v>117240</v>
      </c>
      <c r="H63842" t="s">
        <v>117243</v>
      </c>
    </row>
    <row r="63843" spans="1:8" x14ac:dyDescent="0.25">
      <c r="A63843" s="1" t="s">
        <v>145907</v>
      </c>
      <c r="B63843" s="1" t="s">
        <v>145908</v>
      </c>
      <c r="C63843">
        <v>2</v>
      </c>
      <c r="D63843" s="2">
        <v>45636.121493055558</v>
      </c>
      <c r="E63843" s="2">
        <v>45636.121493055558</v>
      </c>
      <c r="F63843" t="s">
        <v>152933</v>
      </c>
      <c r="G63843" t="s">
        <v>117240</v>
      </c>
      <c r="H63843" t="s">
        <v>117243</v>
      </c>
    </row>
    <row r="63844" spans="1:8" x14ac:dyDescent="0.25">
      <c r="A63844" s="1" t="s">
        <v>145909</v>
      </c>
      <c r="B63844" s="1" t="s">
        <v>145910</v>
      </c>
      <c r="C63844">
        <v>0</v>
      </c>
      <c r="D63844" s="2">
        <v>45636.117696759262</v>
      </c>
      <c r="E63844" s="2">
        <v>45636.117696759262</v>
      </c>
      <c r="F63844" t="s">
        <v>152933</v>
      </c>
      <c r="G63844" t="s">
        <v>117240</v>
      </c>
      <c r="H63844" t="s">
        <v>117243</v>
      </c>
    </row>
    <row r="63845" spans="1:8" x14ac:dyDescent="0.25">
      <c r="A63845" s="1" t="s">
        <v>145911</v>
      </c>
      <c r="B63845" s="1" t="s">
        <v>145912</v>
      </c>
      <c r="C63845">
        <v>0</v>
      </c>
      <c r="D63845" s="2">
        <v>45636.113020833334</v>
      </c>
      <c r="E63845" s="2">
        <v>45636.113020833334</v>
      </c>
      <c r="F63845" t="s">
        <v>152933</v>
      </c>
      <c r="G63845" t="s">
        <v>117240</v>
      </c>
      <c r="H63845" t="s">
        <v>117243</v>
      </c>
    </row>
    <row r="63846" spans="1:8" x14ac:dyDescent="0.25">
      <c r="A63846" s="1" t="s">
        <v>145913</v>
      </c>
      <c r="B63846" s="1" t="s">
        <v>145914</v>
      </c>
      <c r="C63846">
        <v>212</v>
      </c>
      <c r="D63846" s="2">
        <v>45636.111921296295</v>
      </c>
      <c r="E63846" s="2">
        <v>45636.111921296295</v>
      </c>
      <c r="F63846" t="s">
        <v>152933</v>
      </c>
      <c r="G63846" t="s">
        <v>117240</v>
      </c>
      <c r="H63846" t="s">
        <v>117243</v>
      </c>
    </row>
    <row r="63847" spans="1:8" x14ac:dyDescent="0.25">
      <c r="A63847" s="1" t="s">
        <v>145915</v>
      </c>
      <c r="B63847" s="1" t="s">
        <v>145916</v>
      </c>
      <c r="C63847">
        <v>0</v>
      </c>
      <c r="D63847" s="2">
        <v>45636.105983796297</v>
      </c>
      <c r="E63847" s="2">
        <v>45636.105983796297</v>
      </c>
      <c r="F63847" t="s">
        <v>152933</v>
      </c>
      <c r="G63847" t="s">
        <v>117240</v>
      </c>
      <c r="H63847" t="s">
        <v>117243</v>
      </c>
    </row>
    <row r="63848" spans="1:8" x14ac:dyDescent="0.25">
      <c r="A63848" s="1" t="s">
        <v>145917</v>
      </c>
      <c r="B63848" s="1" t="s">
        <v>145918</v>
      </c>
      <c r="C63848">
        <v>1</v>
      </c>
      <c r="D63848" s="2">
        <v>45636.104803240742</v>
      </c>
      <c r="E63848" s="2">
        <v>45636.104803240742</v>
      </c>
      <c r="F63848" t="s">
        <v>152933</v>
      </c>
      <c r="G63848" t="s">
        <v>117240</v>
      </c>
      <c r="H63848" t="s">
        <v>117243</v>
      </c>
    </row>
    <row r="63849" spans="1:8" x14ac:dyDescent="0.25">
      <c r="A63849" s="1" t="s">
        <v>145919</v>
      </c>
      <c r="B63849" s="1" t="s">
        <v>145920</v>
      </c>
      <c r="C63849">
        <v>0</v>
      </c>
      <c r="D63849" s="2">
        <v>45636.093530092592</v>
      </c>
      <c r="E63849" s="2">
        <v>45636.093530092592</v>
      </c>
      <c r="F63849" t="s">
        <v>152933</v>
      </c>
      <c r="G63849" t="s">
        <v>117240</v>
      </c>
      <c r="H63849" t="s">
        <v>117243</v>
      </c>
    </row>
    <row r="63850" spans="1:8" x14ac:dyDescent="0.25">
      <c r="A63850" s="1" t="s">
        <v>145921</v>
      </c>
      <c r="B63850" s="1" t="s">
        <v>145922</v>
      </c>
      <c r="C63850">
        <v>0</v>
      </c>
      <c r="D63850" s="2">
        <v>45636.088414351849</v>
      </c>
      <c r="E63850" s="2">
        <v>45636.088414351849</v>
      </c>
      <c r="F63850" t="s">
        <v>152933</v>
      </c>
      <c r="G63850" t="s">
        <v>117240</v>
      </c>
      <c r="H63850" t="s">
        <v>117243</v>
      </c>
    </row>
    <row r="63851" spans="1:8" x14ac:dyDescent="0.25">
      <c r="A63851" s="1" t="s">
        <v>145923</v>
      </c>
      <c r="B63851" s="1" t="s">
        <v>145924</v>
      </c>
      <c r="C63851">
        <v>0</v>
      </c>
      <c r="D63851" s="2">
        <v>45636.081469907411</v>
      </c>
      <c r="E63851" s="2">
        <v>45636.081469907411</v>
      </c>
      <c r="F63851" t="s">
        <v>152933</v>
      </c>
      <c r="G63851" t="s">
        <v>117240</v>
      </c>
      <c r="H63851" t="s">
        <v>117243</v>
      </c>
    </row>
    <row r="63852" spans="1:8" x14ac:dyDescent="0.25">
      <c r="A63852" s="1" t="s">
        <v>145925</v>
      </c>
      <c r="B63852" s="1" t="s">
        <v>145926</v>
      </c>
      <c r="C63852">
        <v>1</v>
      </c>
      <c r="D63852" s="2">
        <v>45636.077291666668</v>
      </c>
      <c r="E63852" s="2">
        <v>45636.077291666668</v>
      </c>
      <c r="F63852" t="s">
        <v>152933</v>
      </c>
      <c r="G63852" t="s">
        <v>117240</v>
      </c>
      <c r="H63852" t="s">
        <v>117243</v>
      </c>
    </row>
    <row r="63853" spans="1:8" x14ac:dyDescent="0.25">
      <c r="A63853" s="1" t="s">
        <v>145927</v>
      </c>
      <c r="B63853" s="1" t="s">
        <v>145928</v>
      </c>
      <c r="C63853">
        <v>0</v>
      </c>
      <c r="D63853" s="2">
        <v>45636.071770833332</v>
      </c>
      <c r="E63853" s="2">
        <v>45636.071770833332</v>
      </c>
      <c r="F63853" t="s">
        <v>152933</v>
      </c>
      <c r="G63853" t="s">
        <v>117240</v>
      </c>
      <c r="H63853" t="s">
        <v>117243</v>
      </c>
    </row>
    <row r="63854" spans="1:8" x14ac:dyDescent="0.25">
      <c r="A63854" s="1" t="s">
        <v>145929</v>
      </c>
      <c r="B63854" s="1" t="s">
        <v>145930</v>
      </c>
      <c r="C63854">
        <v>1</v>
      </c>
      <c r="D63854" s="2">
        <v>45636.069131944445</v>
      </c>
      <c r="E63854" s="2">
        <v>45636.069131944445</v>
      </c>
      <c r="F63854" t="s">
        <v>152933</v>
      </c>
      <c r="G63854" t="s">
        <v>117240</v>
      </c>
      <c r="H63854" t="s">
        <v>117243</v>
      </c>
    </row>
    <row r="63855" spans="1:8" x14ac:dyDescent="0.25">
      <c r="A63855" s="1" t="s">
        <v>145931</v>
      </c>
      <c r="B63855" s="1" t="s">
        <v>145932</v>
      </c>
      <c r="C63855">
        <v>1</v>
      </c>
      <c r="D63855" s="2">
        <v>45636.067326388889</v>
      </c>
      <c r="E63855" s="2">
        <v>45636.067326388889</v>
      </c>
      <c r="F63855" t="s">
        <v>152933</v>
      </c>
      <c r="G63855" t="s">
        <v>117240</v>
      </c>
      <c r="H63855" t="s">
        <v>117243</v>
      </c>
    </row>
    <row r="63856" spans="1:8" x14ac:dyDescent="0.25">
      <c r="A63856" s="1" t="s">
        <v>145933</v>
      </c>
      <c r="B63856" s="1" t="s">
        <v>145934</v>
      </c>
      <c r="C63856">
        <v>0</v>
      </c>
      <c r="D63856" s="2">
        <v>45636.064976851849</v>
      </c>
      <c r="E63856" s="2">
        <v>45636.064976851849</v>
      </c>
      <c r="F63856" t="s">
        <v>152933</v>
      </c>
      <c r="G63856" t="s">
        <v>117240</v>
      </c>
      <c r="H63856" t="s">
        <v>117243</v>
      </c>
    </row>
    <row r="63857" spans="1:8" x14ac:dyDescent="0.25">
      <c r="A63857" s="1" t="s">
        <v>145935</v>
      </c>
      <c r="B63857" s="1" t="s">
        <v>145936</v>
      </c>
      <c r="C63857">
        <v>0</v>
      </c>
      <c r="D63857" s="2">
        <v>45636.064155092594</v>
      </c>
      <c r="E63857" s="2">
        <v>45636.064155092594</v>
      </c>
      <c r="F63857" t="s">
        <v>152933</v>
      </c>
      <c r="G63857" t="s">
        <v>117240</v>
      </c>
      <c r="H63857" t="s">
        <v>117243</v>
      </c>
    </row>
    <row r="63858" spans="1:8" x14ac:dyDescent="0.25">
      <c r="A63858" s="1" t="s">
        <v>145937</v>
      </c>
      <c r="B63858" s="1" t="s">
        <v>145938</v>
      </c>
      <c r="C63858">
        <v>0</v>
      </c>
      <c r="D63858" s="2">
        <v>45636.063206018516</v>
      </c>
      <c r="E63858" s="2">
        <v>45636.063206018516</v>
      </c>
      <c r="F63858" t="s">
        <v>152933</v>
      </c>
      <c r="G63858" t="s">
        <v>117240</v>
      </c>
      <c r="H63858" t="s">
        <v>117243</v>
      </c>
    </row>
    <row r="63859" spans="1:8" x14ac:dyDescent="0.25">
      <c r="A63859" s="1" t="s">
        <v>145939</v>
      </c>
      <c r="B63859" s="1" t="s">
        <v>145940</v>
      </c>
      <c r="C63859">
        <v>0</v>
      </c>
      <c r="D63859" s="2">
        <v>45636.06287037037</v>
      </c>
      <c r="E63859" s="2">
        <v>45636.06287037037</v>
      </c>
      <c r="F63859" t="s">
        <v>152933</v>
      </c>
      <c r="G63859" t="s">
        <v>117240</v>
      </c>
      <c r="H63859" t="s">
        <v>117243</v>
      </c>
    </row>
    <row r="63860" spans="1:8" x14ac:dyDescent="0.25">
      <c r="A63860" s="1" t="s">
        <v>145941</v>
      </c>
      <c r="B63860" s="1" t="s">
        <v>145942</v>
      </c>
      <c r="C63860">
        <v>0</v>
      </c>
      <c r="D63860" s="2">
        <v>45636.062534722223</v>
      </c>
      <c r="E63860" s="2">
        <v>45636.062534722223</v>
      </c>
      <c r="F63860" t="s">
        <v>152933</v>
      </c>
      <c r="G63860" t="s">
        <v>117240</v>
      </c>
      <c r="H63860" t="s">
        <v>117243</v>
      </c>
    </row>
    <row r="63861" spans="1:8" x14ac:dyDescent="0.25">
      <c r="A63861" s="1" t="s">
        <v>145943</v>
      </c>
      <c r="B63861" s="1" t="s">
        <v>145944</v>
      </c>
      <c r="C63861">
        <v>0</v>
      </c>
      <c r="D63861" s="2">
        <v>45636.062094907407</v>
      </c>
      <c r="E63861" s="2">
        <v>45636.062094907407</v>
      </c>
      <c r="F63861" t="s">
        <v>152933</v>
      </c>
      <c r="G63861" t="s">
        <v>117240</v>
      </c>
      <c r="H63861" t="s">
        <v>117243</v>
      </c>
    </row>
    <row r="63862" spans="1:8" x14ac:dyDescent="0.25">
      <c r="A63862" s="1" t="s">
        <v>145945</v>
      </c>
      <c r="B63862" s="1" t="s">
        <v>145946</v>
      </c>
      <c r="C63862">
        <v>0</v>
      </c>
      <c r="D63862" s="2">
        <v>45636.058807870373</v>
      </c>
      <c r="E63862" s="2">
        <v>45636.058807870373</v>
      </c>
      <c r="F63862" t="s">
        <v>152933</v>
      </c>
      <c r="G63862" t="s">
        <v>117240</v>
      </c>
      <c r="H63862" t="s">
        <v>117243</v>
      </c>
    </row>
    <row r="63863" spans="1:8" x14ac:dyDescent="0.25">
      <c r="A63863" s="1" t="s">
        <v>145947</v>
      </c>
      <c r="B63863" s="1" t="s">
        <v>145948</v>
      </c>
      <c r="C63863">
        <v>0</v>
      </c>
      <c r="D63863" s="2">
        <v>45636.055937500001</v>
      </c>
      <c r="E63863" s="2">
        <v>45636.055937500001</v>
      </c>
      <c r="F63863" t="s">
        <v>152933</v>
      </c>
      <c r="G63863" t="s">
        <v>117240</v>
      </c>
      <c r="H63863" t="s">
        <v>117243</v>
      </c>
    </row>
    <row r="63864" spans="1:8" x14ac:dyDescent="0.25">
      <c r="A63864" s="1" t="s">
        <v>126423</v>
      </c>
      <c r="B63864" s="1" t="s">
        <v>145949</v>
      </c>
      <c r="C63864">
        <v>0</v>
      </c>
      <c r="D63864" s="2">
        <v>45636.045706018522</v>
      </c>
      <c r="E63864" s="2">
        <v>45636.045706018522</v>
      </c>
      <c r="F63864" t="s">
        <v>152933</v>
      </c>
      <c r="G63864" t="s">
        <v>117240</v>
      </c>
      <c r="H63864" t="s">
        <v>117243</v>
      </c>
    </row>
    <row r="63865" spans="1:8" x14ac:dyDescent="0.25">
      <c r="A63865" s="1" t="s">
        <v>145950</v>
      </c>
      <c r="B63865" s="1" t="s">
        <v>145951</v>
      </c>
      <c r="C63865">
        <v>0</v>
      </c>
      <c r="D63865" s="2">
        <v>45636.035231481481</v>
      </c>
      <c r="E63865" s="2">
        <v>45636.035231481481</v>
      </c>
      <c r="F63865" t="s">
        <v>152933</v>
      </c>
      <c r="G63865" t="s">
        <v>117240</v>
      </c>
      <c r="H63865" t="s">
        <v>117243</v>
      </c>
    </row>
    <row r="63866" spans="1:8" x14ac:dyDescent="0.25">
      <c r="A63866" s="1" t="s">
        <v>145952</v>
      </c>
      <c r="B63866" s="1" t="s">
        <v>145953</v>
      </c>
      <c r="C63866">
        <v>0</v>
      </c>
      <c r="D63866" s="2">
        <v>45636.029305555552</v>
      </c>
      <c r="E63866" s="2">
        <v>45636.029305555552</v>
      </c>
      <c r="F63866" t="s">
        <v>152933</v>
      </c>
      <c r="G63866" t="s">
        <v>117240</v>
      </c>
      <c r="H63866" t="s">
        <v>117243</v>
      </c>
    </row>
    <row r="63867" spans="1:8" x14ac:dyDescent="0.25">
      <c r="A63867" s="1" t="s">
        <v>145954</v>
      </c>
      <c r="B63867" s="1" t="s">
        <v>145955</v>
      </c>
      <c r="C63867">
        <v>0</v>
      </c>
      <c r="D63867" s="2">
        <v>45636.025682870371</v>
      </c>
      <c r="E63867" s="2">
        <v>45636.025682870371</v>
      </c>
      <c r="F63867" t="s">
        <v>152933</v>
      </c>
      <c r="G63867" t="s">
        <v>117240</v>
      </c>
      <c r="H63867" t="s">
        <v>117243</v>
      </c>
    </row>
    <row r="63868" spans="1:8" x14ac:dyDescent="0.25">
      <c r="A63868" s="1" t="s">
        <v>145956</v>
      </c>
      <c r="B63868" s="1" t="s">
        <v>145957</v>
      </c>
      <c r="C63868">
        <v>1</v>
      </c>
      <c r="D63868" s="2">
        <v>45636.023912037039</v>
      </c>
      <c r="E63868" s="2">
        <v>45636.023912037039</v>
      </c>
      <c r="F63868" t="s">
        <v>152933</v>
      </c>
      <c r="G63868" t="s">
        <v>117240</v>
      </c>
      <c r="H63868" t="s">
        <v>117243</v>
      </c>
    </row>
    <row r="63869" spans="1:8" x14ac:dyDescent="0.25">
      <c r="A63869" s="1" t="s">
        <v>145958</v>
      </c>
      <c r="B63869" s="1" t="s">
        <v>145959</v>
      </c>
      <c r="C63869">
        <v>0</v>
      </c>
      <c r="D63869" s="2">
        <v>45636.020254629628</v>
      </c>
      <c r="E63869" s="2">
        <v>45636.021192129629</v>
      </c>
      <c r="F63869" t="s">
        <v>152933</v>
      </c>
      <c r="G63869" t="s">
        <v>117240</v>
      </c>
      <c r="H63869" t="s">
        <v>117243</v>
      </c>
    </row>
    <row r="63870" spans="1:8" x14ac:dyDescent="0.25">
      <c r="A63870" s="1" t="s">
        <v>145960</v>
      </c>
      <c r="B63870" s="1" t="s">
        <v>145961</v>
      </c>
      <c r="C63870">
        <v>0</v>
      </c>
      <c r="D63870" s="2">
        <v>45636.019548611112</v>
      </c>
      <c r="E63870" s="2">
        <v>45636.019548611112</v>
      </c>
      <c r="F63870" t="s">
        <v>152933</v>
      </c>
      <c r="G63870" t="s">
        <v>117240</v>
      </c>
      <c r="H63870" t="s">
        <v>117243</v>
      </c>
    </row>
    <row r="63871" spans="1:8" x14ac:dyDescent="0.25">
      <c r="A63871" s="1" t="s">
        <v>145962</v>
      </c>
      <c r="B63871" s="1" t="s">
        <v>145963</v>
      </c>
      <c r="C63871">
        <v>8</v>
      </c>
      <c r="D63871" s="2">
        <v>45636.017152777778</v>
      </c>
      <c r="E63871" s="2">
        <v>45636.017152777778</v>
      </c>
      <c r="F63871" t="s">
        <v>152933</v>
      </c>
      <c r="G63871" t="s">
        <v>117240</v>
      </c>
      <c r="H63871" t="s">
        <v>117243</v>
      </c>
    </row>
    <row r="63872" spans="1:8" x14ac:dyDescent="0.25">
      <c r="A63872" s="1" t="s">
        <v>145964</v>
      </c>
      <c r="B63872" s="1" t="s">
        <v>145965</v>
      </c>
      <c r="C63872">
        <v>331</v>
      </c>
      <c r="D63872" s="2">
        <v>45636.010312500002</v>
      </c>
      <c r="E63872" s="2">
        <v>45636.010648148149</v>
      </c>
      <c r="F63872" t="s">
        <v>152933</v>
      </c>
      <c r="G63872" t="s">
        <v>117240</v>
      </c>
      <c r="H63872" t="s">
        <v>117243</v>
      </c>
    </row>
    <row r="63873" spans="1:8" x14ac:dyDescent="0.25">
      <c r="A63873" s="1" t="s">
        <v>145966</v>
      </c>
      <c r="B63873" s="1" t="s">
        <v>145967</v>
      </c>
      <c r="C63873">
        <v>0</v>
      </c>
      <c r="D63873" s="2">
        <v>45636.010277777779</v>
      </c>
      <c r="E63873" s="2">
        <v>45636.010277777779</v>
      </c>
      <c r="F63873" t="s">
        <v>152933</v>
      </c>
      <c r="G63873" t="s">
        <v>117240</v>
      </c>
      <c r="H63873" t="s">
        <v>117243</v>
      </c>
    </row>
    <row r="63874" spans="1:8" x14ac:dyDescent="0.25">
      <c r="A63874" s="1" t="s">
        <v>145964</v>
      </c>
      <c r="B63874" s="1" t="s">
        <v>145968</v>
      </c>
      <c r="C63874">
        <v>1</v>
      </c>
      <c r="D63874" s="2">
        <v>45636.00818287037</v>
      </c>
      <c r="E63874" s="2">
        <v>45636.00818287037</v>
      </c>
      <c r="F63874" t="s">
        <v>152933</v>
      </c>
      <c r="G63874" t="s">
        <v>117240</v>
      </c>
      <c r="H63874" t="s">
        <v>117243</v>
      </c>
    </row>
    <row r="63875" spans="1:8" x14ac:dyDescent="0.25">
      <c r="A63875" s="1" t="s">
        <v>91226</v>
      </c>
      <c r="B63875" s="1" t="s">
        <v>145969</v>
      </c>
      <c r="C63875">
        <v>0</v>
      </c>
      <c r="D63875" s="2">
        <v>45636.005011574074</v>
      </c>
      <c r="E63875" s="2">
        <v>45636.005011574074</v>
      </c>
      <c r="F63875" t="s">
        <v>152933</v>
      </c>
      <c r="G63875" t="s">
        <v>117240</v>
      </c>
      <c r="H63875" t="s">
        <v>117243</v>
      </c>
    </row>
    <row r="63876" spans="1:8" x14ac:dyDescent="0.25">
      <c r="A63876" s="1" t="s">
        <v>145970</v>
      </c>
      <c r="B63876" s="1" t="s">
        <v>145971</v>
      </c>
      <c r="C63876">
        <v>27</v>
      </c>
      <c r="D63876" s="2">
        <v>45636.001342592594</v>
      </c>
      <c r="E63876" s="2">
        <v>45636.001342592594</v>
      </c>
      <c r="F63876" t="s">
        <v>152933</v>
      </c>
      <c r="G63876" t="s">
        <v>117240</v>
      </c>
      <c r="H63876" t="s">
        <v>117243</v>
      </c>
    </row>
    <row r="63877" spans="1:8" x14ac:dyDescent="0.25">
      <c r="A63877" s="1" t="s">
        <v>145972</v>
      </c>
      <c r="B63877" s="1" t="s">
        <v>145973</v>
      </c>
      <c r="C63877">
        <v>253</v>
      </c>
      <c r="D63877" s="2">
        <v>45635.995810185188</v>
      </c>
      <c r="E63877" s="2">
        <v>45635.995810185188</v>
      </c>
      <c r="F63877" t="s">
        <v>152933</v>
      </c>
      <c r="G63877" t="s">
        <v>117240</v>
      </c>
      <c r="H63877" t="s">
        <v>117243</v>
      </c>
    </row>
    <row r="63878" spans="1:8" x14ac:dyDescent="0.25">
      <c r="A63878" s="1" t="s">
        <v>145974</v>
      </c>
      <c r="B63878" s="1" t="s">
        <v>145975</v>
      </c>
      <c r="C63878">
        <v>0</v>
      </c>
      <c r="D63878" s="2">
        <v>45635.993842592594</v>
      </c>
      <c r="E63878" s="2">
        <v>45635.993842592594</v>
      </c>
      <c r="F63878" t="s">
        <v>152933</v>
      </c>
      <c r="G63878" t="s">
        <v>117240</v>
      </c>
      <c r="H63878" t="s">
        <v>117243</v>
      </c>
    </row>
    <row r="63879" spans="1:8" x14ac:dyDescent="0.25">
      <c r="A63879" s="1" t="s">
        <v>145976</v>
      </c>
      <c r="B63879" s="1" t="s">
        <v>145977</v>
      </c>
      <c r="C63879">
        <v>1003</v>
      </c>
      <c r="D63879" s="2">
        <v>45635.993622685186</v>
      </c>
      <c r="E63879" s="2">
        <v>45635.993622685186</v>
      </c>
      <c r="F63879" t="s">
        <v>152933</v>
      </c>
      <c r="G63879" t="s">
        <v>117240</v>
      </c>
      <c r="H63879" t="s">
        <v>117243</v>
      </c>
    </row>
    <row r="63880" spans="1:8" x14ac:dyDescent="0.25">
      <c r="A63880" s="1" t="s">
        <v>145978</v>
      </c>
      <c r="B63880" s="1" t="s">
        <v>145979</v>
      </c>
      <c r="C63880">
        <v>0</v>
      </c>
      <c r="D63880" s="2">
        <v>45635.991111111114</v>
      </c>
      <c r="E63880" s="2">
        <v>45635.991111111114</v>
      </c>
      <c r="F63880" t="s">
        <v>152933</v>
      </c>
      <c r="G63880" t="s">
        <v>117240</v>
      </c>
      <c r="H63880" t="s">
        <v>117243</v>
      </c>
    </row>
    <row r="63881" spans="1:8" x14ac:dyDescent="0.25">
      <c r="A63881" s="1" t="s">
        <v>145980</v>
      </c>
      <c r="B63881" s="1" t="s">
        <v>145981</v>
      </c>
      <c r="C63881">
        <v>1</v>
      </c>
      <c r="D63881" s="2">
        <v>45635.989918981482</v>
      </c>
      <c r="E63881" s="2">
        <v>45635.989918981482</v>
      </c>
      <c r="F63881" t="s">
        <v>152933</v>
      </c>
      <c r="G63881" t="s">
        <v>117240</v>
      </c>
      <c r="H63881" t="s">
        <v>117243</v>
      </c>
    </row>
    <row r="63882" spans="1:8" x14ac:dyDescent="0.25">
      <c r="A63882" s="1" t="s">
        <v>55214</v>
      </c>
      <c r="B63882" s="1" t="s">
        <v>145982</v>
      </c>
      <c r="C63882">
        <v>0</v>
      </c>
      <c r="D63882" s="2">
        <v>45635.989444444444</v>
      </c>
      <c r="E63882" s="2">
        <v>45635.989444444444</v>
      </c>
      <c r="F63882" t="s">
        <v>152933</v>
      </c>
      <c r="G63882" t="s">
        <v>117240</v>
      </c>
      <c r="H63882" t="s">
        <v>117243</v>
      </c>
    </row>
    <row r="63883" spans="1:8" x14ac:dyDescent="0.25">
      <c r="A63883" s="1" t="s">
        <v>145983</v>
      </c>
      <c r="B63883" s="1" t="s">
        <v>145984</v>
      </c>
      <c r="C63883">
        <v>2</v>
      </c>
      <c r="D63883" s="2">
        <v>45635.986643518518</v>
      </c>
      <c r="E63883" s="2">
        <v>45635.986643518518</v>
      </c>
      <c r="F63883" t="s">
        <v>152933</v>
      </c>
      <c r="G63883" t="s">
        <v>117240</v>
      </c>
      <c r="H63883" t="s">
        <v>117243</v>
      </c>
    </row>
    <row r="63884" spans="1:8" x14ac:dyDescent="0.25">
      <c r="A63884" s="1" t="s">
        <v>145985</v>
      </c>
      <c r="B63884" s="1" t="s">
        <v>145986</v>
      </c>
      <c r="C63884">
        <v>0</v>
      </c>
      <c r="D63884" s="2">
        <v>45635.986145833333</v>
      </c>
      <c r="E63884" s="2">
        <v>45635.986145833333</v>
      </c>
      <c r="F63884" t="s">
        <v>152933</v>
      </c>
      <c r="G63884" t="s">
        <v>117240</v>
      </c>
      <c r="H63884" t="s">
        <v>117243</v>
      </c>
    </row>
    <row r="63885" spans="1:8" x14ac:dyDescent="0.25">
      <c r="A63885" s="1" t="s">
        <v>145987</v>
      </c>
      <c r="B63885" s="1" t="s">
        <v>145988</v>
      </c>
      <c r="C63885">
        <v>244</v>
      </c>
      <c r="D63885" s="2">
        <v>45635.984988425924</v>
      </c>
      <c r="E63885" s="2">
        <v>45635.984988425924</v>
      </c>
      <c r="F63885" t="s">
        <v>152933</v>
      </c>
      <c r="G63885" t="s">
        <v>117240</v>
      </c>
      <c r="H63885" t="s">
        <v>117243</v>
      </c>
    </row>
    <row r="63886" spans="1:8" x14ac:dyDescent="0.25">
      <c r="A63886" s="1" t="s">
        <v>145989</v>
      </c>
      <c r="B63886" s="1" t="s">
        <v>145990</v>
      </c>
      <c r="C63886">
        <v>0</v>
      </c>
      <c r="D63886" s="2">
        <v>45635.984490740739</v>
      </c>
      <c r="E63886" s="2">
        <v>45635.984490740739</v>
      </c>
      <c r="F63886" t="s">
        <v>152933</v>
      </c>
      <c r="G63886" t="s">
        <v>117240</v>
      </c>
      <c r="H63886" t="s">
        <v>117243</v>
      </c>
    </row>
    <row r="63887" spans="1:8" x14ac:dyDescent="0.25">
      <c r="A63887" s="1" t="s">
        <v>145991</v>
      </c>
      <c r="B63887" s="1" t="s">
        <v>145992</v>
      </c>
      <c r="C63887">
        <v>0</v>
      </c>
      <c r="D63887" s="2">
        <v>45635.983506944445</v>
      </c>
      <c r="E63887" s="2">
        <v>45635.983506944445</v>
      </c>
      <c r="F63887" t="s">
        <v>152933</v>
      </c>
      <c r="G63887" t="s">
        <v>117240</v>
      </c>
      <c r="H63887" t="s">
        <v>117243</v>
      </c>
    </row>
    <row r="63888" spans="1:8" x14ac:dyDescent="0.25">
      <c r="A63888" s="1" t="s">
        <v>145993</v>
      </c>
      <c r="B63888" s="1" t="s">
        <v>145994</v>
      </c>
      <c r="C63888">
        <v>0</v>
      </c>
      <c r="D63888" s="2">
        <v>45635.982141203705</v>
      </c>
      <c r="E63888" s="2">
        <v>45635.982141203705</v>
      </c>
      <c r="F63888" t="s">
        <v>152933</v>
      </c>
      <c r="G63888" t="s">
        <v>117240</v>
      </c>
      <c r="H63888" t="s">
        <v>117243</v>
      </c>
    </row>
    <row r="63889" spans="1:8" x14ac:dyDescent="0.25">
      <c r="A63889" s="1" t="s">
        <v>145995</v>
      </c>
      <c r="B63889" s="1" t="s">
        <v>145996</v>
      </c>
      <c r="C63889">
        <v>0</v>
      </c>
      <c r="D63889" s="2">
        <v>45635.975740740738</v>
      </c>
      <c r="E63889" s="2">
        <v>45635.975740740738</v>
      </c>
      <c r="F63889" t="s">
        <v>152933</v>
      </c>
      <c r="G63889" t="s">
        <v>117240</v>
      </c>
      <c r="H63889" t="s">
        <v>117243</v>
      </c>
    </row>
    <row r="63890" spans="1:8" x14ac:dyDescent="0.25">
      <c r="A63890" s="1" t="s">
        <v>145997</v>
      </c>
      <c r="B63890" s="1" t="s">
        <v>145998</v>
      </c>
      <c r="C63890">
        <v>2</v>
      </c>
      <c r="D63890" s="2">
        <v>45635.968865740739</v>
      </c>
      <c r="E63890" s="2">
        <v>45635.968865740739</v>
      </c>
      <c r="F63890" t="s">
        <v>152933</v>
      </c>
      <c r="G63890" t="s">
        <v>117240</v>
      </c>
      <c r="H63890" t="s">
        <v>117243</v>
      </c>
    </row>
    <row r="63891" spans="1:8" x14ac:dyDescent="0.25">
      <c r="A63891" s="1" t="s">
        <v>145999</v>
      </c>
      <c r="B63891" s="1" t="s">
        <v>146000</v>
      </c>
      <c r="C63891">
        <v>0</v>
      </c>
      <c r="D63891" s="2">
        <v>45635.967569444445</v>
      </c>
      <c r="E63891" s="2">
        <v>45635.968460648146</v>
      </c>
      <c r="F63891" t="s">
        <v>152933</v>
      </c>
      <c r="G63891" t="s">
        <v>117240</v>
      </c>
      <c r="H63891" t="s">
        <v>117243</v>
      </c>
    </row>
    <row r="63892" spans="1:8" x14ac:dyDescent="0.25">
      <c r="A63892" s="1" t="s">
        <v>146001</v>
      </c>
      <c r="B63892" s="1" t="s">
        <v>146002</v>
      </c>
      <c r="C63892">
        <v>0</v>
      </c>
      <c r="D63892" s="2">
        <v>45635.964178240742</v>
      </c>
      <c r="E63892" s="2">
        <v>45635.964178240742</v>
      </c>
      <c r="F63892" t="s">
        <v>152933</v>
      </c>
      <c r="G63892" t="s">
        <v>117240</v>
      </c>
      <c r="H63892" t="s">
        <v>117243</v>
      </c>
    </row>
    <row r="63893" spans="1:8" x14ac:dyDescent="0.25">
      <c r="A63893" s="1" t="s">
        <v>146003</v>
      </c>
      <c r="B63893" s="1" t="s">
        <v>146004</v>
      </c>
      <c r="C63893">
        <v>0</v>
      </c>
      <c r="D63893" s="2">
        <v>45635.957037037035</v>
      </c>
      <c r="E63893" s="2">
        <v>45635.957037037035</v>
      </c>
      <c r="F63893" t="s">
        <v>152933</v>
      </c>
      <c r="G63893" t="s">
        <v>117240</v>
      </c>
      <c r="H63893" t="s">
        <v>117243</v>
      </c>
    </row>
    <row r="63894" spans="1:8" x14ac:dyDescent="0.25">
      <c r="A63894" s="1" t="s">
        <v>145978</v>
      </c>
      <c r="B63894" s="1" t="s">
        <v>146005</v>
      </c>
      <c r="C63894">
        <v>0</v>
      </c>
      <c r="D63894" s="2">
        <v>45635.953611111108</v>
      </c>
      <c r="E63894" s="2">
        <v>45635.954085648147</v>
      </c>
      <c r="F63894" t="s">
        <v>152933</v>
      </c>
      <c r="G63894" t="s">
        <v>117240</v>
      </c>
      <c r="H63894" t="s">
        <v>117243</v>
      </c>
    </row>
    <row r="63895" spans="1:8" x14ac:dyDescent="0.25">
      <c r="A63895" s="1" t="s">
        <v>146006</v>
      </c>
      <c r="B63895" s="1" t="s">
        <v>146007</v>
      </c>
      <c r="C63895">
        <v>0</v>
      </c>
      <c r="D63895" s="2">
        <v>45635.952835648146</v>
      </c>
      <c r="E63895" s="2">
        <v>45635.952835648146</v>
      </c>
      <c r="F63895" t="s">
        <v>152933</v>
      </c>
      <c r="G63895" t="s">
        <v>117240</v>
      </c>
      <c r="H63895" t="s">
        <v>117243</v>
      </c>
    </row>
    <row r="63896" spans="1:8" x14ac:dyDescent="0.25">
      <c r="A63896" s="1" t="s">
        <v>146008</v>
      </c>
      <c r="B63896" s="1" t="s">
        <v>146009</v>
      </c>
      <c r="C63896">
        <v>11</v>
      </c>
      <c r="D63896" s="2">
        <v>45635.943993055553</v>
      </c>
      <c r="E63896" s="2">
        <v>45635.943993055553</v>
      </c>
      <c r="F63896" t="s">
        <v>152933</v>
      </c>
      <c r="G63896" t="s">
        <v>117240</v>
      </c>
      <c r="H63896" t="s">
        <v>117243</v>
      </c>
    </row>
    <row r="63897" spans="1:8" x14ac:dyDescent="0.25">
      <c r="A63897" s="1" t="s">
        <v>146010</v>
      </c>
      <c r="B63897" s="1" t="s">
        <v>146011</v>
      </c>
      <c r="C63897">
        <v>0</v>
      </c>
      <c r="D63897" s="2">
        <v>45635.942256944443</v>
      </c>
      <c r="E63897" s="2">
        <v>45635.943113425928</v>
      </c>
      <c r="F63897" t="s">
        <v>152933</v>
      </c>
      <c r="G63897" t="s">
        <v>117240</v>
      </c>
      <c r="H63897" t="s">
        <v>117243</v>
      </c>
    </row>
    <row r="63898" spans="1:8" x14ac:dyDescent="0.25">
      <c r="A63898" s="1" t="s">
        <v>146012</v>
      </c>
      <c r="B63898" s="1" t="s">
        <v>146013</v>
      </c>
      <c r="C63898">
        <v>0</v>
      </c>
      <c r="D63898" s="2">
        <v>45635.94127314815</v>
      </c>
      <c r="E63898" s="2">
        <v>45635.94127314815</v>
      </c>
      <c r="F63898" t="s">
        <v>152933</v>
      </c>
      <c r="G63898" t="s">
        <v>117240</v>
      </c>
      <c r="H63898" t="s">
        <v>117243</v>
      </c>
    </row>
    <row r="63899" spans="1:8" x14ac:dyDescent="0.25">
      <c r="A63899" s="1" t="s">
        <v>124494</v>
      </c>
      <c r="B63899" s="1" t="s">
        <v>146014</v>
      </c>
      <c r="C63899">
        <v>1</v>
      </c>
      <c r="D63899" s="2">
        <v>45635.9377662037</v>
      </c>
      <c r="E63899" s="2">
        <v>45635.9377662037</v>
      </c>
      <c r="F63899" t="s">
        <v>152933</v>
      </c>
      <c r="G63899" t="s">
        <v>117240</v>
      </c>
      <c r="H63899" t="s">
        <v>117243</v>
      </c>
    </row>
    <row r="63900" spans="1:8" x14ac:dyDescent="0.25">
      <c r="A63900" s="1" t="s">
        <v>146015</v>
      </c>
      <c r="B63900" s="1" t="s">
        <v>146016</v>
      </c>
      <c r="C63900">
        <v>0</v>
      </c>
      <c r="D63900" s="2">
        <v>45635.936400462961</v>
      </c>
      <c r="E63900" s="2">
        <v>45635.936400462961</v>
      </c>
      <c r="F63900" t="s">
        <v>152933</v>
      </c>
      <c r="G63900" t="s">
        <v>117240</v>
      </c>
      <c r="H63900" t="s">
        <v>117243</v>
      </c>
    </row>
    <row r="63901" spans="1:8" x14ac:dyDescent="0.25">
      <c r="A63901" s="1" t="s">
        <v>146017</v>
      </c>
      <c r="B63901" s="1" t="s">
        <v>146018</v>
      </c>
      <c r="C63901">
        <v>0</v>
      </c>
      <c r="D63901" s="2">
        <v>45635.933865740742</v>
      </c>
      <c r="E63901" s="2">
        <v>45635.933865740742</v>
      </c>
      <c r="F63901" t="s">
        <v>152933</v>
      </c>
      <c r="G63901" t="s">
        <v>117240</v>
      </c>
      <c r="H63901" t="s">
        <v>117243</v>
      </c>
    </row>
    <row r="63902" spans="1:8" x14ac:dyDescent="0.25">
      <c r="A63902" s="1" t="s">
        <v>146019</v>
      </c>
      <c r="B63902" s="1" t="s">
        <v>146020</v>
      </c>
      <c r="C63902">
        <v>0</v>
      </c>
      <c r="D63902" s="2">
        <v>45635.922800925924</v>
      </c>
      <c r="E63902" s="2">
        <v>45635.922800925924</v>
      </c>
      <c r="F63902" t="s">
        <v>152933</v>
      </c>
      <c r="G63902" t="s">
        <v>117240</v>
      </c>
      <c r="H63902" t="s">
        <v>117243</v>
      </c>
    </row>
    <row r="63903" spans="1:8" x14ac:dyDescent="0.25">
      <c r="A63903" s="1" t="s">
        <v>146021</v>
      </c>
      <c r="B63903" s="1" t="s">
        <v>146022</v>
      </c>
      <c r="C63903">
        <v>0</v>
      </c>
      <c r="D63903" s="2">
        <v>45635.918541666666</v>
      </c>
      <c r="E63903" s="2">
        <v>45635.918541666666</v>
      </c>
      <c r="F63903" t="s">
        <v>152933</v>
      </c>
      <c r="G63903" t="s">
        <v>117240</v>
      </c>
      <c r="H63903" t="s">
        <v>117243</v>
      </c>
    </row>
    <row r="63904" spans="1:8" x14ac:dyDescent="0.25">
      <c r="A63904" s="1" t="s">
        <v>146023</v>
      </c>
      <c r="B63904" s="1" t="s">
        <v>146024</v>
      </c>
      <c r="C63904">
        <v>0</v>
      </c>
      <c r="D63904" s="2">
        <v>45635.91810185185</v>
      </c>
      <c r="E63904" s="2">
        <v>45635.91810185185</v>
      </c>
      <c r="F63904" t="s">
        <v>152933</v>
      </c>
      <c r="G63904" t="s">
        <v>117240</v>
      </c>
      <c r="H63904" t="s">
        <v>117243</v>
      </c>
    </row>
    <row r="63905" spans="1:8" x14ac:dyDescent="0.25">
      <c r="A63905" s="1" t="s">
        <v>146025</v>
      </c>
      <c r="B63905" s="1" t="s">
        <v>146026</v>
      </c>
      <c r="C63905">
        <v>0</v>
      </c>
      <c r="D63905" s="2">
        <v>45635.917233796295</v>
      </c>
      <c r="E63905" s="2">
        <v>45635.917233796295</v>
      </c>
      <c r="F63905" t="s">
        <v>152933</v>
      </c>
      <c r="G63905" t="s">
        <v>117240</v>
      </c>
      <c r="H63905" t="s">
        <v>117243</v>
      </c>
    </row>
    <row r="63906" spans="1:8" x14ac:dyDescent="0.25">
      <c r="A63906" s="1" t="s">
        <v>146023</v>
      </c>
      <c r="B63906" s="1" t="s">
        <v>146027</v>
      </c>
      <c r="C63906">
        <v>1</v>
      </c>
      <c r="D63906" s="2">
        <v>45635.91646990741</v>
      </c>
      <c r="E63906" s="2">
        <v>45635.91646990741</v>
      </c>
      <c r="F63906" t="s">
        <v>152933</v>
      </c>
      <c r="G63906" t="s">
        <v>117240</v>
      </c>
      <c r="H63906" t="s">
        <v>117243</v>
      </c>
    </row>
    <row r="63907" spans="1:8" x14ac:dyDescent="0.25">
      <c r="A63907" s="1" t="s">
        <v>146025</v>
      </c>
      <c r="B63907" s="1" t="s">
        <v>146028</v>
      </c>
      <c r="C63907">
        <v>0</v>
      </c>
      <c r="D63907" s="2">
        <v>45635.915219907409</v>
      </c>
      <c r="E63907" s="2">
        <v>45635.915219907409</v>
      </c>
      <c r="F63907" t="s">
        <v>152933</v>
      </c>
      <c r="G63907" t="s">
        <v>117240</v>
      </c>
      <c r="H63907" t="s">
        <v>117243</v>
      </c>
    </row>
    <row r="63908" spans="1:8" x14ac:dyDescent="0.25">
      <c r="A63908" s="1" t="s">
        <v>146029</v>
      </c>
      <c r="B63908" s="1" t="s">
        <v>146030</v>
      </c>
      <c r="C63908">
        <v>0</v>
      </c>
      <c r="D63908" s="2">
        <v>45635.914861111109</v>
      </c>
      <c r="E63908" s="2">
        <v>45635.914861111109</v>
      </c>
      <c r="F63908" t="s">
        <v>152933</v>
      </c>
      <c r="G63908" t="s">
        <v>117240</v>
      </c>
      <c r="H63908" t="s">
        <v>117243</v>
      </c>
    </row>
    <row r="63909" spans="1:8" x14ac:dyDescent="0.25">
      <c r="A63909" s="1" t="s">
        <v>146031</v>
      </c>
      <c r="B63909" s="1" t="s">
        <v>146032</v>
      </c>
      <c r="C63909">
        <v>1</v>
      </c>
      <c r="D63909" s="2">
        <v>45635.90519675926</v>
      </c>
      <c r="E63909" s="2">
        <v>45635.90519675926</v>
      </c>
      <c r="F63909" t="s">
        <v>152933</v>
      </c>
      <c r="G63909" t="s">
        <v>117240</v>
      </c>
      <c r="H63909" t="s">
        <v>117243</v>
      </c>
    </row>
    <row r="63910" spans="1:8" x14ac:dyDescent="0.25">
      <c r="A63910" s="1" t="s">
        <v>146033</v>
      </c>
      <c r="B63910" s="1" t="s">
        <v>146034</v>
      </c>
      <c r="C63910">
        <v>0</v>
      </c>
      <c r="D63910" s="2">
        <v>45635.904953703706</v>
      </c>
      <c r="E63910" s="2">
        <v>45635.904953703706</v>
      </c>
      <c r="F63910" t="s">
        <v>152933</v>
      </c>
      <c r="G63910" t="s">
        <v>117240</v>
      </c>
      <c r="H63910" t="s">
        <v>117243</v>
      </c>
    </row>
    <row r="63911" spans="1:8" x14ac:dyDescent="0.25">
      <c r="A63911" s="1" t="s">
        <v>146035</v>
      </c>
      <c r="B63911" s="1" t="s">
        <v>146036</v>
      </c>
      <c r="C63911">
        <v>0</v>
      </c>
      <c r="D63911" s="2">
        <v>45635.901956018519</v>
      </c>
      <c r="E63911" s="2">
        <v>45635.901956018519</v>
      </c>
      <c r="F63911" t="s">
        <v>152933</v>
      </c>
      <c r="G63911" t="s">
        <v>117240</v>
      </c>
      <c r="H63911" t="s">
        <v>117243</v>
      </c>
    </row>
    <row r="63912" spans="1:8" x14ac:dyDescent="0.25">
      <c r="A63912" s="1" t="s">
        <v>146037</v>
      </c>
      <c r="B63912" s="1" t="s">
        <v>146038</v>
      </c>
      <c r="C63912">
        <v>0</v>
      </c>
      <c r="D63912" s="2">
        <v>45635.9</v>
      </c>
      <c r="E63912" s="2">
        <v>45635.9</v>
      </c>
      <c r="F63912" t="s">
        <v>152933</v>
      </c>
      <c r="G63912" t="s">
        <v>117240</v>
      </c>
      <c r="H63912" t="s">
        <v>117243</v>
      </c>
    </row>
    <row r="63913" spans="1:8" x14ac:dyDescent="0.25">
      <c r="A63913" s="1" t="s">
        <v>146039</v>
      </c>
      <c r="B63913" s="1" t="s">
        <v>146040</v>
      </c>
      <c r="C63913">
        <v>1</v>
      </c>
      <c r="D63913" s="2">
        <v>45635.898530092592</v>
      </c>
      <c r="E63913" s="2">
        <v>45635.898530092592</v>
      </c>
      <c r="F63913" t="s">
        <v>152933</v>
      </c>
      <c r="G63913" t="s">
        <v>117240</v>
      </c>
      <c r="H63913" t="s">
        <v>117243</v>
      </c>
    </row>
    <row r="63914" spans="1:8" x14ac:dyDescent="0.25">
      <c r="A63914" s="1" t="s">
        <v>146041</v>
      </c>
      <c r="B63914" s="1" t="s">
        <v>146042</v>
      </c>
      <c r="C63914">
        <v>0</v>
      </c>
      <c r="D63914" s="2">
        <v>45635.897939814815</v>
      </c>
      <c r="E63914" s="2">
        <v>45635.897939814815</v>
      </c>
      <c r="F63914" t="s">
        <v>152933</v>
      </c>
      <c r="G63914" t="s">
        <v>117240</v>
      </c>
      <c r="H63914" t="s">
        <v>117243</v>
      </c>
    </row>
    <row r="63915" spans="1:8" x14ac:dyDescent="0.25">
      <c r="A63915" s="1" t="s">
        <v>146043</v>
      </c>
      <c r="B63915" s="1" t="s">
        <v>146044</v>
      </c>
      <c r="C63915">
        <v>0</v>
      </c>
      <c r="D63915" s="2">
        <v>45635.895891203705</v>
      </c>
      <c r="E63915" s="2">
        <v>45635.895891203705</v>
      </c>
      <c r="F63915" t="s">
        <v>152933</v>
      </c>
      <c r="G63915" t="s">
        <v>117240</v>
      </c>
      <c r="H63915" t="s">
        <v>117243</v>
      </c>
    </row>
    <row r="63916" spans="1:8" x14ac:dyDescent="0.25">
      <c r="A63916" s="1" t="s">
        <v>146045</v>
      </c>
      <c r="B63916" s="1" t="s">
        <v>146046</v>
      </c>
      <c r="C63916">
        <v>1</v>
      </c>
      <c r="D63916" s="2">
        <v>45635.895740740743</v>
      </c>
      <c r="E63916" s="2">
        <v>45635.895740740743</v>
      </c>
      <c r="F63916" t="s">
        <v>152933</v>
      </c>
      <c r="G63916" t="s">
        <v>117240</v>
      </c>
      <c r="H63916" t="s">
        <v>117243</v>
      </c>
    </row>
    <row r="63917" spans="1:8" x14ac:dyDescent="0.25">
      <c r="A63917" s="1" t="s">
        <v>146047</v>
      </c>
      <c r="B63917" s="1" t="s">
        <v>146048</v>
      </c>
      <c r="C63917">
        <v>0</v>
      </c>
      <c r="D63917" s="2">
        <v>45635.895486111112</v>
      </c>
      <c r="E63917" s="2">
        <v>45635.895486111112</v>
      </c>
      <c r="F63917" t="s">
        <v>152933</v>
      </c>
      <c r="G63917" t="s">
        <v>117240</v>
      </c>
      <c r="H63917" t="s">
        <v>117243</v>
      </c>
    </row>
    <row r="63918" spans="1:8" x14ac:dyDescent="0.25">
      <c r="A63918" s="1" t="s">
        <v>146049</v>
      </c>
      <c r="B63918" s="1" t="s">
        <v>146050</v>
      </c>
      <c r="C63918">
        <v>0</v>
      </c>
      <c r="D63918" s="2">
        <v>45635.893761574072</v>
      </c>
      <c r="E63918" s="2">
        <v>45635.893761574072</v>
      </c>
      <c r="F63918" t="s">
        <v>152933</v>
      </c>
      <c r="G63918" t="s">
        <v>117240</v>
      </c>
      <c r="H63918" t="s">
        <v>117243</v>
      </c>
    </row>
    <row r="63919" spans="1:8" x14ac:dyDescent="0.25">
      <c r="A63919" s="1" t="s">
        <v>146051</v>
      </c>
      <c r="B63919" s="1" t="s">
        <v>146052</v>
      </c>
      <c r="C63919">
        <v>2</v>
      </c>
      <c r="D63919" s="2">
        <v>45635.893229166664</v>
      </c>
      <c r="E63919" s="2">
        <v>45635.893229166664</v>
      </c>
      <c r="F63919" t="s">
        <v>152933</v>
      </c>
      <c r="G63919" t="s">
        <v>117240</v>
      </c>
      <c r="H63919" t="s">
        <v>117243</v>
      </c>
    </row>
    <row r="63920" spans="1:8" x14ac:dyDescent="0.25">
      <c r="A63920" s="1" t="s">
        <v>146053</v>
      </c>
      <c r="B63920" s="1" t="s">
        <v>146054</v>
      </c>
      <c r="C63920">
        <v>0</v>
      </c>
      <c r="D63920" s="2">
        <v>45635.892418981479</v>
      </c>
      <c r="E63920" s="2">
        <v>45635.892418981479</v>
      </c>
      <c r="F63920" t="s">
        <v>152933</v>
      </c>
      <c r="G63920" t="s">
        <v>117240</v>
      </c>
      <c r="H63920" t="s">
        <v>117243</v>
      </c>
    </row>
    <row r="63921" spans="1:8" x14ac:dyDescent="0.25">
      <c r="A63921" s="1" t="s">
        <v>146045</v>
      </c>
      <c r="B63921" s="1" t="s">
        <v>146055</v>
      </c>
      <c r="C63921">
        <v>97</v>
      </c>
      <c r="D63921" s="2">
        <v>45635.892175925925</v>
      </c>
      <c r="E63921" s="2">
        <v>45635.892175925925</v>
      </c>
      <c r="F63921" t="s">
        <v>152933</v>
      </c>
      <c r="G63921" t="s">
        <v>117240</v>
      </c>
      <c r="H63921" t="s">
        <v>117243</v>
      </c>
    </row>
    <row r="63922" spans="1:8" x14ac:dyDescent="0.25">
      <c r="A63922" s="1" t="s">
        <v>146056</v>
      </c>
      <c r="B63922" s="1" t="s">
        <v>146057</v>
      </c>
      <c r="C63922">
        <v>2</v>
      </c>
      <c r="D63922" s="2">
        <v>45635.890347222223</v>
      </c>
      <c r="E63922" s="2">
        <v>45635.890347222223</v>
      </c>
      <c r="F63922" t="s">
        <v>152933</v>
      </c>
      <c r="G63922" t="s">
        <v>117240</v>
      </c>
      <c r="H63922" t="s">
        <v>117243</v>
      </c>
    </row>
    <row r="63923" spans="1:8" x14ac:dyDescent="0.25">
      <c r="A63923" s="1" t="s">
        <v>146058</v>
      </c>
      <c r="B63923" s="1" t="s">
        <v>146059</v>
      </c>
      <c r="C63923">
        <v>0</v>
      </c>
      <c r="D63923" s="2">
        <v>45635.888136574074</v>
      </c>
      <c r="E63923" s="2">
        <v>45635.888136574074</v>
      </c>
      <c r="F63923" t="s">
        <v>152933</v>
      </c>
      <c r="G63923" t="s">
        <v>117240</v>
      </c>
      <c r="H63923" t="s">
        <v>117243</v>
      </c>
    </row>
    <row r="63924" spans="1:8" x14ac:dyDescent="0.25">
      <c r="A63924" s="1" t="s">
        <v>146060</v>
      </c>
      <c r="B63924" s="1" t="s">
        <v>146061</v>
      </c>
      <c r="C63924">
        <v>0</v>
      </c>
      <c r="D63924" s="2">
        <v>45635.88790509259</v>
      </c>
      <c r="E63924" s="2">
        <v>45635.897546296299</v>
      </c>
      <c r="F63924" t="s">
        <v>152933</v>
      </c>
      <c r="G63924" t="s">
        <v>117240</v>
      </c>
      <c r="H63924" t="s">
        <v>117243</v>
      </c>
    </row>
    <row r="63925" spans="1:8" x14ac:dyDescent="0.25">
      <c r="A63925" s="1" t="s">
        <v>146062</v>
      </c>
      <c r="B63925" s="1" t="s">
        <v>146063</v>
      </c>
      <c r="C63925">
        <v>127</v>
      </c>
      <c r="D63925" s="2">
        <v>45635.886747685188</v>
      </c>
      <c r="E63925" s="2">
        <v>45635.886747685188</v>
      </c>
      <c r="F63925" t="s">
        <v>152933</v>
      </c>
      <c r="G63925" t="s">
        <v>117240</v>
      </c>
      <c r="H63925" t="s">
        <v>117243</v>
      </c>
    </row>
    <row r="63926" spans="1:8" x14ac:dyDescent="0.25">
      <c r="A63926" s="1" t="s">
        <v>146062</v>
      </c>
      <c r="B63926" s="1" t="s">
        <v>146064</v>
      </c>
      <c r="C63926">
        <v>0</v>
      </c>
      <c r="D63926" s="2">
        <v>45635.884884259256</v>
      </c>
      <c r="E63926" s="2">
        <v>45635.884884259256</v>
      </c>
      <c r="F63926" t="s">
        <v>152933</v>
      </c>
      <c r="G63926" t="s">
        <v>117240</v>
      </c>
      <c r="H63926" t="s">
        <v>117243</v>
      </c>
    </row>
    <row r="63927" spans="1:8" x14ac:dyDescent="0.25">
      <c r="A63927" s="1" t="s">
        <v>146065</v>
      </c>
      <c r="B63927" s="1" t="s">
        <v>146066</v>
      </c>
      <c r="C63927">
        <v>53</v>
      </c>
      <c r="D63927" s="2">
        <v>45635.884340277778</v>
      </c>
      <c r="E63927" s="2">
        <v>45635.884340277778</v>
      </c>
      <c r="F63927" t="s">
        <v>152933</v>
      </c>
      <c r="G63927" t="s">
        <v>117240</v>
      </c>
      <c r="H63927" t="s">
        <v>117243</v>
      </c>
    </row>
    <row r="63928" spans="1:8" x14ac:dyDescent="0.25">
      <c r="A63928" s="1" t="s">
        <v>146062</v>
      </c>
      <c r="B63928" s="1" t="s">
        <v>146067</v>
      </c>
      <c r="C63928">
        <v>0</v>
      </c>
      <c r="D63928" s="2">
        <v>45635.883506944447</v>
      </c>
      <c r="E63928" s="2">
        <v>45635.883506944447</v>
      </c>
      <c r="F63928" t="s">
        <v>152933</v>
      </c>
      <c r="G63928" t="s">
        <v>117240</v>
      </c>
      <c r="H63928" t="s">
        <v>117243</v>
      </c>
    </row>
    <row r="63929" spans="1:8" x14ac:dyDescent="0.25">
      <c r="A63929" s="1" t="s">
        <v>146068</v>
      </c>
      <c r="B63929" s="1" t="s">
        <v>146069</v>
      </c>
      <c r="C63929">
        <v>47</v>
      </c>
      <c r="D63929" s="2">
        <v>45635.871724537035</v>
      </c>
      <c r="E63929" s="2">
        <v>45635.871724537035</v>
      </c>
      <c r="F63929" t="s">
        <v>152933</v>
      </c>
      <c r="G63929" t="s">
        <v>117240</v>
      </c>
      <c r="H63929" t="s">
        <v>117243</v>
      </c>
    </row>
    <row r="63930" spans="1:8" x14ac:dyDescent="0.25">
      <c r="A63930" s="1" t="s">
        <v>146070</v>
      </c>
      <c r="B63930" s="1" t="s">
        <v>146071</v>
      </c>
      <c r="C63930">
        <v>51</v>
      </c>
      <c r="D63930" s="2">
        <v>45635.870798611111</v>
      </c>
      <c r="E63930" s="2">
        <v>45635.870798611111</v>
      </c>
      <c r="F63930" t="s">
        <v>152933</v>
      </c>
      <c r="G63930" t="s">
        <v>117240</v>
      </c>
      <c r="H63930" t="s">
        <v>117243</v>
      </c>
    </row>
    <row r="63931" spans="1:8" x14ac:dyDescent="0.25">
      <c r="A63931" s="1" t="s">
        <v>146072</v>
      </c>
      <c r="B63931" s="1" t="s">
        <v>146073</v>
      </c>
      <c r="C63931">
        <v>27</v>
      </c>
      <c r="D63931" s="2">
        <v>45635.870104166665</v>
      </c>
      <c r="E63931" s="2">
        <v>45635.870104166665</v>
      </c>
      <c r="F63931" t="s">
        <v>152933</v>
      </c>
      <c r="G63931" t="s">
        <v>117240</v>
      </c>
      <c r="H63931" t="s">
        <v>117243</v>
      </c>
    </row>
    <row r="63932" spans="1:8" x14ac:dyDescent="0.25">
      <c r="A63932" s="1" t="s">
        <v>146074</v>
      </c>
      <c r="B63932" s="1" t="s">
        <v>146075</v>
      </c>
      <c r="C63932">
        <v>0</v>
      </c>
      <c r="D63932" s="2">
        <v>45635.869722222225</v>
      </c>
      <c r="E63932" s="2">
        <v>45635.869722222225</v>
      </c>
      <c r="F63932" t="s">
        <v>152933</v>
      </c>
      <c r="G63932" t="s">
        <v>117240</v>
      </c>
      <c r="H63932" t="s">
        <v>117243</v>
      </c>
    </row>
    <row r="63933" spans="1:8" x14ac:dyDescent="0.25">
      <c r="A63933" s="1" t="s">
        <v>146076</v>
      </c>
      <c r="B63933" s="1" t="s">
        <v>146077</v>
      </c>
      <c r="C63933">
        <v>1</v>
      </c>
      <c r="D63933" s="2">
        <v>45635.866574074076</v>
      </c>
      <c r="E63933" s="2">
        <v>45635.866574074076</v>
      </c>
      <c r="F63933" t="s">
        <v>152933</v>
      </c>
      <c r="G63933" t="s">
        <v>117240</v>
      </c>
      <c r="H63933" t="s">
        <v>117243</v>
      </c>
    </row>
    <row r="63934" spans="1:8" x14ac:dyDescent="0.25">
      <c r="A63934" s="1" t="s">
        <v>146078</v>
      </c>
      <c r="B63934" s="1" t="s">
        <v>146079</v>
      </c>
      <c r="C63934">
        <v>0</v>
      </c>
      <c r="D63934" s="2">
        <v>45635.866249999999</v>
      </c>
      <c r="E63934" s="2">
        <v>45635.866249999999</v>
      </c>
      <c r="F63934" t="s">
        <v>152933</v>
      </c>
      <c r="G63934" t="s">
        <v>117240</v>
      </c>
      <c r="H63934" t="s">
        <v>117243</v>
      </c>
    </row>
    <row r="63935" spans="1:8" x14ac:dyDescent="0.25">
      <c r="A63935" s="1" t="s">
        <v>146080</v>
      </c>
      <c r="B63935" s="1" t="s">
        <v>146081</v>
      </c>
      <c r="C63935">
        <v>1</v>
      </c>
      <c r="D63935" s="2">
        <v>45635.865856481483</v>
      </c>
      <c r="E63935" s="2">
        <v>45635.865856481483</v>
      </c>
      <c r="F63935" t="s">
        <v>152933</v>
      </c>
      <c r="G63935" t="s">
        <v>117240</v>
      </c>
      <c r="H63935" t="s">
        <v>117243</v>
      </c>
    </row>
    <row r="63936" spans="1:8" x14ac:dyDescent="0.25">
      <c r="A63936" s="1" t="s">
        <v>146082</v>
      </c>
      <c r="B63936" s="1" t="s">
        <v>146083</v>
      </c>
      <c r="C63936">
        <v>2</v>
      </c>
      <c r="D63936" s="2">
        <v>45635.863819444443</v>
      </c>
      <c r="E63936" s="2">
        <v>45635.863819444443</v>
      </c>
      <c r="F63936" t="s">
        <v>152933</v>
      </c>
      <c r="G63936" t="s">
        <v>117240</v>
      </c>
      <c r="H63936" t="s">
        <v>117243</v>
      </c>
    </row>
    <row r="63937" spans="1:8" x14ac:dyDescent="0.25">
      <c r="A63937" s="1" t="s">
        <v>146084</v>
      </c>
      <c r="B63937" s="1" t="s">
        <v>146085</v>
      </c>
      <c r="C63937">
        <v>0</v>
      </c>
      <c r="D63937" s="2">
        <v>45635.862372685187</v>
      </c>
      <c r="E63937" s="2">
        <v>45635.862372685187</v>
      </c>
      <c r="F63937" t="s">
        <v>152933</v>
      </c>
      <c r="G63937" t="s">
        <v>117240</v>
      </c>
      <c r="H63937" t="s">
        <v>117243</v>
      </c>
    </row>
    <row r="63938" spans="1:8" x14ac:dyDescent="0.25">
      <c r="A63938" s="1" t="s">
        <v>146086</v>
      </c>
      <c r="B63938" s="1" t="s">
        <v>146087</v>
      </c>
      <c r="C63938">
        <v>1</v>
      </c>
      <c r="D63938" s="2">
        <v>45635.862314814818</v>
      </c>
      <c r="E63938" s="2">
        <v>45635.862314814818</v>
      </c>
      <c r="F63938" t="s">
        <v>152933</v>
      </c>
      <c r="G63938" t="s">
        <v>117240</v>
      </c>
      <c r="H63938" t="s">
        <v>117243</v>
      </c>
    </row>
    <row r="63939" spans="1:8" x14ac:dyDescent="0.25">
      <c r="A63939" s="1" t="s">
        <v>146088</v>
      </c>
      <c r="B63939" s="1" t="s">
        <v>146089</v>
      </c>
      <c r="C63939">
        <v>2</v>
      </c>
      <c r="D63939" s="2">
        <v>45635.860405092593</v>
      </c>
      <c r="E63939" s="2">
        <v>45635.860798611109</v>
      </c>
      <c r="F63939" t="s">
        <v>152933</v>
      </c>
      <c r="G63939" t="s">
        <v>117240</v>
      </c>
      <c r="H63939" t="s">
        <v>117243</v>
      </c>
    </row>
    <row r="63940" spans="1:8" x14ac:dyDescent="0.25">
      <c r="A63940" s="1" t="s">
        <v>146090</v>
      </c>
      <c r="B63940" s="1" t="s">
        <v>146091</v>
      </c>
      <c r="C63940">
        <v>0</v>
      </c>
      <c r="D63940" s="2">
        <v>45635.855729166666</v>
      </c>
      <c r="E63940" s="2">
        <v>45635.855729166666</v>
      </c>
      <c r="F63940" t="s">
        <v>152933</v>
      </c>
      <c r="G63940" t="s">
        <v>117240</v>
      </c>
      <c r="H63940" t="s">
        <v>117243</v>
      </c>
    </row>
    <row r="63941" spans="1:8" x14ac:dyDescent="0.25">
      <c r="A63941" s="1" t="s">
        <v>146092</v>
      </c>
      <c r="B63941" s="1" t="s">
        <v>146093</v>
      </c>
      <c r="C63941">
        <v>6</v>
      </c>
      <c r="D63941" s="2">
        <v>45635.853182870371</v>
      </c>
      <c r="E63941" s="2">
        <v>45635.853182870371</v>
      </c>
      <c r="F63941" t="s">
        <v>152933</v>
      </c>
      <c r="G63941" t="s">
        <v>117240</v>
      </c>
      <c r="H63941" t="s">
        <v>117243</v>
      </c>
    </row>
    <row r="63942" spans="1:8" x14ac:dyDescent="0.25">
      <c r="A63942" s="1" t="s">
        <v>146094</v>
      </c>
      <c r="B63942" s="1" t="s">
        <v>146095</v>
      </c>
      <c r="C63942">
        <v>0</v>
      </c>
      <c r="D63942" s="2">
        <v>45635.852453703701</v>
      </c>
      <c r="E63942" s="2">
        <v>45635.85465277778</v>
      </c>
      <c r="F63942" t="s">
        <v>152933</v>
      </c>
      <c r="G63942" t="s">
        <v>117240</v>
      </c>
      <c r="H63942" t="s">
        <v>117243</v>
      </c>
    </row>
    <row r="63943" spans="1:8" x14ac:dyDescent="0.25">
      <c r="A63943" s="1" t="s">
        <v>146096</v>
      </c>
      <c r="B63943" s="1" t="s">
        <v>146097</v>
      </c>
      <c r="C63943">
        <v>2</v>
      </c>
      <c r="D63943" s="2">
        <v>45635.8515162037</v>
      </c>
      <c r="E63943" s="2">
        <v>45635.8515162037</v>
      </c>
      <c r="F63943" t="s">
        <v>152933</v>
      </c>
      <c r="G63943" t="s">
        <v>117240</v>
      </c>
      <c r="H63943" t="s">
        <v>117243</v>
      </c>
    </row>
    <row r="63944" spans="1:8" x14ac:dyDescent="0.25">
      <c r="A63944" s="1" t="s">
        <v>146098</v>
      </c>
      <c r="B63944" s="1" t="s">
        <v>146099</v>
      </c>
      <c r="C63944">
        <v>0</v>
      </c>
      <c r="D63944" s="2">
        <v>45635.849976851852</v>
      </c>
      <c r="E63944" s="2">
        <v>45635.849976851852</v>
      </c>
      <c r="F63944" t="s">
        <v>152933</v>
      </c>
      <c r="G63944" t="s">
        <v>117240</v>
      </c>
      <c r="H63944" t="s">
        <v>117243</v>
      </c>
    </row>
    <row r="63945" spans="1:8" x14ac:dyDescent="0.25">
      <c r="A63945" s="1" t="s">
        <v>146100</v>
      </c>
      <c r="B63945" s="1" t="s">
        <v>146101</v>
      </c>
      <c r="C63945">
        <v>25</v>
      </c>
      <c r="D63945" s="2">
        <v>45635.849930555552</v>
      </c>
      <c r="E63945" s="2">
        <v>45635.849930555552</v>
      </c>
      <c r="F63945" t="s">
        <v>152933</v>
      </c>
      <c r="G63945" t="s">
        <v>117240</v>
      </c>
      <c r="H63945" t="s">
        <v>117243</v>
      </c>
    </row>
    <row r="63946" spans="1:8" x14ac:dyDescent="0.25">
      <c r="A63946" s="1" t="s">
        <v>146102</v>
      </c>
      <c r="B63946" s="1" t="s">
        <v>146103</v>
      </c>
      <c r="C63946">
        <v>0</v>
      </c>
      <c r="D63946" s="2">
        <v>45635.849930555552</v>
      </c>
      <c r="E63946" s="2">
        <v>45635.849930555552</v>
      </c>
      <c r="F63946" t="s">
        <v>152933</v>
      </c>
      <c r="G63946" t="s">
        <v>117240</v>
      </c>
      <c r="H63946" t="s">
        <v>117243</v>
      </c>
    </row>
    <row r="63947" spans="1:8" x14ac:dyDescent="0.25">
      <c r="A63947" s="1" t="s">
        <v>146104</v>
      </c>
      <c r="B63947" s="1" t="s">
        <v>146105</v>
      </c>
      <c r="C63947">
        <v>0</v>
      </c>
      <c r="D63947" s="2">
        <v>45635.849849537037</v>
      </c>
      <c r="E63947" s="2">
        <v>45635.849849537037</v>
      </c>
      <c r="F63947" t="s">
        <v>152933</v>
      </c>
      <c r="G63947" t="s">
        <v>117240</v>
      </c>
      <c r="H63947" t="s">
        <v>117243</v>
      </c>
    </row>
    <row r="63948" spans="1:8" x14ac:dyDescent="0.25">
      <c r="A63948" s="1" t="s">
        <v>146106</v>
      </c>
      <c r="B63948" s="1" t="s">
        <v>146107</v>
      </c>
      <c r="C63948">
        <v>14</v>
      </c>
      <c r="D63948" s="2">
        <v>45635.848032407404</v>
      </c>
      <c r="E63948" s="2">
        <v>45635.848032407404</v>
      </c>
      <c r="F63948" t="s">
        <v>152933</v>
      </c>
      <c r="G63948" t="s">
        <v>117240</v>
      </c>
      <c r="H63948" t="s">
        <v>117243</v>
      </c>
    </row>
    <row r="63949" spans="1:8" x14ac:dyDescent="0.25">
      <c r="A63949" s="1" t="s">
        <v>146108</v>
      </c>
      <c r="B63949" s="1" t="s">
        <v>146109</v>
      </c>
      <c r="C63949">
        <v>0</v>
      </c>
      <c r="D63949" s="2">
        <v>45635.847245370373</v>
      </c>
      <c r="E63949" s="2">
        <v>45635.847245370373</v>
      </c>
      <c r="F63949" t="s">
        <v>152933</v>
      </c>
      <c r="G63949" t="s">
        <v>117240</v>
      </c>
      <c r="H63949" t="s">
        <v>117243</v>
      </c>
    </row>
    <row r="63950" spans="1:8" x14ac:dyDescent="0.25">
      <c r="A63950" s="1" t="s">
        <v>146110</v>
      </c>
      <c r="B63950" s="1" t="s">
        <v>146111</v>
      </c>
      <c r="C63950">
        <v>4</v>
      </c>
      <c r="D63950" s="2">
        <v>45635.845405092594</v>
      </c>
      <c r="E63950" s="2">
        <v>45635.845405092594</v>
      </c>
      <c r="F63950" t="s">
        <v>152933</v>
      </c>
      <c r="G63950" t="s">
        <v>117240</v>
      </c>
      <c r="H63950" t="s">
        <v>117243</v>
      </c>
    </row>
    <row r="63951" spans="1:8" x14ac:dyDescent="0.25">
      <c r="A63951" s="1" t="s">
        <v>146112</v>
      </c>
      <c r="B63951" s="1" t="s">
        <v>146113</v>
      </c>
      <c r="C63951">
        <v>12</v>
      </c>
      <c r="D63951" s="2">
        <v>45635.844872685186</v>
      </c>
      <c r="E63951" s="2">
        <v>45635.844872685186</v>
      </c>
      <c r="F63951" t="s">
        <v>152933</v>
      </c>
      <c r="G63951" t="s">
        <v>117240</v>
      </c>
      <c r="H63951" t="s">
        <v>117243</v>
      </c>
    </row>
    <row r="63952" spans="1:8" x14ac:dyDescent="0.25">
      <c r="A63952" s="1" t="s">
        <v>146114</v>
      </c>
      <c r="B63952" s="1" t="s">
        <v>146115</v>
      </c>
      <c r="C63952">
        <v>0</v>
      </c>
      <c r="D63952" s="2">
        <v>45635.84480324074</v>
      </c>
      <c r="E63952" s="2">
        <v>45635.84480324074</v>
      </c>
      <c r="F63952" t="s">
        <v>152933</v>
      </c>
      <c r="G63952" t="s">
        <v>117240</v>
      </c>
      <c r="H63952" t="s">
        <v>117243</v>
      </c>
    </row>
    <row r="63953" spans="1:8" x14ac:dyDescent="0.25">
      <c r="A63953" s="1" t="s">
        <v>146116</v>
      </c>
      <c r="B63953" s="1" t="s">
        <v>146117</v>
      </c>
      <c r="C63953">
        <v>1</v>
      </c>
      <c r="D63953" s="2">
        <v>45635.844583333332</v>
      </c>
      <c r="E63953" s="2">
        <v>45635.844583333332</v>
      </c>
      <c r="F63953" t="s">
        <v>152933</v>
      </c>
      <c r="G63953" t="s">
        <v>117240</v>
      </c>
      <c r="H63953" t="s">
        <v>117243</v>
      </c>
    </row>
    <row r="63954" spans="1:8" x14ac:dyDescent="0.25">
      <c r="A63954" s="1" t="s">
        <v>146118</v>
      </c>
      <c r="B63954" s="1" t="s">
        <v>146119</v>
      </c>
      <c r="C63954">
        <v>0</v>
      </c>
      <c r="D63954" s="2">
        <v>45635.843136574076</v>
      </c>
      <c r="E63954" s="2">
        <v>45635.843136574076</v>
      </c>
      <c r="F63954" t="s">
        <v>152933</v>
      </c>
      <c r="G63954" t="s">
        <v>117240</v>
      </c>
      <c r="H63954" t="s">
        <v>117243</v>
      </c>
    </row>
    <row r="63955" spans="1:8" x14ac:dyDescent="0.25">
      <c r="A63955" s="1" t="s">
        <v>146120</v>
      </c>
      <c r="B63955" s="1" t="s">
        <v>146121</v>
      </c>
      <c r="C63955">
        <v>4</v>
      </c>
      <c r="D63955" s="2">
        <v>45635.84233796296</v>
      </c>
      <c r="E63955" s="2">
        <v>45635.846412037034</v>
      </c>
      <c r="F63955" t="s">
        <v>152933</v>
      </c>
      <c r="G63955" t="s">
        <v>117240</v>
      </c>
      <c r="H63955" t="s">
        <v>117243</v>
      </c>
    </row>
    <row r="63956" spans="1:8" x14ac:dyDescent="0.25">
      <c r="A63956" s="1" t="s">
        <v>146110</v>
      </c>
      <c r="B63956" s="1" t="s">
        <v>146122</v>
      </c>
      <c r="C63956">
        <v>323</v>
      </c>
      <c r="D63956" s="2">
        <v>45635.842164351852</v>
      </c>
      <c r="E63956" s="2">
        <v>45635.842164351852</v>
      </c>
      <c r="F63956" t="s">
        <v>152933</v>
      </c>
      <c r="G63956" t="s">
        <v>117240</v>
      </c>
      <c r="H63956" t="s">
        <v>117243</v>
      </c>
    </row>
    <row r="63957" spans="1:8" x14ac:dyDescent="0.25">
      <c r="A63957" s="1" t="s">
        <v>146123</v>
      </c>
      <c r="B63957" s="1" t="s">
        <v>146124</v>
      </c>
      <c r="C63957">
        <v>4</v>
      </c>
      <c r="D63957" s="2">
        <v>45635.84165509259</v>
      </c>
      <c r="E63957" s="2">
        <v>45635.84165509259</v>
      </c>
      <c r="F63957" t="s">
        <v>152933</v>
      </c>
      <c r="G63957" t="s">
        <v>117240</v>
      </c>
      <c r="H63957" t="s">
        <v>117243</v>
      </c>
    </row>
    <row r="63958" spans="1:8" x14ac:dyDescent="0.25">
      <c r="A63958" s="1" t="s">
        <v>146125</v>
      </c>
      <c r="B63958" s="1" t="s">
        <v>146126</v>
      </c>
      <c r="C63958">
        <v>2</v>
      </c>
      <c r="D63958" s="2">
        <v>45635.841400462959</v>
      </c>
      <c r="E63958" s="2">
        <v>45635.841400462959</v>
      </c>
      <c r="F63958" t="s">
        <v>152933</v>
      </c>
      <c r="G63958" t="s">
        <v>117240</v>
      </c>
      <c r="H63958" t="s">
        <v>117243</v>
      </c>
    </row>
    <row r="63959" spans="1:8" x14ac:dyDescent="0.25">
      <c r="A63959" s="1" t="s">
        <v>146127</v>
      </c>
      <c r="B63959" s="1" t="s">
        <v>146128</v>
      </c>
      <c r="C63959">
        <v>434</v>
      </c>
      <c r="D63959" s="2">
        <v>45635.841331018521</v>
      </c>
      <c r="E63959" s="2">
        <v>45635.841331018521</v>
      </c>
      <c r="F63959" t="s">
        <v>152933</v>
      </c>
      <c r="G63959" t="s">
        <v>117240</v>
      </c>
      <c r="H63959" t="s">
        <v>117243</v>
      </c>
    </row>
    <row r="63960" spans="1:8" x14ac:dyDescent="0.25">
      <c r="A63960" s="1" t="s">
        <v>146129</v>
      </c>
      <c r="B63960" s="1" t="s">
        <v>146130</v>
      </c>
      <c r="C63960">
        <v>0</v>
      </c>
      <c r="D63960" s="2">
        <v>45635.839930555558</v>
      </c>
      <c r="E63960" s="2">
        <v>45635.839930555558</v>
      </c>
      <c r="F63960" t="s">
        <v>152933</v>
      </c>
      <c r="G63960" t="s">
        <v>117240</v>
      </c>
      <c r="H63960" t="s">
        <v>117243</v>
      </c>
    </row>
    <row r="63961" spans="1:8" x14ac:dyDescent="0.25">
      <c r="A63961" s="1" t="s">
        <v>146131</v>
      </c>
      <c r="B63961" s="1" t="s">
        <v>146132</v>
      </c>
      <c r="C63961">
        <v>13</v>
      </c>
      <c r="D63961" s="2">
        <v>45635.838993055557</v>
      </c>
      <c r="E63961" s="2">
        <v>45635.838993055557</v>
      </c>
      <c r="F63961" t="s">
        <v>152933</v>
      </c>
      <c r="G63961" t="s">
        <v>117240</v>
      </c>
      <c r="H63961" t="s">
        <v>117243</v>
      </c>
    </row>
    <row r="63962" spans="1:8" x14ac:dyDescent="0.25">
      <c r="A63962" s="1" t="s">
        <v>146133</v>
      </c>
      <c r="B63962" s="1" t="s">
        <v>146134</v>
      </c>
      <c r="C63962">
        <v>1</v>
      </c>
      <c r="D63962" s="2">
        <v>45635.837997685187</v>
      </c>
      <c r="E63962" s="2">
        <v>45635.837997685187</v>
      </c>
      <c r="F63962" t="s">
        <v>152933</v>
      </c>
      <c r="G63962" t="s">
        <v>117240</v>
      </c>
      <c r="H63962" t="s">
        <v>117243</v>
      </c>
    </row>
    <row r="63963" spans="1:8" x14ac:dyDescent="0.25">
      <c r="A63963" s="1" t="s">
        <v>146135</v>
      </c>
      <c r="B63963" s="1" t="s">
        <v>146136</v>
      </c>
      <c r="C63963">
        <v>4</v>
      </c>
      <c r="D63963" s="2">
        <v>45635.83693287037</v>
      </c>
      <c r="E63963" s="2">
        <v>45635.83693287037</v>
      </c>
      <c r="F63963" t="s">
        <v>152933</v>
      </c>
      <c r="G63963" t="s">
        <v>117240</v>
      </c>
      <c r="H63963" t="s">
        <v>117243</v>
      </c>
    </row>
    <row r="63964" spans="1:8" x14ac:dyDescent="0.25">
      <c r="A63964" s="1" t="s">
        <v>146137</v>
      </c>
      <c r="B63964" s="1" t="s">
        <v>146138</v>
      </c>
      <c r="C63964">
        <v>108</v>
      </c>
      <c r="D63964" s="2">
        <v>45635.836481481485</v>
      </c>
      <c r="E63964" s="2">
        <v>45635.836481481485</v>
      </c>
      <c r="F63964" t="s">
        <v>152933</v>
      </c>
      <c r="G63964" t="s">
        <v>117240</v>
      </c>
      <c r="H63964" t="s">
        <v>117243</v>
      </c>
    </row>
    <row r="63965" spans="1:8" x14ac:dyDescent="0.25">
      <c r="A63965" s="1" t="s">
        <v>146139</v>
      </c>
      <c r="B63965" s="1" t="s">
        <v>146140</v>
      </c>
      <c r="C63965">
        <v>0</v>
      </c>
      <c r="D63965" s="2">
        <v>45635.836446759262</v>
      </c>
      <c r="E63965" s="2">
        <v>45635.836446759262</v>
      </c>
      <c r="F63965" t="s">
        <v>152933</v>
      </c>
      <c r="G63965" t="s">
        <v>117240</v>
      </c>
      <c r="H63965" t="s">
        <v>117243</v>
      </c>
    </row>
    <row r="63966" spans="1:8" x14ac:dyDescent="0.25">
      <c r="A63966" s="1" t="s">
        <v>146141</v>
      </c>
      <c r="B63966" s="1" t="s">
        <v>146142</v>
      </c>
      <c r="C63966">
        <v>1</v>
      </c>
      <c r="D63966" s="2">
        <v>45635.836365740739</v>
      </c>
      <c r="E63966" s="2">
        <v>45635.836365740739</v>
      </c>
      <c r="F63966" t="s">
        <v>152933</v>
      </c>
      <c r="G63966" t="s">
        <v>117240</v>
      </c>
      <c r="H63966" t="s">
        <v>117243</v>
      </c>
    </row>
    <row r="63967" spans="1:8" x14ac:dyDescent="0.25">
      <c r="A63967" s="1" t="s">
        <v>146143</v>
      </c>
      <c r="B63967" s="1" t="s">
        <v>146144</v>
      </c>
      <c r="C63967">
        <v>236</v>
      </c>
      <c r="D63967" s="2">
        <v>45635.834733796299</v>
      </c>
      <c r="E63967" s="2">
        <v>45635.834733796299</v>
      </c>
      <c r="F63967" t="s">
        <v>152933</v>
      </c>
      <c r="G63967" t="s">
        <v>117240</v>
      </c>
      <c r="H63967" t="s">
        <v>117243</v>
      </c>
    </row>
    <row r="63968" spans="1:8" x14ac:dyDescent="0.25">
      <c r="A63968" s="1" t="s">
        <v>146145</v>
      </c>
      <c r="B63968" s="1" t="s">
        <v>146146</v>
      </c>
      <c r="C63968">
        <v>0</v>
      </c>
      <c r="D63968" s="2">
        <v>45635.833067129628</v>
      </c>
      <c r="E63968" s="2">
        <v>45635.833067129628</v>
      </c>
      <c r="F63968" t="s">
        <v>152933</v>
      </c>
      <c r="G63968" t="s">
        <v>117240</v>
      </c>
      <c r="H63968" t="s">
        <v>117243</v>
      </c>
    </row>
    <row r="63969" spans="1:8" x14ac:dyDescent="0.25">
      <c r="A63969" s="1" t="s">
        <v>146147</v>
      </c>
      <c r="B63969" s="1" t="s">
        <v>146148</v>
      </c>
      <c r="C63969">
        <v>0</v>
      </c>
      <c r="D63969" s="2">
        <v>45635.832754629628</v>
      </c>
      <c r="E63969" s="2">
        <v>45635.832754629628</v>
      </c>
      <c r="F63969" t="s">
        <v>152933</v>
      </c>
      <c r="G63969" t="s">
        <v>117240</v>
      </c>
      <c r="H63969" t="s">
        <v>117243</v>
      </c>
    </row>
    <row r="63970" spans="1:8" x14ac:dyDescent="0.25">
      <c r="A63970" s="1" t="s">
        <v>146149</v>
      </c>
      <c r="B63970" s="1" t="s">
        <v>146150</v>
      </c>
      <c r="C63970">
        <v>4</v>
      </c>
      <c r="D63970" s="2">
        <v>45635.831932870373</v>
      </c>
      <c r="E63970" s="2">
        <v>45635.831932870373</v>
      </c>
      <c r="F63970" t="s">
        <v>152933</v>
      </c>
      <c r="G63970" t="s">
        <v>117240</v>
      </c>
      <c r="H63970" t="s">
        <v>117243</v>
      </c>
    </row>
    <row r="63971" spans="1:8" x14ac:dyDescent="0.25">
      <c r="A63971" s="1" t="s">
        <v>146151</v>
      </c>
      <c r="B63971" s="1" t="s">
        <v>146152</v>
      </c>
      <c r="C63971">
        <v>1</v>
      </c>
      <c r="D63971" s="2">
        <v>45635.831655092596</v>
      </c>
      <c r="E63971" s="2">
        <v>45635.831655092596</v>
      </c>
      <c r="F63971" t="s">
        <v>152933</v>
      </c>
      <c r="G63971" t="s">
        <v>117240</v>
      </c>
      <c r="H63971" t="s">
        <v>117243</v>
      </c>
    </row>
    <row r="63972" spans="1:8" x14ac:dyDescent="0.25">
      <c r="A63972" s="1" t="s">
        <v>146153</v>
      </c>
      <c r="B63972" s="1" t="s">
        <v>146154</v>
      </c>
      <c r="C63972">
        <v>4</v>
      </c>
      <c r="D63972" s="2">
        <v>45635.831273148149</v>
      </c>
      <c r="E63972" s="2">
        <v>45635.831273148149</v>
      </c>
      <c r="F63972" t="s">
        <v>152933</v>
      </c>
      <c r="G63972" t="s">
        <v>117240</v>
      </c>
      <c r="H63972" t="s">
        <v>117243</v>
      </c>
    </row>
    <row r="63973" spans="1:8" x14ac:dyDescent="0.25">
      <c r="A63973" s="1" t="s">
        <v>146155</v>
      </c>
      <c r="B63973" s="1" t="s">
        <v>146156</v>
      </c>
      <c r="C63973">
        <v>9</v>
      </c>
      <c r="D63973" s="2">
        <v>45635.831030092595</v>
      </c>
      <c r="E63973" s="2">
        <v>45635.831030092595</v>
      </c>
      <c r="F63973" t="s">
        <v>152933</v>
      </c>
      <c r="G63973" t="s">
        <v>117240</v>
      </c>
      <c r="H63973" t="s">
        <v>117243</v>
      </c>
    </row>
    <row r="63974" spans="1:8" x14ac:dyDescent="0.25">
      <c r="A63974" s="1" t="s">
        <v>146157</v>
      </c>
      <c r="B63974" s="1" t="s">
        <v>146158</v>
      </c>
      <c r="C63974">
        <v>1</v>
      </c>
      <c r="D63974" s="2">
        <v>45635.830949074072</v>
      </c>
      <c r="E63974" s="2">
        <v>45635.830949074072</v>
      </c>
      <c r="F63974" t="s">
        <v>152933</v>
      </c>
      <c r="G63974" t="s">
        <v>117240</v>
      </c>
      <c r="H63974" t="s">
        <v>117243</v>
      </c>
    </row>
    <row r="63975" spans="1:8" x14ac:dyDescent="0.25">
      <c r="A63975" s="1" t="s">
        <v>146159</v>
      </c>
      <c r="B63975" s="1" t="s">
        <v>146160</v>
      </c>
      <c r="C63975">
        <v>2</v>
      </c>
      <c r="D63975" s="2">
        <v>45635.829456018517</v>
      </c>
      <c r="E63975" s="2">
        <v>45635.829456018517</v>
      </c>
      <c r="F63975" t="s">
        <v>152933</v>
      </c>
      <c r="G63975" t="s">
        <v>117240</v>
      </c>
      <c r="H63975" t="s">
        <v>117243</v>
      </c>
    </row>
    <row r="63976" spans="1:8" x14ac:dyDescent="0.25">
      <c r="A63976" s="1" t="s">
        <v>146161</v>
      </c>
      <c r="B63976" s="1" t="s">
        <v>146162</v>
      </c>
      <c r="C63976">
        <v>590</v>
      </c>
      <c r="D63976" s="2">
        <v>45635.828240740739</v>
      </c>
      <c r="E63976" s="2">
        <v>45635.828240740739</v>
      </c>
      <c r="F63976" t="s">
        <v>152933</v>
      </c>
      <c r="G63976" t="s">
        <v>117240</v>
      </c>
      <c r="H63976" t="s">
        <v>117243</v>
      </c>
    </row>
    <row r="63977" spans="1:8" x14ac:dyDescent="0.25">
      <c r="A63977" s="1" t="s">
        <v>146163</v>
      </c>
      <c r="B63977" s="1" t="s">
        <v>146164</v>
      </c>
      <c r="C63977">
        <v>0</v>
      </c>
      <c r="D63977" s="2">
        <v>45635.828182870369</v>
      </c>
      <c r="E63977" s="2">
        <v>45635.855694444443</v>
      </c>
      <c r="F63977" t="s">
        <v>152933</v>
      </c>
      <c r="G63977" t="s">
        <v>117240</v>
      </c>
      <c r="H63977" t="s">
        <v>117243</v>
      </c>
    </row>
    <row r="63978" spans="1:8" x14ac:dyDescent="0.25">
      <c r="A63978" s="1" t="s">
        <v>146151</v>
      </c>
      <c r="B63978" s="1" t="s">
        <v>146165</v>
      </c>
      <c r="C63978">
        <v>0</v>
      </c>
      <c r="D63978" s="2">
        <v>45635.826273148145</v>
      </c>
      <c r="E63978" s="2">
        <v>45635.826273148145</v>
      </c>
      <c r="F63978" t="s">
        <v>152933</v>
      </c>
      <c r="G63978" t="s">
        <v>117240</v>
      </c>
      <c r="H63978" t="s">
        <v>117243</v>
      </c>
    </row>
    <row r="63979" spans="1:8" x14ac:dyDescent="0.25">
      <c r="A63979" s="1" t="s">
        <v>146166</v>
      </c>
      <c r="B63979" s="1" t="s">
        <v>146167</v>
      </c>
      <c r="C63979">
        <v>0</v>
      </c>
      <c r="D63979" s="2">
        <v>45635.824826388889</v>
      </c>
      <c r="E63979" s="2">
        <v>45635.824826388889</v>
      </c>
      <c r="F63979" t="s">
        <v>152933</v>
      </c>
      <c r="G63979" t="s">
        <v>117240</v>
      </c>
      <c r="H63979" t="s">
        <v>117243</v>
      </c>
    </row>
    <row r="63980" spans="1:8" x14ac:dyDescent="0.25">
      <c r="A63980" s="1" t="s">
        <v>146168</v>
      </c>
      <c r="B63980" s="1" t="s">
        <v>146169</v>
      </c>
      <c r="C63980">
        <v>0</v>
      </c>
      <c r="D63980" s="2">
        <v>45635.824571759258</v>
      </c>
      <c r="E63980" s="2">
        <v>45635.824571759258</v>
      </c>
      <c r="F63980" t="s">
        <v>152933</v>
      </c>
      <c r="G63980" t="s">
        <v>117240</v>
      </c>
      <c r="H63980" t="s">
        <v>117243</v>
      </c>
    </row>
    <row r="63981" spans="1:8" x14ac:dyDescent="0.25">
      <c r="A63981" s="1" t="s">
        <v>146170</v>
      </c>
      <c r="B63981" s="1" t="s">
        <v>146171</v>
      </c>
      <c r="C63981">
        <v>145</v>
      </c>
      <c r="D63981" s="2">
        <v>45635.824004629627</v>
      </c>
      <c r="E63981" s="2">
        <v>45635.824004629627</v>
      </c>
      <c r="F63981" t="s">
        <v>152933</v>
      </c>
      <c r="G63981" t="s">
        <v>117240</v>
      </c>
      <c r="H63981" t="s">
        <v>117243</v>
      </c>
    </row>
    <row r="63982" spans="1:8" x14ac:dyDescent="0.25">
      <c r="A63982" s="1" t="s">
        <v>146172</v>
      </c>
      <c r="B63982" s="1" t="s">
        <v>146173</v>
      </c>
      <c r="C63982">
        <v>191</v>
      </c>
      <c r="D63982" s="2">
        <v>45635.823634259257</v>
      </c>
      <c r="E63982" s="2">
        <v>45635.823634259257</v>
      </c>
      <c r="F63982" t="s">
        <v>152933</v>
      </c>
      <c r="G63982" t="s">
        <v>117240</v>
      </c>
      <c r="H63982" t="s">
        <v>117243</v>
      </c>
    </row>
    <row r="63983" spans="1:8" x14ac:dyDescent="0.25">
      <c r="A63983" s="1" t="s">
        <v>146174</v>
      </c>
      <c r="B63983" s="1" t="s">
        <v>146175</v>
      </c>
      <c r="C63983">
        <v>34</v>
      </c>
      <c r="D63983" s="2">
        <v>45635.823449074072</v>
      </c>
      <c r="E63983" s="2">
        <v>45635.823449074072</v>
      </c>
      <c r="F63983" t="s">
        <v>152933</v>
      </c>
      <c r="G63983" t="s">
        <v>117240</v>
      </c>
      <c r="H63983" t="s">
        <v>117243</v>
      </c>
    </row>
    <row r="63984" spans="1:8" x14ac:dyDescent="0.25">
      <c r="A63984" s="1" t="s">
        <v>146176</v>
      </c>
      <c r="B63984" s="1" t="s">
        <v>146177</v>
      </c>
      <c r="C63984">
        <v>65</v>
      </c>
      <c r="D63984" s="2">
        <v>45635.822071759256</v>
      </c>
      <c r="E63984" s="2">
        <v>45635.822071759256</v>
      </c>
      <c r="F63984" t="s">
        <v>152933</v>
      </c>
      <c r="G63984" t="s">
        <v>117240</v>
      </c>
      <c r="H63984" t="s">
        <v>117243</v>
      </c>
    </row>
    <row r="63985" spans="1:8" x14ac:dyDescent="0.25">
      <c r="A63985" s="1" t="s">
        <v>146178</v>
      </c>
      <c r="B63985" s="1" t="s">
        <v>146179</v>
      </c>
      <c r="C63985">
        <v>153</v>
      </c>
      <c r="D63985" s="2">
        <v>45635.821331018517</v>
      </c>
      <c r="E63985" s="2">
        <v>45635.821331018517</v>
      </c>
      <c r="F63985" t="s">
        <v>152933</v>
      </c>
      <c r="G63985" t="s">
        <v>117240</v>
      </c>
      <c r="H63985" t="s">
        <v>117243</v>
      </c>
    </row>
    <row r="63986" spans="1:8" x14ac:dyDescent="0.25">
      <c r="A63986" s="1" t="s">
        <v>146180</v>
      </c>
      <c r="B63986" s="1" t="s">
        <v>146181</v>
      </c>
      <c r="C63986">
        <v>2</v>
      </c>
      <c r="D63986" s="2">
        <v>45635.819722222222</v>
      </c>
      <c r="E63986" s="2">
        <v>45635.819722222222</v>
      </c>
      <c r="F63986" t="s">
        <v>152933</v>
      </c>
      <c r="G63986" t="s">
        <v>117240</v>
      </c>
      <c r="H63986" t="s">
        <v>117243</v>
      </c>
    </row>
    <row r="63987" spans="1:8" x14ac:dyDescent="0.25">
      <c r="A63987" s="1" t="s">
        <v>146182</v>
      </c>
      <c r="B63987" s="1" t="s">
        <v>146183</v>
      </c>
      <c r="C63987">
        <v>0</v>
      </c>
      <c r="D63987" s="2">
        <v>45635.816828703704</v>
      </c>
      <c r="E63987" s="2">
        <v>45635.816828703704</v>
      </c>
      <c r="F63987" t="s">
        <v>152933</v>
      </c>
      <c r="G63987" t="s">
        <v>117240</v>
      </c>
      <c r="H63987" t="s">
        <v>117243</v>
      </c>
    </row>
    <row r="63988" spans="1:8" x14ac:dyDescent="0.25">
      <c r="A63988" s="1" t="s">
        <v>146184</v>
      </c>
      <c r="B63988" s="1" t="s">
        <v>146185</v>
      </c>
      <c r="C63988">
        <v>145</v>
      </c>
      <c r="D63988" s="2">
        <v>45635.816145833334</v>
      </c>
      <c r="E63988" s="2">
        <v>45635.816145833334</v>
      </c>
      <c r="F63988" t="s">
        <v>152933</v>
      </c>
      <c r="G63988" t="s">
        <v>117240</v>
      </c>
      <c r="H63988" t="s">
        <v>117243</v>
      </c>
    </row>
    <row r="63989" spans="1:8" x14ac:dyDescent="0.25">
      <c r="A63989" s="1" t="s">
        <v>146186</v>
      </c>
      <c r="B63989" s="1" t="s">
        <v>146187</v>
      </c>
      <c r="C63989">
        <v>6</v>
      </c>
      <c r="D63989" s="2">
        <v>45635.815613425926</v>
      </c>
      <c r="E63989" s="2">
        <v>45635.815613425926</v>
      </c>
      <c r="F63989" t="s">
        <v>152933</v>
      </c>
      <c r="G63989" t="s">
        <v>117240</v>
      </c>
      <c r="H63989" t="s">
        <v>117243</v>
      </c>
    </row>
    <row r="63990" spans="1:8" x14ac:dyDescent="0.25">
      <c r="A63990" s="1" t="s">
        <v>146188</v>
      </c>
      <c r="B63990" s="1" t="s">
        <v>146189</v>
      </c>
      <c r="C63990">
        <v>0</v>
      </c>
      <c r="D63990" s="2">
        <v>45635.814791666664</v>
      </c>
      <c r="E63990" s="2">
        <v>45635.814791666664</v>
      </c>
      <c r="F63990" t="s">
        <v>152933</v>
      </c>
      <c r="G63990" t="s">
        <v>117240</v>
      </c>
      <c r="H63990" t="s">
        <v>117243</v>
      </c>
    </row>
    <row r="63991" spans="1:8" x14ac:dyDescent="0.25">
      <c r="A63991" s="1" t="s">
        <v>146190</v>
      </c>
      <c r="B63991" s="1" t="s">
        <v>146191</v>
      </c>
      <c r="C63991">
        <v>70</v>
      </c>
      <c r="D63991" s="2">
        <v>45635.814328703702</v>
      </c>
      <c r="E63991" s="2">
        <v>45635.814328703702</v>
      </c>
      <c r="F63991" t="s">
        <v>152933</v>
      </c>
      <c r="G63991" t="s">
        <v>117240</v>
      </c>
      <c r="H63991" t="s">
        <v>117243</v>
      </c>
    </row>
    <row r="63992" spans="1:8" x14ac:dyDescent="0.25">
      <c r="A63992" s="1" t="s">
        <v>146192</v>
      </c>
      <c r="B63992" s="1" t="s">
        <v>146193</v>
      </c>
      <c r="C63992">
        <v>52</v>
      </c>
      <c r="D63992" s="2">
        <v>45635.814143518517</v>
      </c>
      <c r="E63992" s="2">
        <v>45635.814143518517</v>
      </c>
      <c r="F63992" t="s">
        <v>152933</v>
      </c>
      <c r="G63992" t="s">
        <v>117240</v>
      </c>
      <c r="H63992" t="s">
        <v>117243</v>
      </c>
    </row>
    <row r="63993" spans="1:8" x14ac:dyDescent="0.25">
      <c r="A63993" s="1" t="s">
        <v>146194</v>
      </c>
      <c r="B63993" s="1" t="s">
        <v>146195</v>
      </c>
      <c r="C63993">
        <v>1407</v>
      </c>
      <c r="D63993" s="2">
        <v>45635.813090277778</v>
      </c>
      <c r="E63993" s="2">
        <v>45635.813090277778</v>
      </c>
      <c r="F63993" t="s">
        <v>152933</v>
      </c>
      <c r="G63993" t="s">
        <v>117240</v>
      </c>
      <c r="H63993" t="s">
        <v>117243</v>
      </c>
    </row>
    <row r="63994" spans="1:8" x14ac:dyDescent="0.25">
      <c r="A63994" s="1" t="s">
        <v>146196</v>
      </c>
      <c r="B63994" s="1" t="s">
        <v>146197</v>
      </c>
      <c r="C63994">
        <v>0</v>
      </c>
      <c r="D63994" s="2">
        <v>45635.812372685185</v>
      </c>
      <c r="E63994" s="2">
        <v>45635.812372685185</v>
      </c>
      <c r="F63994" t="s">
        <v>152933</v>
      </c>
      <c r="G63994" t="s">
        <v>117240</v>
      </c>
      <c r="H63994" t="s">
        <v>117243</v>
      </c>
    </row>
    <row r="63995" spans="1:8" x14ac:dyDescent="0.25">
      <c r="A63995" s="1" t="s">
        <v>146198</v>
      </c>
      <c r="B63995" s="1" t="s">
        <v>146199</v>
      </c>
      <c r="C63995">
        <v>3</v>
      </c>
      <c r="D63995" s="2">
        <v>45635.811076388891</v>
      </c>
      <c r="E63995" s="2">
        <v>45635.811076388891</v>
      </c>
      <c r="F63995" t="s">
        <v>152933</v>
      </c>
      <c r="G63995" t="s">
        <v>117240</v>
      </c>
      <c r="H63995" t="s">
        <v>117243</v>
      </c>
    </row>
    <row r="63996" spans="1:8" x14ac:dyDescent="0.25">
      <c r="A63996" s="1" t="s">
        <v>146200</v>
      </c>
      <c r="B63996" s="1" t="s">
        <v>146201</v>
      </c>
      <c r="C63996">
        <v>0</v>
      </c>
      <c r="D63996" s="2">
        <v>45635.807268518518</v>
      </c>
      <c r="E63996" s="2">
        <v>45635.807268518518</v>
      </c>
      <c r="F63996" t="s">
        <v>152933</v>
      </c>
      <c r="G63996" t="s">
        <v>117240</v>
      </c>
      <c r="H63996" t="s">
        <v>117243</v>
      </c>
    </row>
    <row r="63997" spans="1:8" x14ac:dyDescent="0.25">
      <c r="A63997" s="1" t="s">
        <v>146202</v>
      </c>
      <c r="B63997" s="1" t="s">
        <v>146203</v>
      </c>
      <c r="C63997">
        <v>0</v>
      </c>
      <c r="D63997" s="2">
        <v>45635.806400462963</v>
      </c>
      <c r="E63997" s="2">
        <v>45635.806400462963</v>
      </c>
      <c r="F63997" t="s">
        <v>152933</v>
      </c>
      <c r="G63997" t="s">
        <v>117240</v>
      </c>
      <c r="H63997" t="s">
        <v>117243</v>
      </c>
    </row>
    <row r="63998" spans="1:8" x14ac:dyDescent="0.25">
      <c r="A63998" s="1" t="s">
        <v>146204</v>
      </c>
      <c r="B63998" s="1" t="s">
        <v>146205</v>
      </c>
      <c r="C63998">
        <v>3</v>
      </c>
      <c r="D63998" s="2">
        <v>45635.80568287037</v>
      </c>
      <c r="E63998" s="2">
        <v>45635.80568287037</v>
      </c>
      <c r="F63998" t="s">
        <v>152933</v>
      </c>
      <c r="G63998" t="s">
        <v>117240</v>
      </c>
      <c r="H63998" t="s">
        <v>117243</v>
      </c>
    </row>
    <row r="63999" spans="1:8" x14ac:dyDescent="0.25">
      <c r="A63999" s="1" t="s">
        <v>146206</v>
      </c>
      <c r="B63999" s="1" t="s">
        <v>146207</v>
      </c>
      <c r="C63999">
        <v>1</v>
      </c>
      <c r="D63999" s="2">
        <v>45635.805509259262</v>
      </c>
      <c r="E63999" s="2">
        <v>45635.805509259262</v>
      </c>
      <c r="F63999" t="s">
        <v>152933</v>
      </c>
      <c r="G63999" t="s">
        <v>117240</v>
      </c>
      <c r="H63999" t="s">
        <v>117243</v>
      </c>
    </row>
    <row r="64000" spans="1:8" x14ac:dyDescent="0.25">
      <c r="A64000" s="1" t="s">
        <v>146208</v>
      </c>
      <c r="B64000" s="1" t="s">
        <v>146209</v>
      </c>
      <c r="C64000">
        <v>3</v>
      </c>
      <c r="D64000" s="2">
        <v>45635.805300925924</v>
      </c>
      <c r="E64000" s="2">
        <v>45635.805300925924</v>
      </c>
      <c r="F64000" t="s">
        <v>152933</v>
      </c>
      <c r="G64000" t="s">
        <v>117240</v>
      </c>
      <c r="H64000" t="s">
        <v>117243</v>
      </c>
    </row>
    <row r="64001" spans="1:8" x14ac:dyDescent="0.25">
      <c r="A64001" s="1" t="s">
        <v>146210</v>
      </c>
      <c r="B64001" s="1" t="s">
        <v>146211</v>
      </c>
      <c r="C64001">
        <v>21</v>
      </c>
      <c r="D64001" s="2">
        <v>45635.805231481485</v>
      </c>
      <c r="E64001" s="2">
        <v>45635.805231481485</v>
      </c>
      <c r="F64001" t="s">
        <v>152933</v>
      </c>
      <c r="G64001" t="s">
        <v>117240</v>
      </c>
      <c r="H64001" t="s">
        <v>117243</v>
      </c>
    </row>
    <row r="64002" spans="1:8" x14ac:dyDescent="0.25">
      <c r="A64002" s="1" t="s">
        <v>146212</v>
      </c>
      <c r="B64002" s="1" t="s">
        <v>146213</v>
      </c>
      <c r="C64002">
        <v>7</v>
      </c>
      <c r="D64002" s="2">
        <v>45635.805173611108</v>
      </c>
      <c r="E64002" s="2">
        <v>45635.805173611108</v>
      </c>
      <c r="F64002" t="s">
        <v>152933</v>
      </c>
      <c r="G64002" t="s">
        <v>117240</v>
      </c>
      <c r="H64002" t="s">
        <v>117243</v>
      </c>
    </row>
    <row r="64003" spans="1:8" x14ac:dyDescent="0.25">
      <c r="A64003" s="1" t="s">
        <v>146214</v>
      </c>
      <c r="B64003" s="1" t="s">
        <v>146215</v>
      </c>
      <c r="C64003">
        <v>222</v>
      </c>
      <c r="D64003" s="2">
        <v>45635.804803240739</v>
      </c>
      <c r="E64003" s="2">
        <v>45635.804803240739</v>
      </c>
      <c r="F64003" t="s">
        <v>152933</v>
      </c>
      <c r="G64003" t="s">
        <v>117240</v>
      </c>
      <c r="H64003" t="s">
        <v>117243</v>
      </c>
    </row>
    <row r="64004" spans="1:8" x14ac:dyDescent="0.25">
      <c r="A64004" s="1" t="s">
        <v>146216</v>
      </c>
      <c r="B64004" s="1" t="s">
        <v>146217</v>
      </c>
      <c r="C64004">
        <v>1215</v>
      </c>
      <c r="D64004" s="2">
        <v>45635.804756944446</v>
      </c>
      <c r="E64004" s="2">
        <v>45635.804756944446</v>
      </c>
      <c r="F64004" t="s">
        <v>152933</v>
      </c>
      <c r="G64004" t="s">
        <v>117240</v>
      </c>
      <c r="H64004" t="s">
        <v>117243</v>
      </c>
    </row>
    <row r="64005" spans="1:8" x14ac:dyDescent="0.25">
      <c r="A64005" s="1" t="s">
        <v>146218</v>
      </c>
      <c r="B64005" s="1" t="s">
        <v>146219</v>
      </c>
      <c r="C64005">
        <v>167</v>
      </c>
      <c r="D64005" s="2">
        <v>45635.804386574076</v>
      </c>
      <c r="E64005" s="2">
        <v>45635.804386574076</v>
      </c>
      <c r="F64005" t="s">
        <v>152933</v>
      </c>
      <c r="G64005" t="s">
        <v>117240</v>
      </c>
      <c r="H64005" t="s">
        <v>117243</v>
      </c>
    </row>
    <row r="64006" spans="1:8" x14ac:dyDescent="0.25">
      <c r="A64006" s="1" t="s">
        <v>146220</v>
      </c>
      <c r="B64006" s="1" t="s">
        <v>146221</v>
      </c>
      <c r="C64006">
        <v>0</v>
      </c>
      <c r="D64006" s="2">
        <v>45635.803761574076</v>
      </c>
      <c r="E64006" s="2">
        <v>45635.803761574076</v>
      </c>
      <c r="F64006" t="s">
        <v>152933</v>
      </c>
      <c r="G64006" t="s">
        <v>117240</v>
      </c>
      <c r="H64006" t="s">
        <v>117243</v>
      </c>
    </row>
    <row r="64007" spans="1:8" x14ac:dyDescent="0.25">
      <c r="A64007" s="1" t="s">
        <v>146222</v>
      </c>
      <c r="B64007" s="1" t="s">
        <v>146223</v>
      </c>
      <c r="C64007">
        <v>0</v>
      </c>
      <c r="D64007" s="2">
        <v>45635.80228009259</v>
      </c>
      <c r="E64007" s="2">
        <v>45635.807060185187</v>
      </c>
      <c r="F64007" t="s">
        <v>152933</v>
      </c>
      <c r="G64007" t="s">
        <v>117240</v>
      </c>
      <c r="H64007" t="s">
        <v>117243</v>
      </c>
    </row>
    <row r="64008" spans="1:8" x14ac:dyDescent="0.25">
      <c r="A64008" s="1" t="s">
        <v>146224</v>
      </c>
      <c r="B64008" s="1" t="s">
        <v>146225</v>
      </c>
      <c r="C64008">
        <v>1</v>
      </c>
      <c r="D64008" s="2">
        <v>45635.801446759258</v>
      </c>
      <c r="E64008" s="2">
        <v>45635.801446759258</v>
      </c>
      <c r="F64008" t="s">
        <v>152933</v>
      </c>
      <c r="G64008" t="s">
        <v>117240</v>
      </c>
      <c r="H64008" t="s">
        <v>117243</v>
      </c>
    </row>
    <row r="64009" spans="1:8" x14ac:dyDescent="0.25">
      <c r="A64009" s="1" t="s">
        <v>146192</v>
      </c>
      <c r="B64009" s="1" t="s">
        <v>146226</v>
      </c>
      <c r="C64009">
        <v>19</v>
      </c>
      <c r="D64009" s="2">
        <v>45635.800555555557</v>
      </c>
      <c r="E64009" s="2">
        <v>45635.800949074073</v>
      </c>
      <c r="F64009" t="s">
        <v>152933</v>
      </c>
      <c r="G64009" t="s">
        <v>117240</v>
      </c>
      <c r="H64009" t="s">
        <v>117243</v>
      </c>
    </row>
    <row r="64010" spans="1:8" x14ac:dyDescent="0.25">
      <c r="A64010" s="1" t="s">
        <v>146227</v>
      </c>
      <c r="B64010" s="1" t="s">
        <v>146228</v>
      </c>
      <c r="C64010">
        <v>2</v>
      </c>
      <c r="D64010" s="2">
        <v>45635.799930555557</v>
      </c>
      <c r="E64010" s="2">
        <v>45635.799930555557</v>
      </c>
      <c r="F64010" t="s">
        <v>152933</v>
      </c>
      <c r="G64010" t="s">
        <v>117240</v>
      </c>
      <c r="H64010" t="s">
        <v>117243</v>
      </c>
    </row>
    <row r="64011" spans="1:8" x14ac:dyDescent="0.25">
      <c r="A64011" s="1" t="s">
        <v>146229</v>
      </c>
      <c r="B64011" s="1" t="s">
        <v>146230</v>
      </c>
      <c r="C64011">
        <v>207</v>
      </c>
      <c r="D64011" s="2">
        <v>45635.799745370372</v>
      </c>
      <c r="E64011" s="2">
        <v>45635.799745370372</v>
      </c>
      <c r="F64011" t="s">
        <v>152933</v>
      </c>
      <c r="G64011" t="s">
        <v>117240</v>
      </c>
      <c r="H64011" t="s">
        <v>117243</v>
      </c>
    </row>
    <row r="64012" spans="1:8" x14ac:dyDescent="0.25">
      <c r="A64012" s="1" t="s">
        <v>146231</v>
      </c>
      <c r="B64012" s="1" t="s">
        <v>146232</v>
      </c>
      <c r="C64012">
        <v>0</v>
      </c>
      <c r="D64012" s="2">
        <v>45635.799722222226</v>
      </c>
      <c r="E64012" s="2">
        <v>45635.799722222226</v>
      </c>
      <c r="F64012" t="s">
        <v>152933</v>
      </c>
      <c r="G64012" t="s">
        <v>117240</v>
      </c>
      <c r="H64012" t="s">
        <v>117243</v>
      </c>
    </row>
    <row r="64013" spans="1:8" x14ac:dyDescent="0.25">
      <c r="A64013" s="1" t="s">
        <v>146233</v>
      </c>
      <c r="B64013" s="1" t="s">
        <v>146234</v>
      </c>
      <c r="C64013">
        <v>0</v>
      </c>
      <c r="D64013" s="2">
        <v>45635.799143518518</v>
      </c>
      <c r="E64013" s="2">
        <v>45635.799143518518</v>
      </c>
      <c r="F64013" t="s">
        <v>152933</v>
      </c>
      <c r="G64013" t="s">
        <v>117240</v>
      </c>
      <c r="H64013" t="s">
        <v>117243</v>
      </c>
    </row>
    <row r="64014" spans="1:8" x14ac:dyDescent="0.25">
      <c r="A64014" s="1" t="s">
        <v>146235</v>
      </c>
      <c r="B64014" s="1" t="s">
        <v>146236</v>
      </c>
      <c r="C64014">
        <v>0</v>
      </c>
      <c r="D64014" s="2">
        <v>45635.799004629633</v>
      </c>
      <c r="E64014" s="2">
        <v>45635.799004629633</v>
      </c>
      <c r="F64014" t="s">
        <v>152933</v>
      </c>
      <c r="G64014" t="s">
        <v>117240</v>
      </c>
      <c r="H64014" t="s">
        <v>117243</v>
      </c>
    </row>
    <row r="64015" spans="1:8" x14ac:dyDescent="0.25">
      <c r="A64015" s="1" t="s">
        <v>146237</v>
      </c>
      <c r="B64015" s="1" t="s">
        <v>146238</v>
      </c>
      <c r="C64015">
        <v>0</v>
      </c>
      <c r="D64015" s="2">
        <v>45635.798750000002</v>
      </c>
      <c r="E64015" s="2">
        <v>45635.798750000002</v>
      </c>
      <c r="F64015" t="s">
        <v>152933</v>
      </c>
      <c r="G64015" t="s">
        <v>117240</v>
      </c>
      <c r="H64015" t="s">
        <v>117243</v>
      </c>
    </row>
    <row r="64016" spans="1:8" x14ac:dyDescent="0.25">
      <c r="A64016" s="1" t="s">
        <v>146180</v>
      </c>
      <c r="B64016" s="1" t="s">
        <v>146239</v>
      </c>
      <c r="C64016">
        <v>0</v>
      </c>
      <c r="D64016" s="2">
        <v>45635.798622685186</v>
      </c>
      <c r="E64016" s="2">
        <v>45635.818703703706</v>
      </c>
      <c r="F64016" t="s">
        <v>152933</v>
      </c>
      <c r="G64016" t="s">
        <v>117240</v>
      </c>
      <c r="H64016" t="s">
        <v>117243</v>
      </c>
    </row>
    <row r="64017" spans="1:8" x14ac:dyDescent="0.25">
      <c r="A64017" s="1" t="s">
        <v>146240</v>
      </c>
      <c r="B64017" s="1" t="s">
        <v>146241</v>
      </c>
      <c r="C64017">
        <v>0</v>
      </c>
      <c r="D64017" s="2">
        <v>45635.798321759263</v>
      </c>
      <c r="E64017" s="2">
        <v>45635.798321759263</v>
      </c>
      <c r="F64017" t="s">
        <v>152933</v>
      </c>
      <c r="G64017" t="s">
        <v>117240</v>
      </c>
      <c r="H64017" t="s">
        <v>117243</v>
      </c>
    </row>
    <row r="64018" spans="1:8" x14ac:dyDescent="0.25">
      <c r="A64018" s="1" t="s">
        <v>146242</v>
      </c>
      <c r="B64018" s="1" t="s">
        <v>146243</v>
      </c>
      <c r="C64018">
        <v>22</v>
      </c>
      <c r="D64018" s="2">
        <v>45635.797534722224</v>
      </c>
      <c r="E64018" s="2">
        <v>45635.797534722224</v>
      </c>
      <c r="F64018" t="s">
        <v>152933</v>
      </c>
      <c r="G64018" t="s">
        <v>117240</v>
      </c>
      <c r="H64018" t="s">
        <v>117243</v>
      </c>
    </row>
    <row r="64019" spans="1:8" x14ac:dyDescent="0.25">
      <c r="A64019" s="1" t="s">
        <v>146244</v>
      </c>
      <c r="B64019" s="1" t="s">
        <v>146245</v>
      </c>
      <c r="C64019">
        <v>8</v>
      </c>
      <c r="D64019" s="2">
        <v>45635.796319444446</v>
      </c>
      <c r="E64019" s="2">
        <v>45635.796319444446</v>
      </c>
      <c r="F64019" t="s">
        <v>152933</v>
      </c>
      <c r="G64019" t="s">
        <v>117240</v>
      </c>
      <c r="H64019" t="s">
        <v>117243</v>
      </c>
    </row>
    <row r="64020" spans="1:8" x14ac:dyDescent="0.25">
      <c r="A64020" s="1" t="s">
        <v>146246</v>
      </c>
      <c r="B64020" s="1" t="s">
        <v>146247</v>
      </c>
      <c r="C64020">
        <v>0</v>
      </c>
      <c r="D64020" s="2">
        <v>45635.795266203706</v>
      </c>
      <c r="E64020" s="2">
        <v>45635.795266203706</v>
      </c>
      <c r="F64020" t="s">
        <v>152933</v>
      </c>
      <c r="G64020" t="s">
        <v>117240</v>
      </c>
      <c r="H64020" t="s">
        <v>117243</v>
      </c>
    </row>
    <row r="64021" spans="1:8" x14ac:dyDescent="0.25">
      <c r="A64021" s="1" t="s">
        <v>146248</v>
      </c>
      <c r="B64021" s="1" t="s">
        <v>146249</v>
      </c>
      <c r="C64021">
        <v>0</v>
      </c>
      <c r="D64021" s="2">
        <v>45635.794629629629</v>
      </c>
      <c r="E64021" s="2">
        <v>45635.794629629629</v>
      </c>
      <c r="F64021" t="s">
        <v>152933</v>
      </c>
      <c r="G64021" t="s">
        <v>117240</v>
      </c>
      <c r="H64021" t="s">
        <v>117243</v>
      </c>
    </row>
    <row r="64022" spans="1:8" x14ac:dyDescent="0.25">
      <c r="A64022" s="1" t="s">
        <v>146250</v>
      </c>
      <c r="B64022" s="1" t="s">
        <v>146251</v>
      </c>
      <c r="C64022">
        <v>1</v>
      </c>
      <c r="D64022" s="2">
        <v>45635.793935185182</v>
      </c>
      <c r="E64022" s="2">
        <v>45635.793935185182</v>
      </c>
      <c r="F64022" t="s">
        <v>152933</v>
      </c>
      <c r="G64022" t="s">
        <v>117240</v>
      </c>
      <c r="H64022" t="s">
        <v>117243</v>
      </c>
    </row>
    <row r="64023" spans="1:8" x14ac:dyDescent="0.25">
      <c r="A64023" s="1" t="s">
        <v>146252</v>
      </c>
      <c r="B64023" s="1" t="s">
        <v>146253</v>
      </c>
      <c r="C64023">
        <v>0</v>
      </c>
      <c r="D64023" s="2">
        <v>45635.792951388888</v>
      </c>
      <c r="E64023" s="2">
        <v>45635.792951388888</v>
      </c>
      <c r="F64023" t="s">
        <v>152933</v>
      </c>
      <c r="G64023" t="s">
        <v>117240</v>
      </c>
      <c r="H64023" t="s">
        <v>117243</v>
      </c>
    </row>
    <row r="64024" spans="1:8" x14ac:dyDescent="0.25">
      <c r="A64024" s="1" t="s">
        <v>146254</v>
      </c>
      <c r="B64024" s="1" t="s">
        <v>146255</v>
      </c>
      <c r="C64024">
        <v>1</v>
      </c>
      <c r="D64024" s="2">
        <v>45635.791655092595</v>
      </c>
      <c r="E64024" s="2">
        <v>45635.791655092595</v>
      </c>
      <c r="F64024" t="s">
        <v>152933</v>
      </c>
      <c r="G64024" t="s">
        <v>117240</v>
      </c>
      <c r="H64024" t="s">
        <v>117243</v>
      </c>
    </row>
    <row r="64025" spans="1:8" x14ac:dyDescent="0.25">
      <c r="A64025" s="1" t="s">
        <v>146256</v>
      </c>
      <c r="B64025" s="1" t="s">
        <v>146257</v>
      </c>
      <c r="C64025">
        <v>8</v>
      </c>
      <c r="D64025" s="2">
        <v>45635.791238425925</v>
      </c>
      <c r="E64025" s="2">
        <v>45635.791238425925</v>
      </c>
      <c r="F64025" t="s">
        <v>152933</v>
      </c>
      <c r="G64025" t="s">
        <v>117240</v>
      </c>
      <c r="H64025" t="s">
        <v>117243</v>
      </c>
    </row>
    <row r="64026" spans="1:8" x14ac:dyDescent="0.25">
      <c r="A64026" s="1" t="s">
        <v>146258</v>
      </c>
      <c r="B64026" s="1" t="s">
        <v>146259</v>
      </c>
      <c r="C64026">
        <v>0</v>
      </c>
      <c r="D64026" s="2">
        <v>45635.790277777778</v>
      </c>
      <c r="E64026" s="2">
        <v>45635.790277777778</v>
      </c>
      <c r="F64026" t="s">
        <v>152933</v>
      </c>
      <c r="G64026" t="s">
        <v>117240</v>
      </c>
      <c r="H64026" t="s">
        <v>117243</v>
      </c>
    </row>
    <row r="64027" spans="1:8" x14ac:dyDescent="0.25">
      <c r="A64027" s="1" t="s">
        <v>146260</v>
      </c>
      <c r="B64027" s="1" t="s">
        <v>146261</v>
      </c>
      <c r="C64027">
        <v>1</v>
      </c>
      <c r="D64027" s="2">
        <v>45635.788900462961</v>
      </c>
      <c r="E64027" s="2">
        <v>45635.788900462961</v>
      </c>
      <c r="F64027" t="s">
        <v>152933</v>
      </c>
      <c r="G64027" t="s">
        <v>117240</v>
      </c>
      <c r="H64027" t="s">
        <v>117243</v>
      </c>
    </row>
    <row r="64028" spans="1:8" x14ac:dyDescent="0.25">
      <c r="A64028" s="1" t="s">
        <v>146262</v>
      </c>
      <c r="B64028" s="1" t="s">
        <v>146263</v>
      </c>
      <c r="C64028">
        <v>44</v>
      </c>
      <c r="D64028" s="2">
        <v>45635.788078703707</v>
      </c>
      <c r="E64028" s="2">
        <v>45635.788078703707</v>
      </c>
      <c r="F64028" t="s">
        <v>152933</v>
      </c>
      <c r="G64028" t="s">
        <v>117240</v>
      </c>
      <c r="H64028" t="s">
        <v>117243</v>
      </c>
    </row>
    <row r="64029" spans="1:8" x14ac:dyDescent="0.25">
      <c r="A64029" s="1" t="s">
        <v>146264</v>
      </c>
      <c r="B64029" s="1" t="s">
        <v>146265</v>
      </c>
      <c r="C64029">
        <v>96</v>
      </c>
      <c r="D64029" s="2">
        <v>45635.786631944444</v>
      </c>
      <c r="E64029" s="2">
        <v>45635.786631944444</v>
      </c>
      <c r="F64029" t="s">
        <v>152933</v>
      </c>
      <c r="G64029" t="s">
        <v>117240</v>
      </c>
      <c r="H64029" t="s">
        <v>117243</v>
      </c>
    </row>
    <row r="64030" spans="1:8" x14ac:dyDescent="0.25">
      <c r="A64030" s="1" t="s">
        <v>146266</v>
      </c>
      <c r="B64030" s="1" t="s">
        <v>146267</v>
      </c>
      <c r="C64030">
        <v>9</v>
      </c>
      <c r="D64030" s="2">
        <v>45635.786585648151</v>
      </c>
      <c r="E64030" s="2">
        <v>45635.786585648151</v>
      </c>
      <c r="F64030" t="s">
        <v>152933</v>
      </c>
      <c r="G64030" t="s">
        <v>117240</v>
      </c>
      <c r="H64030" t="s">
        <v>117243</v>
      </c>
    </row>
    <row r="64031" spans="1:8" x14ac:dyDescent="0.25">
      <c r="A64031" s="1" t="s">
        <v>146268</v>
      </c>
      <c r="B64031" s="1" t="s">
        <v>146269</v>
      </c>
      <c r="C64031">
        <v>0</v>
      </c>
      <c r="D64031" s="2">
        <v>45635.786041666666</v>
      </c>
      <c r="E64031" s="2">
        <v>45635.786041666666</v>
      </c>
      <c r="F64031" t="s">
        <v>152933</v>
      </c>
      <c r="G64031" t="s">
        <v>117240</v>
      </c>
      <c r="H64031" t="s">
        <v>117243</v>
      </c>
    </row>
    <row r="64032" spans="1:8" x14ac:dyDescent="0.25">
      <c r="A64032" s="1" t="s">
        <v>146270</v>
      </c>
      <c r="B64032" s="1" t="s">
        <v>146271</v>
      </c>
      <c r="C64032">
        <v>402</v>
      </c>
      <c r="D64032" s="2">
        <v>45635.786030092589</v>
      </c>
      <c r="E64032" s="2">
        <v>45635.786030092589</v>
      </c>
      <c r="F64032" t="s">
        <v>152933</v>
      </c>
      <c r="G64032" t="s">
        <v>117240</v>
      </c>
      <c r="H64032" t="s">
        <v>117243</v>
      </c>
    </row>
    <row r="64033" spans="1:8" x14ac:dyDescent="0.25">
      <c r="A64033" s="1" t="s">
        <v>146272</v>
      </c>
      <c r="B64033" s="1" t="s">
        <v>146273</v>
      </c>
      <c r="C64033">
        <v>2</v>
      </c>
      <c r="D64033" s="2">
        <v>45635.785277777781</v>
      </c>
      <c r="E64033" s="2">
        <v>45635.785277777781</v>
      </c>
      <c r="F64033" t="s">
        <v>152933</v>
      </c>
      <c r="G64033" t="s">
        <v>117240</v>
      </c>
      <c r="H64033" t="s">
        <v>117243</v>
      </c>
    </row>
    <row r="64034" spans="1:8" x14ac:dyDescent="0.25">
      <c r="A64034" s="1" t="s">
        <v>146266</v>
      </c>
      <c r="B64034" s="1" t="s">
        <v>146274</v>
      </c>
      <c r="C64034">
        <v>0</v>
      </c>
      <c r="D64034" s="2">
        <v>45635.78398148148</v>
      </c>
      <c r="E64034" s="2">
        <v>45635.78398148148</v>
      </c>
      <c r="F64034" t="s">
        <v>152933</v>
      </c>
      <c r="G64034" t="s">
        <v>117240</v>
      </c>
      <c r="H64034" t="s">
        <v>117243</v>
      </c>
    </row>
    <row r="64035" spans="1:8" x14ac:dyDescent="0.25">
      <c r="A64035" s="1" t="s">
        <v>146266</v>
      </c>
      <c r="B64035" s="1" t="s">
        <v>146275</v>
      </c>
      <c r="C64035">
        <v>2</v>
      </c>
      <c r="D64035" s="2">
        <v>45635.782835648148</v>
      </c>
      <c r="E64035" s="2">
        <v>45635.782835648148</v>
      </c>
      <c r="F64035" t="s">
        <v>152933</v>
      </c>
      <c r="G64035" t="s">
        <v>117240</v>
      </c>
      <c r="H64035" t="s">
        <v>117243</v>
      </c>
    </row>
    <row r="64036" spans="1:8" x14ac:dyDescent="0.25">
      <c r="A64036" s="1" t="s">
        <v>146276</v>
      </c>
      <c r="B64036" s="1" t="s">
        <v>146277</v>
      </c>
      <c r="C64036">
        <v>17</v>
      </c>
      <c r="D64036" s="2">
        <v>45635.782789351855</v>
      </c>
      <c r="E64036" s="2">
        <v>45635.782789351855</v>
      </c>
      <c r="F64036" t="s">
        <v>152933</v>
      </c>
      <c r="G64036" t="s">
        <v>117240</v>
      </c>
      <c r="H64036" t="s">
        <v>117243</v>
      </c>
    </row>
    <row r="64037" spans="1:8" x14ac:dyDescent="0.25">
      <c r="A64037" s="1" t="s">
        <v>146278</v>
      </c>
      <c r="B64037" s="1" t="s">
        <v>146279</v>
      </c>
      <c r="C64037">
        <v>687</v>
      </c>
      <c r="D64037" s="2">
        <v>45635.78266203704</v>
      </c>
      <c r="E64037" s="2">
        <v>45635.78266203704</v>
      </c>
      <c r="F64037" t="s">
        <v>152933</v>
      </c>
      <c r="G64037" t="s">
        <v>117240</v>
      </c>
      <c r="H64037" t="s">
        <v>117243</v>
      </c>
    </row>
    <row r="64038" spans="1:8" x14ac:dyDescent="0.25">
      <c r="A64038" s="1" t="s">
        <v>146280</v>
      </c>
      <c r="B64038" s="1" t="s">
        <v>146281</v>
      </c>
      <c r="C64038">
        <v>0</v>
      </c>
      <c r="D64038" s="2">
        <v>45635.78261574074</v>
      </c>
      <c r="E64038" s="2">
        <v>45635.783333333333</v>
      </c>
      <c r="F64038" t="s">
        <v>152933</v>
      </c>
      <c r="G64038" t="s">
        <v>117240</v>
      </c>
      <c r="H64038" t="s">
        <v>117243</v>
      </c>
    </row>
    <row r="64039" spans="1:8" x14ac:dyDescent="0.25">
      <c r="A64039" s="1" t="s">
        <v>146282</v>
      </c>
      <c r="B64039" s="1" t="s">
        <v>146283</v>
      </c>
      <c r="C64039">
        <v>0</v>
      </c>
      <c r="D64039" s="2">
        <v>45635.782407407409</v>
      </c>
      <c r="E64039" s="2">
        <v>45635.782407407409</v>
      </c>
      <c r="F64039" t="s">
        <v>152933</v>
      </c>
      <c r="G64039" t="s">
        <v>117240</v>
      </c>
      <c r="H64039" t="s">
        <v>117243</v>
      </c>
    </row>
    <row r="64040" spans="1:8" x14ac:dyDescent="0.25">
      <c r="A64040" s="1" t="s">
        <v>146284</v>
      </c>
      <c r="B64040" s="1" t="s">
        <v>146285</v>
      </c>
      <c r="C64040">
        <v>1121</v>
      </c>
      <c r="D64040" s="2">
        <v>45635.782372685186</v>
      </c>
      <c r="E64040" s="2">
        <v>45635.782372685186</v>
      </c>
      <c r="F64040" t="s">
        <v>152933</v>
      </c>
      <c r="G64040" t="s">
        <v>117240</v>
      </c>
      <c r="H64040" t="s">
        <v>117243</v>
      </c>
    </row>
    <row r="64041" spans="1:8" x14ac:dyDescent="0.25">
      <c r="A64041" s="1" t="s">
        <v>146286</v>
      </c>
      <c r="B64041" s="1" t="s">
        <v>146287</v>
      </c>
      <c r="C64041">
        <v>0</v>
      </c>
      <c r="D64041" s="2">
        <v>45635.781157407408</v>
      </c>
      <c r="E64041" s="2">
        <v>45635.781597222223</v>
      </c>
      <c r="F64041" t="s">
        <v>152933</v>
      </c>
      <c r="G64041" t="s">
        <v>117240</v>
      </c>
      <c r="H64041" t="s">
        <v>117243</v>
      </c>
    </row>
    <row r="64042" spans="1:8" x14ac:dyDescent="0.25">
      <c r="A64042" s="1" t="s">
        <v>146280</v>
      </c>
      <c r="B64042" s="1" t="s">
        <v>146288</v>
      </c>
      <c r="C64042">
        <v>76</v>
      </c>
      <c r="D64042" s="2">
        <v>45635.781134259261</v>
      </c>
      <c r="E64042" s="2">
        <v>45635.781134259261</v>
      </c>
      <c r="F64042" t="s">
        <v>152933</v>
      </c>
      <c r="G64042" t="s">
        <v>117240</v>
      </c>
      <c r="H64042" t="s">
        <v>117243</v>
      </c>
    </row>
    <row r="64043" spans="1:8" x14ac:dyDescent="0.25">
      <c r="A64043" s="1" t="s">
        <v>118226</v>
      </c>
      <c r="B64043" s="1" t="s">
        <v>146289</v>
      </c>
      <c r="C64043">
        <v>19</v>
      </c>
      <c r="D64043" s="2">
        <v>45635.781030092592</v>
      </c>
      <c r="E64043" s="2">
        <v>45635.781030092592</v>
      </c>
      <c r="F64043" t="s">
        <v>152933</v>
      </c>
      <c r="G64043" t="s">
        <v>117240</v>
      </c>
      <c r="H64043" t="s">
        <v>117243</v>
      </c>
    </row>
    <row r="64044" spans="1:8" x14ac:dyDescent="0.25">
      <c r="A64044" s="1" t="s">
        <v>146290</v>
      </c>
      <c r="B64044" s="1" t="s">
        <v>146291</v>
      </c>
      <c r="C64044">
        <v>1</v>
      </c>
      <c r="D64044" s="2">
        <v>45635.780081018522</v>
      </c>
      <c r="E64044" s="2">
        <v>45635.780081018522</v>
      </c>
      <c r="F64044" t="s">
        <v>152933</v>
      </c>
      <c r="G64044" t="s">
        <v>117240</v>
      </c>
      <c r="H64044" t="s">
        <v>117243</v>
      </c>
    </row>
    <row r="64045" spans="1:8" x14ac:dyDescent="0.25">
      <c r="A64045" s="1" t="s">
        <v>146292</v>
      </c>
      <c r="B64045" s="1" t="s">
        <v>146293</v>
      </c>
      <c r="C64045">
        <v>67</v>
      </c>
      <c r="D64045" s="2">
        <v>45635.779062499998</v>
      </c>
      <c r="E64045" s="2">
        <v>45635.779062499998</v>
      </c>
      <c r="F64045" t="s">
        <v>152933</v>
      </c>
      <c r="G64045" t="s">
        <v>117240</v>
      </c>
      <c r="H64045" t="s">
        <v>117243</v>
      </c>
    </row>
    <row r="64046" spans="1:8" x14ac:dyDescent="0.25">
      <c r="A64046" s="1" t="s">
        <v>146294</v>
      </c>
      <c r="B64046" s="1" t="s">
        <v>146295</v>
      </c>
      <c r="C64046">
        <v>0</v>
      </c>
      <c r="D64046" s="2">
        <v>45635.778900462959</v>
      </c>
      <c r="E64046" s="2">
        <v>45635.778900462959</v>
      </c>
      <c r="F64046" t="s">
        <v>152933</v>
      </c>
      <c r="G64046" t="s">
        <v>117240</v>
      </c>
      <c r="H64046" t="s">
        <v>117243</v>
      </c>
    </row>
    <row r="64047" spans="1:8" x14ac:dyDescent="0.25">
      <c r="A64047" s="1" t="s">
        <v>146296</v>
      </c>
      <c r="B64047" s="1" t="s">
        <v>146297</v>
      </c>
      <c r="C64047">
        <v>2</v>
      </c>
      <c r="D64047" s="2">
        <v>45635.778796296298</v>
      </c>
      <c r="E64047" s="2">
        <v>45635.778796296298</v>
      </c>
      <c r="F64047" t="s">
        <v>152933</v>
      </c>
      <c r="G64047" t="s">
        <v>117240</v>
      </c>
      <c r="H64047" t="s">
        <v>117243</v>
      </c>
    </row>
    <row r="64048" spans="1:8" x14ac:dyDescent="0.25">
      <c r="A64048" s="1" t="s">
        <v>146298</v>
      </c>
      <c r="B64048" s="1" t="s">
        <v>146299</v>
      </c>
      <c r="C64048">
        <v>1</v>
      </c>
      <c r="D64048" s="2">
        <v>45635.778773148151</v>
      </c>
      <c r="E64048" s="2">
        <v>45635.778773148151</v>
      </c>
      <c r="F64048" t="s">
        <v>152933</v>
      </c>
      <c r="G64048" t="s">
        <v>117240</v>
      </c>
      <c r="H64048" t="s">
        <v>117243</v>
      </c>
    </row>
    <row r="64049" spans="1:8" x14ac:dyDescent="0.25">
      <c r="A64049" s="1" t="s">
        <v>146300</v>
      </c>
      <c r="B64049" s="1" t="s">
        <v>146301</v>
      </c>
      <c r="C64049">
        <v>2</v>
      </c>
      <c r="D64049" s="2">
        <v>45635.778715277775</v>
      </c>
      <c r="E64049" s="2">
        <v>45635.778715277775</v>
      </c>
      <c r="F64049" t="s">
        <v>152933</v>
      </c>
      <c r="G64049" t="s">
        <v>117240</v>
      </c>
      <c r="H64049" t="s">
        <v>117243</v>
      </c>
    </row>
    <row r="64050" spans="1:8" x14ac:dyDescent="0.25">
      <c r="A64050" s="1" t="s">
        <v>146302</v>
      </c>
      <c r="B64050" s="1" t="s">
        <v>146303</v>
      </c>
      <c r="C64050">
        <v>0</v>
      </c>
      <c r="D64050" s="2">
        <v>45635.778587962966</v>
      </c>
      <c r="E64050" s="2">
        <v>45635.778587962966</v>
      </c>
      <c r="F64050" t="s">
        <v>152933</v>
      </c>
      <c r="G64050" t="s">
        <v>117240</v>
      </c>
      <c r="H64050" t="s">
        <v>117243</v>
      </c>
    </row>
    <row r="64051" spans="1:8" x14ac:dyDescent="0.25">
      <c r="A64051" s="1" t="s">
        <v>146290</v>
      </c>
      <c r="B64051" s="1" t="s">
        <v>146304</v>
      </c>
      <c r="C64051">
        <v>0</v>
      </c>
      <c r="D64051" s="2">
        <v>45635.777233796296</v>
      </c>
      <c r="E64051" s="2">
        <v>45635.777233796296</v>
      </c>
      <c r="F64051" t="s">
        <v>152933</v>
      </c>
      <c r="G64051" t="s">
        <v>117240</v>
      </c>
      <c r="H64051" t="s">
        <v>117243</v>
      </c>
    </row>
    <row r="64052" spans="1:8" x14ac:dyDescent="0.25">
      <c r="A64052" s="1" t="s">
        <v>146305</v>
      </c>
      <c r="B64052" s="1" t="s">
        <v>146306</v>
      </c>
      <c r="C64052">
        <v>1</v>
      </c>
      <c r="D64052" s="2">
        <v>45635.775879629633</v>
      </c>
      <c r="E64052" s="2">
        <v>45635.775879629633</v>
      </c>
      <c r="F64052" t="s">
        <v>152933</v>
      </c>
      <c r="G64052" t="s">
        <v>117240</v>
      </c>
      <c r="H64052" t="s">
        <v>117243</v>
      </c>
    </row>
    <row r="64053" spans="1:8" x14ac:dyDescent="0.25">
      <c r="A64053" s="1" t="s">
        <v>146307</v>
      </c>
      <c r="B64053" s="1" t="s">
        <v>146308</v>
      </c>
      <c r="C64053">
        <v>1</v>
      </c>
      <c r="D64053" s="2">
        <v>45635.773587962962</v>
      </c>
      <c r="E64053" s="2">
        <v>45635.773587962962</v>
      </c>
      <c r="F64053" t="s">
        <v>152933</v>
      </c>
      <c r="G64053" t="s">
        <v>117240</v>
      </c>
      <c r="H64053" t="s">
        <v>117243</v>
      </c>
    </row>
    <row r="64054" spans="1:8" x14ac:dyDescent="0.25">
      <c r="A64054" s="1" t="s">
        <v>146309</v>
      </c>
      <c r="B64054" s="1" t="s">
        <v>146310</v>
      </c>
      <c r="C64054">
        <v>2</v>
      </c>
      <c r="D64054" s="2">
        <v>45635.773009259261</v>
      </c>
      <c r="E64054" s="2">
        <v>45635.773009259261</v>
      </c>
      <c r="F64054" t="s">
        <v>152933</v>
      </c>
      <c r="G64054" t="s">
        <v>117240</v>
      </c>
      <c r="H64054" t="s">
        <v>117243</v>
      </c>
    </row>
    <row r="64055" spans="1:8" x14ac:dyDescent="0.25">
      <c r="A64055" s="1" t="s">
        <v>146311</v>
      </c>
      <c r="B64055" s="1" t="s">
        <v>146312</v>
      </c>
      <c r="C64055">
        <v>8</v>
      </c>
      <c r="D64055" s="2">
        <v>45635.772870370369</v>
      </c>
      <c r="E64055" s="2">
        <v>45635.772870370369</v>
      </c>
      <c r="F64055" t="s">
        <v>152933</v>
      </c>
      <c r="G64055" t="s">
        <v>117240</v>
      </c>
      <c r="H64055" t="s">
        <v>117243</v>
      </c>
    </row>
    <row r="64056" spans="1:8" x14ac:dyDescent="0.25">
      <c r="A64056" s="1" t="s">
        <v>146313</v>
      </c>
      <c r="B64056" s="1" t="s">
        <v>146314</v>
      </c>
      <c r="C64056">
        <v>0</v>
      </c>
      <c r="D64056" s="2">
        <v>45635.772581018522</v>
      </c>
      <c r="E64056" s="2">
        <v>45635.772581018522</v>
      </c>
      <c r="F64056" t="s">
        <v>152933</v>
      </c>
      <c r="G64056" t="s">
        <v>117240</v>
      </c>
      <c r="H64056" t="s">
        <v>117243</v>
      </c>
    </row>
    <row r="64057" spans="1:8" x14ac:dyDescent="0.25">
      <c r="A64057" s="1" t="s">
        <v>146315</v>
      </c>
      <c r="B64057" s="1" t="s">
        <v>146316</v>
      </c>
      <c r="C64057">
        <v>0</v>
      </c>
      <c r="D64057" s="2">
        <v>45635.771921296298</v>
      </c>
      <c r="E64057" s="2">
        <v>45635.771921296298</v>
      </c>
      <c r="F64057" t="s">
        <v>152933</v>
      </c>
      <c r="G64057" t="s">
        <v>117240</v>
      </c>
      <c r="H64057" t="s">
        <v>117243</v>
      </c>
    </row>
    <row r="64058" spans="1:8" x14ac:dyDescent="0.25">
      <c r="A64058" s="1" t="s">
        <v>146317</v>
      </c>
      <c r="B64058" s="1" t="s">
        <v>146318</v>
      </c>
      <c r="C64058">
        <v>0</v>
      </c>
      <c r="D64058" s="2">
        <v>45635.771550925929</v>
      </c>
      <c r="E64058" s="2">
        <v>45635.771550925929</v>
      </c>
      <c r="F64058" t="s">
        <v>152933</v>
      </c>
      <c r="G64058" t="s">
        <v>117240</v>
      </c>
      <c r="H64058" t="s">
        <v>117243</v>
      </c>
    </row>
    <row r="64059" spans="1:8" x14ac:dyDescent="0.25">
      <c r="A64059" s="1" t="s">
        <v>146319</v>
      </c>
      <c r="B64059" s="1" t="s">
        <v>146320</v>
      </c>
      <c r="C64059">
        <v>2</v>
      </c>
      <c r="D64059" s="2">
        <v>45635.771469907406</v>
      </c>
      <c r="E64059" s="2">
        <v>45635.771469907406</v>
      </c>
      <c r="F64059" t="s">
        <v>152933</v>
      </c>
      <c r="G64059" t="s">
        <v>117240</v>
      </c>
      <c r="H64059" t="s">
        <v>117243</v>
      </c>
    </row>
    <row r="64060" spans="1:8" x14ac:dyDescent="0.25">
      <c r="A64060" s="1" t="s">
        <v>146321</v>
      </c>
      <c r="B64060" s="1" t="s">
        <v>146322</v>
      </c>
      <c r="C64060">
        <v>10</v>
      </c>
      <c r="D64060" s="2">
        <v>45635.77107638889</v>
      </c>
      <c r="E64060" s="2">
        <v>45635.77107638889</v>
      </c>
      <c r="F64060" t="s">
        <v>152933</v>
      </c>
      <c r="G64060" t="s">
        <v>117240</v>
      </c>
      <c r="H64060" t="s">
        <v>117243</v>
      </c>
    </row>
    <row r="64061" spans="1:8" x14ac:dyDescent="0.25">
      <c r="A64061" s="1" t="s">
        <v>146323</v>
      </c>
      <c r="B64061" s="1" t="s">
        <v>146324</v>
      </c>
      <c r="C64061">
        <v>0</v>
      </c>
      <c r="D64061" s="2">
        <v>45635.770868055559</v>
      </c>
      <c r="E64061" s="2">
        <v>45635.770868055559</v>
      </c>
      <c r="F64061" t="s">
        <v>152933</v>
      </c>
      <c r="G64061" t="s">
        <v>117240</v>
      </c>
      <c r="H64061" t="s">
        <v>117243</v>
      </c>
    </row>
    <row r="64062" spans="1:8" x14ac:dyDescent="0.25">
      <c r="A64062" s="1" t="s">
        <v>146325</v>
      </c>
      <c r="B64062" s="1" t="s">
        <v>146326</v>
      </c>
      <c r="C64062">
        <v>0</v>
      </c>
      <c r="D64062" s="2">
        <v>45635.769884259258</v>
      </c>
      <c r="E64062" s="2">
        <v>45635.769884259258</v>
      </c>
      <c r="F64062" t="s">
        <v>152933</v>
      </c>
      <c r="G64062" t="s">
        <v>117240</v>
      </c>
      <c r="H64062" t="s">
        <v>117243</v>
      </c>
    </row>
    <row r="64063" spans="1:8" x14ac:dyDescent="0.25">
      <c r="A64063" s="1" t="s">
        <v>79928</v>
      </c>
      <c r="B64063" s="1" t="s">
        <v>146327</v>
      </c>
      <c r="C64063">
        <v>0</v>
      </c>
      <c r="D64063" s="2">
        <v>45635.769571759258</v>
      </c>
      <c r="E64063" s="2">
        <v>45635.769571759258</v>
      </c>
      <c r="F64063" t="s">
        <v>152933</v>
      </c>
      <c r="G64063" t="s">
        <v>117240</v>
      </c>
      <c r="H64063" t="s">
        <v>117243</v>
      </c>
    </row>
    <row r="64064" spans="1:8" x14ac:dyDescent="0.25">
      <c r="A64064" s="1" t="s">
        <v>146328</v>
      </c>
      <c r="B64064" s="1" t="s">
        <v>146329</v>
      </c>
      <c r="C64064">
        <v>8</v>
      </c>
      <c r="D64064" s="2">
        <v>45635.76934027778</v>
      </c>
      <c r="E64064" s="2">
        <v>45635.76934027778</v>
      </c>
      <c r="F64064" t="s">
        <v>152933</v>
      </c>
      <c r="G64064" t="s">
        <v>117240</v>
      </c>
      <c r="H64064" t="s">
        <v>117243</v>
      </c>
    </row>
    <row r="64065" spans="1:8" x14ac:dyDescent="0.25">
      <c r="A64065" s="1" t="s">
        <v>79928</v>
      </c>
      <c r="B64065" s="1" t="s">
        <v>146327</v>
      </c>
      <c r="C64065">
        <v>0</v>
      </c>
      <c r="D64065" s="2">
        <v>45635.769155092596</v>
      </c>
      <c r="E64065" s="2">
        <v>45635.769155092596</v>
      </c>
      <c r="F64065" t="s">
        <v>152933</v>
      </c>
      <c r="G64065" t="s">
        <v>117240</v>
      </c>
      <c r="H64065" t="s">
        <v>117243</v>
      </c>
    </row>
    <row r="64066" spans="1:8" x14ac:dyDescent="0.25">
      <c r="A64066" s="1" t="s">
        <v>146330</v>
      </c>
      <c r="B64066" s="1" t="s">
        <v>146331</v>
      </c>
      <c r="C64066">
        <v>0</v>
      </c>
      <c r="D64066" s="2">
        <v>45635.768761574072</v>
      </c>
      <c r="E64066" s="2">
        <v>45635.768761574072</v>
      </c>
      <c r="F64066" t="s">
        <v>152933</v>
      </c>
      <c r="G64066" t="s">
        <v>117240</v>
      </c>
      <c r="H64066" t="s">
        <v>117243</v>
      </c>
    </row>
    <row r="64067" spans="1:8" x14ac:dyDescent="0.25">
      <c r="A64067" s="1" t="s">
        <v>146332</v>
      </c>
      <c r="B64067" s="1" t="s">
        <v>146333</v>
      </c>
      <c r="C64067">
        <v>10</v>
      </c>
      <c r="D64067" s="2">
        <v>45635.767974537041</v>
      </c>
      <c r="E64067" s="2">
        <v>45635.767974537041</v>
      </c>
      <c r="F64067" t="s">
        <v>152933</v>
      </c>
      <c r="G64067" t="s">
        <v>117240</v>
      </c>
      <c r="H64067" t="s">
        <v>117243</v>
      </c>
    </row>
    <row r="64068" spans="1:8" x14ac:dyDescent="0.25">
      <c r="A64068" s="1" t="s">
        <v>146323</v>
      </c>
      <c r="B64068" s="1" t="s">
        <v>146334</v>
      </c>
      <c r="C64068">
        <v>0</v>
      </c>
      <c r="D64068" s="2">
        <v>45635.767881944441</v>
      </c>
      <c r="E64068" s="2">
        <v>45635.767881944441</v>
      </c>
      <c r="F64068" t="s">
        <v>152933</v>
      </c>
      <c r="G64068" t="s">
        <v>117240</v>
      </c>
      <c r="H64068" t="s">
        <v>117243</v>
      </c>
    </row>
    <row r="64069" spans="1:8" x14ac:dyDescent="0.25">
      <c r="A64069" s="1" t="s">
        <v>146335</v>
      </c>
      <c r="B64069" s="1" t="s">
        <v>146336</v>
      </c>
      <c r="C64069">
        <v>3</v>
      </c>
      <c r="D64069" s="2">
        <v>45635.767488425925</v>
      </c>
      <c r="E64069" s="2">
        <v>45635.767488425925</v>
      </c>
      <c r="F64069" t="s">
        <v>152933</v>
      </c>
      <c r="G64069" t="s">
        <v>117240</v>
      </c>
      <c r="H64069" t="s">
        <v>117243</v>
      </c>
    </row>
    <row r="64070" spans="1:8" x14ac:dyDescent="0.25">
      <c r="A64070" s="1" t="s">
        <v>146321</v>
      </c>
      <c r="B64070" s="1" t="s">
        <v>146337</v>
      </c>
      <c r="C64070">
        <v>2</v>
      </c>
      <c r="D64070" s="2">
        <v>45635.766504629632</v>
      </c>
      <c r="E64070" s="2">
        <v>45635.766504629632</v>
      </c>
      <c r="F64070" t="s">
        <v>152933</v>
      </c>
      <c r="G64070" t="s">
        <v>117240</v>
      </c>
      <c r="H64070" t="s">
        <v>117243</v>
      </c>
    </row>
    <row r="64071" spans="1:8" x14ac:dyDescent="0.25">
      <c r="A64071" s="1" t="s">
        <v>146338</v>
      </c>
      <c r="B64071" s="1" t="s">
        <v>146339</v>
      </c>
      <c r="C64071">
        <v>541</v>
      </c>
      <c r="D64071" s="2">
        <v>45635.76635416667</v>
      </c>
      <c r="E64071" s="2">
        <v>45635.76635416667</v>
      </c>
      <c r="F64071" t="s">
        <v>152933</v>
      </c>
      <c r="G64071" t="s">
        <v>117240</v>
      </c>
      <c r="H64071" t="s">
        <v>117243</v>
      </c>
    </row>
    <row r="64072" spans="1:8" x14ac:dyDescent="0.25">
      <c r="A64072" s="1" t="s">
        <v>146340</v>
      </c>
      <c r="B64072" s="1" t="s">
        <v>146341</v>
      </c>
      <c r="C64072">
        <v>0</v>
      </c>
      <c r="D64072" s="2">
        <v>45635.765428240738</v>
      </c>
      <c r="E64072" s="2">
        <v>45635.765428240738</v>
      </c>
      <c r="F64072" t="s">
        <v>152933</v>
      </c>
      <c r="G64072" t="s">
        <v>117240</v>
      </c>
      <c r="H64072" t="s">
        <v>117243</v>
      </c>
    </row>
    <row r="64073" spans="1:8" x14ac:dyDescent="0.25">
      <c r="A64073" s="1" t="s">
        <v>146342</v>
      </c>
      <c r="B64073" s="1" t="s">
        <v>146343</v>
      </c>
      <c r="C64073">
        <v>0</v>
      </c>
      <c r="D64073" s="2">
        <v>45635.764965277776</v>
      </c>
      <c r="E64073" s="2">
        <v>45635.764965277776</v>
      </c>
      <c r="F64073" t="s">
        <v>152933</v>
      </c>
      <c r="G64073" t="s">
        <v>117240</v>
      </c>
      <c r="H64073" t="s">
        <v>117243</v>
      </c>
    </row>
    <row r="64074" spans="1:8" x14ac:dyDescent="0.25">
      <c r="A64074" s="1" t="s">
        <v>146323</v>
      </c>
      <c r="B64074" s="1" t="s">
        <v>146344</v>
      </c>
      <c r="C64074">
        <v>114</v>
      </c>
      <c r="D64074" s="2">
        <v>45635.763912037037</v>
      </c>
      <c r="E64074" s="2">
        <v>45635.765347222223</v>
      </c>
      <c r="F64074" t="s">
        <v>152933</v>
      </c>
      <c r="G64074" t="s">
        <v>117240</v>
      </c>
      <c r="H64074" t="s">
        <v>117243</v>
      </c>
    </row>
    <row r="64075" spans="1:8" x14ac:dyDescent="0.25">
      <c r="A64075" s="1" t="s">
        <v>146323</v>
      </c>
      <c r="B64075" s="1" t="s">
        <v>146345</v>
      </c>
      <c r="C64075">
        <v>12</v>
      </c>
      <c r="D64075" s="2">
        <v>45635.762835648151</v>
      </c>
      <c r="E64075" s="2">
        <v>45635.762835648151</v>
      </c>
      <c r="F64075" t="s">
        <v>152933</v>
      </c>
      <c r="G64075" t="s">
        <v>117240</v>
      </c>
      <c r="H64075" t="s">
        <v>117243</v>
      </c>
    </row>
    <row r="64076" spans="1:8" x14ac:dyDescent="0.25">
      <c r="A64076" s="1" t="s">
        <v>146346</v>
      </c>
      <c r="B64076" s="1" t="s">
        <v>146347</v>
      </c>
      <c r="C64076">
        <v>7</v>
      </c>
      <c r="D64076" s="2">
        <v>45635.762800925928</v>
      </c>
      <c r="E64076" s="2">
        <v>45635.762800925928</v>
      </c>
      <c r="F64076" t="s">
        <v>152933</v>
      </c>
      <c r="G64076" t="s">
        <v>117240</v>
      </c>
      <c r="H64076" t="s">
        <v>117243</v>
      </c>
    </row>
    <row r="64077" spans="1:8" x14ac:dyDescent="0.25">
      <c r="A64077" s="1" t="s">
        <v>146348</v>
      </c>
      <c r="B64077" s="1" t="s">
        <v>146349</v>
      </c>
      <c r="C64077">
        <v>476</v>
      </c>
      <c r="D64077" s="2">
        <v>45635.761435185188</v>
      </c>
      <c r="E64077" s="2">
        <v>45635.761435185188</v>
      </c>
      <c r="F64077" t="s">
        <v>152933</v>
      </c>
      <c r="G64077" t="s">
        <v>117240</v>
      </c>
      <c r="H64077" t="s">
        <v>117243</v>
      </c>
    </row>
    <row r="64078" spans="1:8" x14ac:dyDescent="0.25">
      <c r="A64078" s="1" t="s">
        <v>146350</v>
      </c>
      <c r="B64078" s="1" t="s">
        <v>146351</v>
      </c>
      <c r="C64078">
        <v>0</v>
      </c>
      <c r="D64078" s="2">
        <v>45635.761354166665</v>
      </c>
      <c r="E64078" s="2">
        <v>45635.761354166665</v>
      </c>
      <c r="F64078" t="s">
        <v>152933</v>
      </c>
      <c r="G64078" t="s">
        <v>117240</v>
      </c>
      <c r="H64078" t="s">
        <v>117243</v>
      </c>
    </row>
    <row r="64079" spans="1:8" x14ac:dyDescent="0.25">
      <c r="A64079" s="1" t="s">
        <v>146352</v>
      </c>
      <c r="B64079" s="1" t="s">
        <v>146353</v>
      </c>
      <c r="C64079">
        <v>0</v>
      </c>
      <c r="D64079" s="2">
        <v>45635.76054398148</v>
      </c>
      <c r="E64079" s="2">
        <v>45635.76054398148</v>
      </c>
      <c r="F64079" t="s">
        <v>152933</v>
      </c>
      <c r="G64079" t="s">
        <v>117240</v>
      </c>
      <c r="H64079" t="s">
        <v>117243</v>
      </c>
    </row>
    <row r="64080" spans="1:8" x14ac:dyDescent="0.25">
      <c r="A64080" s="1" t="s">
        <v>146354</v>
      </c>
      <c r="B64080" s="1" t="s">
        <v>146355</v>
      </c>
      <c r="C64080">
        <v>1</v>
      </c>
      <c r="D64080" s="2">
        <v>45635.760428240741</v>
      </c>
      <c r="E64080" s="2">
        <v>45635.760428240741</v>
      </c>
      <c r="F64080" t="s">
        <v>152933</v>
      </c>
      <c r="G64080" t="s">
        <v>117240</v>
      </c>
      <c r="H64080" t="s">
        <v>117243</v>
      </c>
    </row>
    <row r="64081" spans="1:8" x14ac:dyDescent="0.25">
      <c r="A64081" s="1" t="s">
        <v>146356</v>
      </c>
      <c r="B64081" s="1" t="s">
        <v>146357</v>
      </c>
      <c r="C64081">
        <v>3</v>
      </c>
      <c r="D64081" s="2">
        <v>45635.759722222225</v>
      </c>
      <c r="E64081" s="2">
        <v>45635.759722222225</v>
      </c>
      <c r="F64081" t="s">
        <v>152933</v>
      </c>
      <c r="G64081" t="s">
        <v>117240</v>
      </c>
      <c r="H64081" t="s">
        <v>117243</v>
      </c>
    </row>
    <row r="64082" spans="1:8" x14ac:dyDescent="0.25">
      <c r="A64082" s="1" t="s">
        <v>146358</v>
      </c>
      <c r="B64082" s="1" t="s">
        <v>146359</v>
      </c>
      <c r="C64082">
        <v>1</v>
      </c>
      <c r="D64082" s="2">
        <v>45635.759664351855</v>
      </c>
      <c r="E64082" s="2">
        <v>45635.760868055557</v>
      </c>
      <c r="F64082" t="s">
        <v>152933</v>
      </c>
      <c r="G64082" t="s">
        <v>117240</v>
      </c>
      <c r="H64082" t="s">
        <v>117243</v>
      </c>
    </row>
    <row r="64083" spans="1:8" x14ac:dyDescent="0.25">
      <c r="A64083" s="1" t="s">
        <v>146360</v>
      </c>
      <c r="B64083" s="1" t="s">
        <v>146361</v>
      </c>
      <c r="C64083">
        <v>86</v>
      </c>
      <c r="D64083" s="2">
        <v>45635.759386574071</v>
      </c>
      <c r="E64083" s="2">
        <v>45635.759386574071</v>
      </c>
      <c r="F64083" t="s">
        <v>152933</v>
      </c>
      <c r="G64083" t="s">
        <v>117240</v>
      </c>
      <c r="H64083" t="s">
        <v>117243</v>
      </c>
    </row>
    <row r="64084" spans="1:8" x14ac:dyDescent="0.25">
      <c r="A64084" s="1" t="s">
        <v>146362</v>
      </c>
      <c r="B64084" s="1" t="s">
        <v>146363</v>
      </c>
      <c r="C64084">
        <v>0</v>
      </c>
      <c r="D64084" s="2">
        <v>45635.759062500001</v>
      </c>
      <c r="E64084" s="2">
        <v>45635.759062500001</v>
      </c>
      <c r="F64084" t="s">
        <v>152933</v>
      </c>
      <c r="G64084" t="s">
        <v>117240</v>
      </c>
      <c r="H64084" t="s">
        <v>117243</v>
      </c>
    </row>
    <row r="64085" spans="1:8" x14ac:dyDescent="0.25">
      <c r="A64085" s="1" t="s">
        <v>146364</v>
      </c>
      <c r="B64085" s="1" t="s">
        <v>146365</v>
      </c>
      <c r="C64085">
        <v>44</v>
      </c>
      <c r="D64085" s="2">
        <v>45635.758692129632</v>
      </c>
      <c r="E64085" s="2">
        <v>45635.758692129632</v>
      </c>
      <c r="F64085" t="s">
        <v>152933</v>
      </c>
      <c r="G64085" t="s">
        <v>117240</v>
      </c>
      <c r="H64085" t="s">
        <v>117243</v>
      </c>
    </row>
    <row r="64086" spans="1:8" x14ac:dyDescent="0.25">
      <c r="A64086" s="1" t="s">
        <v>146366</v>
      </c>
      <c r="B64086" s="1" t="s">
        <v>146367</v>
      </c>
      <c r="C64086">
        <v>28</v>
      </c>
      <c r="D64086" s="2">
        <v>45635.758506944447</v>
      </c>
      <c r="E64086" s="2">
        <v>45635.758506944447</v>
      </c>
      <c r="F64086" t="s">
        <v>152933</v>
      </c>
      <c r="G64086" t="s">
        <v>117240</v>
      </c>
      <c r="H64086" t="s">
        <v>117243</v>
      </c>
    </row>
    <row r="64087" spans="1:8" x14ac:dyDescent="0.25">
      <c r="A64087" s="1" t="s">
        <v>146368</v>
      </c>
      <c r="B64087" s="1" t="s">
        <v>146369</v>
      </c>
      <c r="C64087">
        <v>406</v>
      </c>
      <c r="D64087" s="2">
        <v>45635.758333333331</v>
      </c>
      <c r="E64087" s="2">
        <v>45635.758333333331</v>
      </c>
      <c r="F64087" t="s">
        <v>152933</v>
      </c>
      <c r="G64087" t="s">
        <v>117240</v>
      </c>
      <c r="H64087" t="s">
        <v>117243</v>
      </c>
    </row>
    <row r="64088" spans="1:8" x14ac:dyDescent="0.25">
      <c r="A64088" s="1" t="s">
        <v>146370</v>
      </c>
      <c r="B64088" s="1" t="s">
        <v>146371</v>
      </c>
      <c r="C64088">
        <v>1</v>
      </c>
      <c r="D64088" s="2">
        <v>45635.757349537038</v>
      </c>
      <c r="E64088" s="2">
        <v>45635.757349537038</v>
      </c>
      <c r="F64088" t="s">
        <v>152933</v>
      </c>
      <c r="G64088" t="s">
        <v>117240</v>
      </c>
      <c r="H64088" t="s">
        <v>117243</v>
      </c>
    </row>
    <row r="64089" spans="1:8" x14ac:dyDescent="0.25">
      <c r="A64089" s="1" t="s">
        <v>146372</v>
      </c>
      <c r="B64089" s="1" t="s">
        <v>146373</v>
      </c>
      <c r="C64089">
        <v>7</v>
      </c>
      <c r="D64089" s="2">
        <v>45635.75644675926</v>
      </c>
      <c r="E64089" s="2">
        <v>45635.75644675926</v>
      </c>
      <c r="F64089" t="s">
        <v>152933</v>
      </c>
      <c r="G64089" t="s">
        <v>117240</v>
      </c>
      <c r="H64089" t="s">
        <v>117243</v>
      </c>
    </row>
    <row r="64090" spans="1:8" x14ac:dyDescent="0.25">
      <c r="A64090" s="1" t="s">
        <v>146374</v>
      </c>
      <c r="B64090" s="1" t="s">
        <v>146375</v>
      </c>
      <c r="C64090">
        <v>44</v>
      </c>
      <c r="D64090" s="2">
        <v>45635.756203703706</v>
      </c>
      <c r="E64090" s="2">
        <v>45635.756203703706</v>
      </c>
      <c r="F64090" t="s">
        <v>152933</v>
      </c>
      <c r="G64090" t="s">
        <v>117240</v>
      </c>
      <c r="H64090" t="s">
        <v>117243</v>
      </c>
    </row>
    <row r="64091" spans="1:8" x14ac:dyDescent="0.25">
      <c r="A64091" s="1" t="s">
        <v>146376</v>
      </c>
      <c r="B64091" s="1" t="s">
        <v>146377</v>
      </c>
      <c r="C64091">
        <v>1</v>
      </c>
      <c r="D64091" s="2">
        <v>45635.755046296297</v>
      </c>
      <c r="E64091" s="2">
        <v>45635.755046296297</v>
      </c>
      <c r="F64091" t="s">
        <v>152933</v>
      </c>
      <c r="G64091" t="s">
        <v>117240</v>
      </c>
      <c r="H64091" t="s">
        <v>117243</v>
      </c>
    </row>
    <row r="64092" spans="1:8" x14ac:dyDescent="0.25">
      <c r="A64092" s="1" t="s">
        <v>146378</v>
      </c>
      <c r="B64092" s="1" t="s">
        <v>146379</v>
      </c>
      <c r="C64092">
        <v>4</v>
      </c>
      <c r="D64092" s="2">
        <v>45635.755011574074</v>
      </c>
      <c r="E64092" s="2">
        <v>45635.757870370369</v>
      </c>
      <c r="F64092" t="s">
        <v>152933</v>
      </c>
      <c r="G64092" t="s">
        <v>117240</v>
      </c>
      <c r="H64092" t="s">
        <v>117243</v>
      </c>
    </row>
    <row r="64093" spans="1:8" x14ac:dyDescent="0.25">
      <c r="A64093" s="1" t="s">
        <v>146380</v>
      </c>
      <c r="B64093" s="1" t="s">
        <v>146381</v>
      </c>
      <c r="C64093">
        <v>2</v>
      </c>
      <c r="D64093" s="2">
        <v>45635.754976851851</v>
      </c>
      <c r="E64093" s="2">
        <v>45635.756030092591</v>
      </c>
      <c r="F64093" t="s">
        <v>152933</v>
      </c>
      <c r="G64093" t="s">
        <v>117240</v>
      </c>
      <c r="H64093" t="s">
        <v>117243</v>
      </c>
    </row>
    <row r="64094" spans="1:8" x14ac:dyDescent="0.25">
      <c r="A64094" s="1" t="s">
        <v>146382</v>
      </c>
      <c r="B64094" s="1" t="s">
        <v>146383</v>
      </c>
      <c r="C64094">
        <v>0</v>
      </c>
      <c r="D64094" s="2">
        <v>45635.754710648151</v>
      </c>
      <c r="E64094" s="2">
        <v>45635.754710648151</v>
      </c>
      <c r="F64094" t="s">
        <v>152933</v>
      </c>
      <c r="G64094" t="s">
        <v>117240</v>
      </c>
      <c r="H64094" t="s">
        <v>117243</v>
      </c>
    </row>
    <row r="64095" spans="1:8" x14ac:dyDescent="0.25">
      <c r="A64095" s="1" t="s">
        <v>146384</v>
      </c>
      <c r="B64095" s="1" t="s">
        <v>146385</v>
      </c>
      <c r="C64095">
        <v>25</v>
      </c>
      <c r="D64095" s="2">
        <v>45635.754479166666</v>
      </c>
      <c r="E64095" s="2">
        <v>45635.754479166666</v>
      </c>
      <c r="F64095" t="s">
        <v>152933</v>
      </c>
      <c r="G64095" t="s">
        <v>117240</v>
      </c>
      <c r="H64095" t="s">
        <v>117243</v>
      </c>
    </row>
    <row r="64096" spans="1:8" x14ac:dyDescent="0.25">
      <c r="A64096" s="1" t="s">
        <v>146370</v>
      </c>
      <c r="B64096" s="1" t="s">
        <v>146386</v>
      </c>
      <c r="C64096">
        <v>0</v>
      </c>
      <c r="D64096" s="2">
        <v>45635.754467592589</v>
      </c>
      <c r="E64096" s="2">
        <v>45635.754467592589</v>
      </c>
      <c r="F64096" t="s">
        <v>152933</v>
      </c>
      <c r="G64096" t="s">
        <v>117240</v>
      </c>
      <c r="H64096" t="s">
        <v>117243</v>
      </c>
    </row>
    <row r="64097" spans="1:8" x14ac:dyDescent="0.25">
      <c r="A64097" s="1" t="s">
        <v>146387</v>
      </c>
      <c r="B64097" s="1" t="s">
        <v>146388</v>
      </c>
      <c r="C64097">
        <v>4</v>
      </c>
      <c r="D64097" s="2">
        <v>45635.753912037035</v>
      </c>
      <c r="E64097" s="2">
        <v>45635.753912037035</v>
      </c>
      <c r="F64097" t="s">
        <v>152933</v>
      </c>
      <c r="G64097" t="s">
        <v>117240</v>
      </c>
      <c r="H64097" t="s">
        <v>117243</v>
      </c>
    </row>
    <row r="64098" spans="1:8" x14ac:dyDescent="0.25">
      <c r="A64098" s="1" t="s">
        <v>146389</v>
      </c>
      <c r="B64098" s="1" t="s">
        <v>146390</v>
      </c>
      <c r="C64098">
        <v>2</v>
      </c>
      <c r="D64098" s="2">
        <v>45635.753472222219</v>
      </c>
      <c r="E64098" s="2">
        <v>45635.753472222219</v>
      </c>
      <c r="F64098" t="s">
        <v>152933</v>
      </c>
      <c r="G64098" t="s">
        <v>117240</v>
      </c>
      <c r="H64098" t="s">
        <v>117243</v>
      </c>
    </row>
    <row r="64099" spans="1:8" x14ac:dyDescent="0.25">
      <c r="A64099" s="1" t="s">
        <v>146391</v>
      </c>
      <c r="B64099" s="1" t="s">
        <v>146392</v>
      </c>
      <c r="C64099">
        <v>31</v>
      </c>
      <c r="D64099" s="2">
        <v>45635.752199074072</v>
      </c>
      <c r="E64099" s="2">
        <v>45635.752199074072</v>
      </c>
      <c r="F64099" t="s">
        <v>152933</v>
      </c>
      <c r="G64099" t="s">
        <v>117240</v>
      </c>
      <c r="H64099" t="s">
        <v>117243</v>
      </c>
    </row>
    <row r="64100" spans="1:8" x14ac:dyDescent="0.25">
      <c r="A64100" s="1" t="s">
        <v>146393</v>
      </c>
      <c r="B64100" s="1" t="s">
        <v>146394</v>
      </c>
      <c r="C64100">
        <v>1</v>
      </c>
      <c r="D64100" s="2">
        <v>45635.751550925925</v>
      </c>
      <c r="E64100" s="2">
        <v>45635.751550925925</v>
      </c>
      <c r="F64100" t="s">
        <v>152933</v>
      </c>
      <c r="G64100" t="s">
        <v>117240</v>
      </c>
      <c r="H64100" t="s">
        <v>117243</v>
      </c>
    </row>
    <row r="64101" spans="1:8" x14ac:dyDescent="0.25">
      <c r="A64101" s="1" t="s">
        <v>146395</v>
      </c>
      <c r="B64101" s="1" t="s">
        <v>146396</v>
      </c>
      <c r="C64101">
        <v>18</v>
      </c>
      <c r="D64101" s="2">
        <v>45635.750763888886</v>
      </c>
      <c r="E64101" s="2">
        <v>45635.750763888886</v>
      </c>
      <c r="F64101" t="s">
        <v>152933</v>
      </c>
      <c r="G64101" t="s">
        <v>117240</v>
      </c>
      <c r="H64101" t="s">
        <v>117243</v>
      </c>
    </row>
    <row r="64102" spans="1:8" x14ac:dyDescent="0.25">
      <c r="A64102" s="1" t="s">
        <v>146380</v>
      </c>
      <c r="B64102" s="1" t="s">
        <v>146397</v>
      </c>
      <c r="C64102">
        <v>0</v>
      </c>
      <c r="D64102" s="2">
        <v>45635.750740740739</v>
      </c>
      <c r="E64102" s="2">
        <v>45635.750740740739</v>
      </c>
      <c r="F64102" t="s">
        <v>152933</v>
      </c>
      <c r="G64102" t="s">
        <v>117240</v>
      </c>
      <c r="H64102" t="s">
        <v>117243</v>
      </c>
    </row>
    <row r="64103" spans="1:8" x14ac:dyDescent="0.25">
      <c r="A64103" s="1" t="s">
        <v>146398</v>
      </c>
      <c r="B64103" s="1" t="s">
        <v>146399</v>
      </c>
      <c r="C64103">
        <v>1</v>
      </c>
      <c r="D64103" s="2">
        <v>45635.750347222223</v>
      </c>
      <c r="E64103" s="2">
        <v>45635.750347222223</v>
      </c>
      <c r="F64103" t="s">
        <v>152933</v>
      </c>
      <c r="G64103" t="s">
        <v>117240</v>
      </c>
      <c r="H64103" t="s">
        <v>117243</v>
      </c>
    </row>
    <row r="64104" spans="1:8" x14ac:dyDescent="0.25">
      <c r="A64104" s="1" t="s">
        <v>146384</v>
      </c>
      <c r="B64104" s="1" t="s">
        <v>146400</v>
      </c>
      <c r="C64104">
        <v>5</v>
      </c>
      <c r="D64104" s="2">
        <v>45635.7500462963</v>
      </c>
      <c r="E64104" s="2">
        <v>45635.7500462963</v>
      </c>
      <c r="F64104" t="s">
        <v>152933</v>
      </c>
      <c r="G64104" t="s">
        <v>117240</v>
      </c>
      <c r="H64104" t="s">
        <v>117243</v>
      </c>
    </row>
    <row r="64105" spans="1:8" x14ac:dyDescent="0.25">
      <c r="A64105" s="1" t="s">
        <v>146401</v>
      </c>
      <c r="B64105" s="1" t="s">
        <v>146402</v>
      </c>
      <c r="C64105">
        <v>82</v>
      </c>
      <c r="D64105" s="2">
        <v>45635.749618055554</v>
      </c>
      <c r="E64105" s="2">
        <v>45635.749618055554</v>
      </c>
      <c r="F64105" t="s">
        <v>152933</v>
      </c>
      <c r="G64105" t="s">
        <v>117240</v>
      </c>
      <c r="H64105" t="s">
        <v>117243</v>
      </c>
    </row>
    <row r="64106" spans="1:8" x14ac:dyDescent="0.25">
      <c r="A64106" s="1" t="s">
        <v>146403</v>
      </c>
      <c r="B64106" s="1" t="s">
        <v>146404</v>
      </c>
      <c r="C64106">
        <v>1</v>
      </c>
      <c r="D64106" s="2">
        <v>45635.746851851851</v>
      </c>
      <c r="E64106" s="2">
        <v>45635.746851851851</v>
      </c>
      <c r="F64106" t="s">
        <v>152933</v>
      </c>
      <c r="G64106" t="s">
        <v>117240</v>
      </c>
      <c r="H64106" t="s">
        <v>117243</v>
      </c>
    </row>
    <row r="64107" spans="1:8" x14ac:dyDescent="0.25">
      <c r="A64107" s="1" t="s">
        <v>146405</v>
      </c>
      <c r="B64107" s="1" t="s">
        <v>146406</v>
      </c>
      <c r="C64107">
        <v>1</v>
      </c>
      <c r="D64107" s="2">
        <v>45635.745694444442</v>
      </c>
      <c r="E64107" s="2">
        <v>45635.745694444442</v>
      </c>
      <c r="F64107" t="s">
        <v>152933</v>
      </c>
      <c r="G64107" t="s">
        <v>117240</v>
      </c>
      <c r="H64107" t="s">
        <v>117243</v>
      </c>
    </row>
    <row r="64108" spans="1:8" x14ac:dyDescent="0.25">
      <c r="A64108" s="1" t="s">
        <v>146407</v>
      </c>
      <c r="B64108" s="1" t="s">
        <v>146408</v>
      </c>
      <c r="C64108">
        <v>0</v>
      </c>
      <c r="D64108" s="2">
        <v>45635.745439814818</v>
      </c>
      <c r="E64108" s="2">
        <v>45635.745439814818</v>
      </c>
      <c r="F64108" t="s">
        <v>152933</v>
      </c>
      <c r="G64108" t="s">
        <v>117240</v>
      </c>
      <c r="H64108" t="s">
        <v>117243</v>
      </c>
    </row>
    <row r="64109" spans="1:8" x14ac:dyDescent="0.25">
      <c r="A64109" s="1" t="s">
        <v>146409</v>
      </c>
      <c r="B64109" s="1" t="s">
        <v>146410</v>
      </c>
      <c r="C64109">
        <v>1</v>
      </c>
      <c r="D64109" s="2">
        <v>45635.744444444441</v>
      </c>
      <c r="E64109" s="2">
        <v>45635.744444444441</v>
      </c>
      <c r="F64109" t="s">
        <v>152933</v>
      </c>
      <c r="G64109" t="s">
        <v>117240</v>
      </c>
      <c r="H64109" t="s">
        <v>117243</v>
      </c>
    </row>
    <row r="64110" spans="1:8" x14ac:dyDescent="0.25">
      <c r="A64110" s="1" t="s">
        <v>146411</v>
      </c>
      <c r="B64110" s="1" t="s">
        <v>146412</v>
      </c>
      <c r="C64110">
        <v>197</v>
      </c>
      <c r="D64110" s="2">
        <v>45635.744074074071</v>
      </c>
      <c r="E64110" s="2">
        <v>45635.744074074071</v>
      </c>
      <c r="F64110" t="s">
        <v>152933</v>
      </c>
      <c r="G64110" t="s">
        <v>117240</v>
      </c>
      <c r="H64110" t="s">
        <v>117243</v>
      </c>
    </row>
    <row r="64111" spans="1:8" x14ac:dyDescent="0.25">
      <c r="A64111" s="1" t="s">
        <v>146413</v>
      </c>
      <c r="B64111" s="1" t="s">
        <v>146414</v>
      </c>
      <c r="C64111">
        <v>2</v>
      </c>
      <c r="D64111" s="2">
        <v>45635.742002314815</v>
      </c>
      <c r="E64111" s="2">
        <v>45635.742002314815</v>
      </c>
      <c r="F64111" t="s">
        <v>152933</v>
      </c>
      <c r="G64111" t="s">
        <v>117240</v>
      </c>
      <c r="H64111" t="s">
        <v>117243</v>
      </c>
    </row>
    <row r="64112" spans="1:8" x14ac:dyDescent="0.25">
      <c r="A64112" s="1" t="s">
        <v>146415</v>
      </c>
      <c r="B64112" s="1" t="s">
        <v>146416</v>
      </c>
      <c r="C64112">
        <v>0</v>
      </c>
      <c r="D64112" s="2">
        <v>45635.74077546296</v>
      </c>
      <c r="E64112" s="2">
        <v>45635.741840277777</v>
      </c>
      <c r="F64112" t="s">
        <v>152933</v>
      </c>
      <c r="G64112" t="s">
        <v>117240</v>
      </c>
      <c r="H64112" t="s">
        <v>117243</v>
      </c>
    </row>
    <row r="64113" spans="1:8" x14ac:dyDescent="0.25">
      <c r="A64113" s="1" t="s">
        <v>146417</v>
      </c>
      <c r="B64113" s="1" t="s">
        <v>146418</v>
      </c>
      <c r="C64113">
        <v>0</v>
      </c>
      <c r="D64113" s="2">
        <v>45378.695787037039</v>
      </c>
      <c r="E64113" s="2">
        <v>45378.695787037039</v>
      </c>
      <c r="F64113" t="s">
        <v>152933</v>
      </c>
      <c r="G64113" t="s">
        <v>117241</v>
      </c>
      <c r="H64113" t="s">
        <v>117243</v>
      </c>
    </row>
    <row r="64114" spans="1:8" x14ac:dyDescent="0.25">
      <c r="A64114" s="1" t="s">
        <v>146419</v>
      </c>
      <c r="B64114" s="1" t="s">
        <v>146420</v>
      </c>
      <c r="C64114">
        <v>0</v>
      </c>
      <c r="D64114" s="2">
        <v>45297.737002314818</v>
      </c>
      <c r="E64114" s="2">
        <v>45297.737002314818</v>
      </c>
      <c r="F64114" t="s">
        <v>152933</v>
      </c>
      <c r="G64114" t="s">
        <v>117241</v>
      </c>
      <c r="H64114" t="s">
        <v>117243</v>
      </c>
    </row>
    <row r="64115" spans="1:8" x14ac:dyDescent="0.25">
      <c r="A64115" s="1" t="s">
        <v>146421</v>
      </c>
      <c r="B64115" s="1" t="s">
        <v>146422</v>
      </c>
      <c r="C64115">
        <v>1</v>
      </c>
      <c r="D64115" s="2">
        <v>44704.191458333335</v>
      </c>
      <c r="E64115" s="2">
        <v>44704.193495370368</v>
      </c>
      <c r="F64115" t="s">
        <v>152933</v>
      </c>
      <c r="G64115" t="s">
        <v>117241</v>
      </c>
      <c r="H64115" t="s">
        <v>117243</v>
      </c>
    </row>
    <row r="64116" spans="1:8" x14ac:dyDescent="0.25">
      <c r="A64116" s="1" t="s">
        <v>146423</v>
      </c>
      <c r="B64116" s="1" t="s">
        <v>146424</v>
      </c>
      <c r="C64116">
        <v>0</v>
      </c>
      <c r="D64116" s="2">
        <v>44703.105347222219</v>
      </c>
      <c r="E64116" s="2">
        <v>44703.105347222219</v>
      </c>
      <c r="F64116" t="s">
        <v>152933</v>
      </c>
      <c r="G64116" t="s">
        <v>117241</v>
      </c>
      <c r="H64116" t="s">
        <v>117243</v>
      </c>
    </row>
    <row r="64117" spans="1:8" x14ac:dyDescent="0.25">
      <c r="A64117" s="1" t="s">
        <v>146425</v>
      </c>
      <c r="B64117" s="1" t="s">
        <v>146426</v>
      </c>
      <c r="C64117">
        <v>0</v>
      </c>
      <c r="D64117" s="2">
        <v>44696.590775462966</v>
      </c>
      <c r="E64117" s="2">
        <v>44696.590775462966</v>
      </c>
      <c r="F64117" t="s">
        <v>152933</v>
      </c>
      <c r="G64117" t="s">
        <v>117241</v>
      </c>
      <c r="H64117" t="s">
        <v>117243</v>
      </c>
    </row>
    <row r="64118" spans="1:8" x14ac:dyDescent="0.25">
      <c r="A64118" s="1" t="s">
        <v>146427</v>
      </c>
      <c r="B64118" s="1" t="s">
        <v>146428</v>
      </c>
      <c r="C64118">
        <v>0</v>
      </c>
      <c r="D64118" s="2">
        <v>44695.663055555553</v>
      </c>
      <c r="E64118" s="2">
        <v>44695.663055555553</v>
      </c>
      <c r="F64118" t="s">
        <v>152933</v>
      </c>
      <c r="G64118" t="s">
        <v>117241</v>
      </c>
      <c r="H64118" t="s">
        <v>117243</v>
      </c>
    </row>
    <row r="64119" spans="1:8" x14ac:dyDescent="0.25">
      <c r="A64119" s="1" t="s">
        <v>146429</v>
      </c>
      <c r="B64119" s="1" t="s">
        <v>146430</v>
      </c>
      <c r="C64119">
        <v>0</v>
      </c>
      <c r="D64119" s="2">
        <v>44689.877326388887</v>
      </c>
      <c r="E64119" s="2">
        <v>44689.880439814813</v>
      </c>
      <c r="F64119" t="s">
        <v>152933</v>
      </c>
      <c r="G64119" t="s">
        <v>117241</v>
      </c>
      <c r="H64119" t="s">
        <v>117243</v>
      </c>
    </row>
    <row r="64120" spans="1:8" x14ac:dyDescent="0.25">
      <c r="A64120" s="1" t="s">
        <v>146431</v>
      </c>
      <c r="B64120" s="1" t="s">
        <v>146432</v>
      </c>
      <c r="C64120">
        <v>0</v>
      </c>
      <c r="D64120" s="2">
        <v>44686.852013888885</v>
      </c>
      <c r="E64120" s="2">
        <v>44686.852013888885</v>
      </c>
      <c r="F64120" t="s">
        <v>152933</v>
      </c>
      <c r="G64120" t="s">
        <v>117241</v>
      </c>
      <c r="H64120" t="s">
        <v>117243</v>
      </c>
    </row>
    <row r="64121" spans="1:8" x14ac:dyDescent="0.25">
      <c r="A64121" s="1" t="s">
        <v>146433</v>
      </c>
      <c r="B64121" s="1" t="s">
        <v>146434</v>
      </c>
      <c r="C64121">
        <v>0</v>
      </c>
      <c r="D64121" s="2">
        <v>44686.165162037039</v>
      </c>
      <c r="E64121" s="2">
        <v>44686.165162037039</v>
      </c>
      <c r="F64121" t="s">
        <v>152933</v>
      </c>
      <c r="G64121" t="s">
        <v>117241</v>
      </c>
      <c r="H64121" t="s">
        <v>117243</v>
      </c>
    </row>
    <row r="64122" spans="1:8" x14ac:dyDescent="0.25">
      <c r="A64122" s="1" t="s">
        <v>146435</v>
      </c>
      <c r="B64122" s="1" t="s">
        <v>146436</v>
      </c>
      <c r="C64122">
        <v>0</v>
      </c>
      <c r="D64122" s="2">
        <v>44685.998113425929</v>
      </c>
      <c r="E64122" s="2">
        <v>44685.998113425929</v>
      </c>
      <c r="F64122" t="s">
        <v>152933</v>
      </c>
      <c r="G64122" t="s">
        <v>117241</v>
      </c>
      <c r="H64122" t="s">
        <v>117243</v>
      </c>
    </row>
    <row r="64123" spans="1:8" x14ac:dyDescent="0.25">
      <c r="A64123" s="1" t="s">
        <v>146437</v>
      </c>
      <c r="B64123" s="1" t="s">
        <v>146438</v>
      </c>
      <c r="C64123">
        <v>1</v>
      </c>
      <c r="D64123" s="2">
        <v>44684.816423611112</v>
      </c>
      <c r="E64123" s="2">
        <v>44684.822430555556</v>
      </c>
      <c r="F64123" t="s">
        <v>152933</v>
      </c>
      <c r="G64123" t="s">
        <v>117241</v>
      </c>
      <c r="H64123" t="s">
        <v>117243</v>
      </c>
    </row>
    <row r="64124" spans="1:8" x14ac:dyDescent="0.25">
      <c r="A64124" s="1" t="s">
        <v>146439</v>
      </c>
      <c r="B64124" s="1" t="s">
        <v>146440</v>
      </c>
      <c r="C64124">
        <v>1</v>
      </c>
      <c r="D64124" s="2">
        <v>44682.778680555559</v>
      </c>
      <c r="E64124" s="2">
        <v>44682.778680555559</v>
      </c>
      <c r="F64124" t="s">
        <v>152933</v>
      </c>
      <c r="G64124" t="s">
        <v>117241</v>
      </c>
      <c r="H64124" t="s">
        <v>117243</v>
      </c>
    </row>
    <row r="64125" spans="1:8" x14ac:dyDescent="0.25">
      <c r="A64125" s="1" t="s">
        <v>146441</v>
      </c>
      <c r="B64125" s="1" t="s">
        <v>146442</v>
      </c>
      <c r="C64125">
        <v>0</v>
      </c>
      <c r="D64125" s="2">
        <v>44682.718425925923</v>
      </c>
      <c r="E64125" s="2">
        <v>44682.718425925923</v>
      </c>
      <c r="F64125" t="s">
        <v>152933</v>
      </c>
      <c r="G64125" t="s">
        <v>117241</v>
      </c>
      <c r="H64125" t="s">
        <v>117243</v>
      </c>
    </row>
    <row r="64126" spans="1:8" x14ac:dyDescent="0.25">
      <c r="A64126" s="1" t="s">
        <v>146443</v>
      </c>
      <c r="B64126" s="1" t="s">
        <v>146444</v>
      </c>
      <c r="C64126">
        <v>0</v>
      </c>
      <c r="D64126" s="2">
        <v>44682.491527777776</v>
      </c>
      <c r="E64126" s="2">
        <v>44682.491527777776</v>
      </c>
      <c r="F64126" t="s">
        <v>152933</v>
      </c>
      <c r="G64126" t="s">
        <v>117241</v>
      </c>
      <c r="H64126" t="s">
        <v>117243</v>
      </c>
    </row>
    <row r="64127" spans="1:8" x14ac:dyDescent="0.25">
      <c r="A64127" s="1" t="s">
        <v>146445</v>
      </c>
      <c r="B64127" s="1" t="s">
        <v>146446</v>
      </c>
      <c r="C64127">
        <v>0</v>
      </c>
      <c r="D64127" s="2">
        <v>44682.29310185185</v>
      </c>
      <c r="E64127" s="2">
        <v>44682.29310185185</v>
      </c>
      <c r="F64127" t="s">
        <v>152933</v>
      </c>
      <c r="G64127" t="s">
        <v>117241</v>
      </c>
      <c r="H64127" t="s">
        <v>117243</v>
      </c>
    </row>
    <row r="64128" spans="1:8" x14ac:dyDescent="0.25">
      <c r="A64128" s="1" t="s">
        <v>146447</v>
      </c>
      <c r="B64128" s="1" t="s">
        <v>146448</v>
      </c>
      <c r="C64128">
        <v>0</v>
      </c>
      <c r="D64128" s="2">
        <v>44682.232407407406</v>
      </c>
      <c r="E64128" s="2">
        <v>44682.232407407406</v>
      </c>
      <c r="F64128" t="s">
        <v>152933</v>
      </c>
      <c r="G64128" t="s">
        <v>117241</v>
      </c>
      <c r="H64128" t="s">
        <v>117243</v>
      </c>
    </row>
    <row r="64129" spans="1:8" x14ac:dyDescent="0.25">
      <c r="A64129" s="1" t="s">
        <v>146449</v>
      </c>
      <c r="B64129" s="1" t="s">
        <v>146450</v>
      </c>
      <c r="C64129">
        <v>0</v>
      </c>
      <c r="D64129" s="2">
        <v>44682.124861111108</v>
      </c>
      <c r="E64129" s="2">
        <v>44682.128148148149</v>
      </c>
      <c r="F64129" t="s">
        <v>152933</v>
      </c>
      <c r="G64129" t="s">
        <v>117241</v>
      </c>
      <c r="H64129" t="s">
        <v>117243</v>
      </c>
    </row>
    <row r="64130" spans="1:8" x14ac:dyDescent="0.25">
      <c r="A64130" s="1" t="s">
        <v>146451</v>
      </c>
      <c r="B64130" s="1" t="s">
        <v>146452</v>
      </c>
      <c r="C64130">
        <v>1</v>
      </c>
      <c r="D64130" s="2">
        <v>44681.398449074077</v>
      </c>
      <c r="E64130" s="2">
        <v>44681.398449074077</v>
      </c>
      <c r="F64130" t="s">
        <v>152933</v>
      </c>
      <c r="G64130" t="s">
        <v>117241</v>
      </c>
      <c r="H64130" t="s">
        <v>117243</v>
      </c>
    </row>
    <row r="64131" spans="1:8" x14ac:dyDescent="0.25">
      <c r="A64131" s="1" t="s">
        <v>146453</v>
      </c>
      <c r="B64131" s="1" t="s">
        <v>146454</v>
      </c>
      <c r="C64131">
        <v>1</v>
      </c>
      <c r="D64131" s="2">
        <v>44681.310069444444</v>
      </c>
      <c r="E64131" s="2">
        <v>44681.310069444444</v>
      </c>
      <c r="F64131" t="s">
        <v>152933</v>
      </c>
      <c r="G64131" t="s">
        <v>117241</v>
      </c>
      <c r="H64131" t="s">
        <v>117243</v>
      </c>
    </row>
    <row r="64132" spans="1:8" x14ac:dyDescent="0.25">
      <c r="A64132" s="1" t="s">
        <v>146455</v>
      </c>
      <c r="B64132" s="1" t="s">
        <v>146456</v>
      </c>
      <c r="C64132">
        <v>0</v>
      </c>
      <c r="D64132" s="2">
        <v>44681.254652777781</v>
      </c>
      <c r="E64132" s="2">
        <v>44681.254652777781</v>
      </c>
      <c r="F64132" t="s">
        <v>152933</v>
      </c>
      <c r="G64132" t="s">
        <v>117241</v>
      </c>
      <c r="H64132" t="s">
        <v>117243</v>
      </c>
    </row>
    <row r="64133" spans="1:8" x14ac:dyDescent="0.25">
      <c r="A64133" s="1" t="s">
        <v>146457</v>
      </c>
      <c r="B64133" s="1" t="s">
        <v>146458</v>
      </c>
      <c r="C64133">
        <v>1</v>
      </c>
      <c r="D64133" s="2">
        <v>44681.139803240738</v>
      </c>
      <c r="E64133" s="2">
        <v>44681.139803240738</v>
      </c>
      <c r="F64133" t="s">
        <v>152933</v>
      </c>
      <c r="G64133" t="s">
        <v>117241</v>
      </c>
      <c r="H64133" t="s">
        <v>117243</v>
      </c>
    </row>
    <row r="64134" spans="1:8" x14ac:dyDescent="0.25">
      <c r="A64134" s="1" t="s">
        <v>146459</v>
      </c>
      <c r="B64134" s="1" t="s">
        <v>146460</v>
      </c>
      <c r="C64134">
        <v>0</v>
      </c>
      <c r="D64134" s="2">
        <v>44681.081064814818</v>
      </c>
      <c r="E64134" s="2">
        <v>44681.081064814818</v>
      </c>
      <c r="F64134" t="s">
        <v>152933</v>
      </c>
      <c r="G64134" t="s">
        <v>117241</v>
      </c>
      <c r="H64134" t="s">
        <v>117243</v>
      </c>
    </row>
    <row r="64135" spans="1:8" x14ac:dyDescent="0.25">
      <c r="A64135" s="1" t="s">
        <v>146461</v>
      </c>
      <c r="B64135" s="1" t="s">
        <v>146462</v>
      </c>
      <c r="C64135">
        <v>0</v>
      </c>
      <c r="D64135" s="2">
        <v>44680.988692129627</v>
      </c>
      <c r="E64135" s="2">
        <v>44680.992349537039</v>
      </c>
      <c r="F64135" t="s">
        <v>152933</v>
      </c>
      <c r="G64135" t="s">
        <v>117241</v>
      </c>
      <c r="H64135" t="s">
        <v>117243</v>
      </c>
    </row>
    <row r="64136" spans="1:8" x14ac:dyDescent="0.25">
      <c r="A64136" s="1" t="s">
        <v>146463</v>
      </c>
      <c r="B64136" s="1" t="s">
        <v>146464</v>
      </c>
      <c r="C64136">
        <v>0</v>
      </c>
      <c r="D64136" s="2">
        <v>44680.919363425928</v>
      </c>
      <c r="E64136" s="2">
        <v>44680.919363425928</v>
      </c>
      <c r="F64136" t="s">
        <v>152933</v>
      </c>
      <c r="G64136" t="s">
        <v>117241</v>
      </c>
      <c r="H64136" t="s">
        <v>117243</v>
      </c>
    </row>
    <row r="64137" spans="1:8" x14ac:dyDescent="0.25">
      <c r="A64137" s="1" t="s">
        <v>146465</v>
      </c>
      <c r="B64137" s="1" t="s">
        <v>146466</v>
      </c>
      <c r="C64137">
        <v>0</v>
      </c>
      <c r="D64137" s="2">
        <v>44680.712314814817</v>
      </c>
      <c r="E64137" s="2">
        <v>44680.712314814817</v>
      </c>
      <c r="F64137" t="s">
        <v>152933</v>
      </c>
      <c r="G64137" t="s">
        <v>117241</v>
      </c>
      <c r="H64137" t="s">
        <v>117243</v>
      </c>
    </row>
    <row r="64138" spans="1:8" x14ac:dyDescent="0.25">
      <c r="A64138" s="1" t="s">
        <v>146467</v>
      </c>
      <c r="B64138" s="1" t="s">
        <v>146468</v>
      </c>
      <c r="C64138">
        <v>0</v>
      </c>
      <c r="D64138" s="2">
        <v>44680.624791666669</v>
      </c>
      <c r="E64138" s="2">
        <v>44680.624791666669</v>
      </c>
      <c r="F64138" t="s">
        <v>152933</v>
      </c>
      <c r="G64138" t="s">
        <v>117241</v>
      </c>
      <c r="H64138" t="s">
        <v>117243</v>
      </c>
    </row>
    <row r="64139" spans="1:8" x14ac:dyDescent="0.25">
      <c r="A64139" s="1" t="s">
        <v>146469</v>
      </c>
      <c r="B64139" s="1" t="s">
        <v>146470</v>
      </c>
      <c r="C64139">
        <v>0</v>
      </c>
      <c r="D64139" s="2">
        <v>44680.423379629632</v>
      </c>
      <c r="E64139" s="2">
        <v>44680.423379629632</v>
      </c>
      <c r="F64139" t="s">
        <v>152933</v>
      </c>
      <c r="G64139" t="s">
        <v>117241</v>
      </c>
      <c r="H64139" t="s">
        <v>117243</v>
      </c>
    </row>
    <row r="64140" spans="1:8" x14ac:dyDescent="0.25">
      <c r="A64140" s="1" t="s">
        <v>146471</v>
      </c>
      <c r="B64140" s="1" t="s">
        <v>146472</v>
      </c>
      <c r="C64140">
        <v>1</v>
      </c>
      <c r="D64140" s="2">
        <v>44680.308599537035</v>
      </c>
      <c r="E64140" s="2">
        <v>44680.308969907404</v>
      </c>
      <c r="F64140" t="s">
        <v>152933</v>
      </c>
      <c r="G64140" t="s">
        <v>117241</v>
      </c>
      <c r="H64140" t="s">
        <v>117243</v>
      </c>
    </row>
    <row r="64141" spans="1:8" x14ac:dyDescent="0.25">
      <c r="A64141" s="1" t="s">
        <v>146473</v>
      </c>
      <c r="B64141" s="1" t="s">
        <v>146474</v>
      </c>
      <c r="C64141">
        <v>0</v>
      </c>
      <c r="D64141" s="2">
        <v>44680.118541666663</v>
      </c>
      <c r="E64141" s="2">
        <v>44680.118541666663</v>
      </c>
      <c r="F64141" t="s">
        <v>152933</v>
      </c>
      <c r="G64141" t="s">
        <v>117241</v>
      </c>
      <c r="H64141" t="s">
        <v>117243</v>
      </c>
    </row>
    <row r="64142" spans="1:8" x14ac:dyDescent="0.25">
      <c r="A64142" s="1" t="s">
        <v>146475</v>
      </c>
      <c r="B64142" s="1" t="s">
        <v>146476</v>
      </c>
      <c r="C64142">
        <v>1</v>
      </c>
      <c r="D64142" s="2">
        <v>44680.07608796296</v>
      </c>
      <c r="E64142" s="2">
        <v>44680.07608796296</v>
      </c>
      <c r="F64142" t="s">
        <v>152933</v>
      </c>
      <c r="G64142" t="s">
        <v>117241</v>
      </c>
      <c r="H64142" t="s">
        <v>117243</v>
      </c>
    </row>
    <row r="64143" spans="1:8" x14ac:dyDescent="0.25">
      <c r="A64143" s="1" t="s">
        <v>146477</v>
      </c>
      <c r="B64143" s="1" t="s">
        <v>146478</v>
      </c>
      <c r="C64143">
        <v>0</v>
      </c>
      <c r="D64143" s="2">
        <v>44680.025416666664</v>
      </c>
      <c r="E64143" s="2">
        <v>44680.025416666664</v>
      </c>
      <c r="F64143" t="s">
        <v>152933</v>
      </c>
      <c r="G64143" t="s">
        <v>117241</v>
      </c>
      <c r="H64143" t="s">
        <v>117243</v>
      </c>
    </row>
    <row r="64144" spans="1:8" x14ac:dyDescent="0.25">
      <c r="A64144" s="1" t="s">
        <v>146479</v>
      </c>
      <c r="B64144" s="1" t="s">
        <v>146480</v>
      </c>
      <c r="C64144">
        <v>1</v>
      </c>
      <c r="D64144" s="2">
        <v>44680.020451388889</v>
      </c>
      <c r="E64144" s="2">
        <v>44680.020451388889</v>
      </c>
      <c r="F64144" t="s">
        <v>152933</v>
      </c>
      <c r="G64144" t="s">
        <v>117241</v>
      </c>
      <c r="H64144" t="s">
        <v>117243</v>
      </c>
    </row>
    <row r="64145" spans="1:8" x14ac:dyDescent="0.25">
      <c r="A64145" s="1" t="s">
        <v>146481</v>
      </c>
      <c r="B64145" s="1" t="s">
        <v>146482</v>
      </c>
      <c r="C64145">
        <v>0</v>
      </c>
      <c r="D64145" s="2">
        <v>44680.010775462964</v>
      </c>
      <c r="E64145" s="2">
        <v>44680.010775462964</v>
      </c>
      <c r="F64145" t="s">
        <v>152933</v>
      </c>
      <c r="G64145" t="s">
        <v>117241</v>
      </c>
      <c r="H64145" t="s">
        <v>117243</v>
      </c>
    </row>
    <row r="64146" spans="1:8" x14ac:dyDescent="0.25">
      <c r="A64146" s="1" t="s">
        <v>146483</v>
      </c>
      <c r="B64146" s="1" t="s">
        <v>146484</v>
      </c>
      <c r="C64146">
        <v>0</v>
      </c>
      <c r="D64146" s="2">
        <v>44680.009942129633</v>
      </c>
      <c r="E64146" s="2">
        <v>44680.009942129633</v>
      </c>
      <c r="F64146" t="s">
        <v>152933</v>
      </c>
      <c r="G64146" t="s">
        <v>117241</v>
      </c>
      <c r="H64146" t="s">
        <v>117243</v>
      </c>
    </row>
    <row r="64147" spans="1:8" x14ac:dyDescent="0.25">
      <c r="A64147" s="1" t="s">
        <v>146485</v>
      </c>
      <c r="B64147" s="1" t="s">
        <v>146486</v>
      </c>
      <c r="C64147">
        <v>0</v>
      </c>
      <c r="D64147" s="2">
        <v>44679.961284722223</v>
      </c>
      <c r="E64147" s="2">
        <v>44679.961284722223</v>
      </c>
      <c r="F64147" t="s">
        <v>152933</v>
      </c>
      <c r="G64147" t="s">
        <v>117241</v>
      </c>
      <c r="H64147" t="s">
        <v>117243</v>
      </c>
    </row>
    <row r="64148" spans="1:8" x14ac:dyDescent="0.25">
      <c r="A64148" s="1" t="s">
        <v>146487</v>
      </c>
      <c r="B64148" s="1" t="s">
        <v>146488</v>
      </c>
      <c r="C64148">
        <v>0</v>
      </c>
      <c r="D64148" s="2">
        <v>44679.939085648148</v>
      </c>
      <c r="E64148" s="2">
        <v>44679.939976851849</v>
      </c>
      <c r="F64148" t="s">
        <v>152933</v>
      </c>
      <c r="G64148" t="s">
        <v>117241</v>
      </c>
      <c r="H64148" t="s">
        <v>117243</v>
      </c>
    </row>
    <row r="64149" spans="1:8" x14ac:dyDescent="0.25">
      <c r="A64149" s="1" t="s">
        <v>146489</v>
      </c>
      <c r="B64149" s="1" t="s">
        <v>146490</v>
      </c>
      <c r="C64149">
        <v>0</v>
      </c>
      <c r="D64149" s="2">
        <v>44679.920173611114</v>
      </c>
      <c r="E64149" s="2">
        <v>44679.920173611114</v>
      </c>
      <c r="F64149" t="s">
        <v>152933</v>
      </c>
      <c r="G64149" t="s">
        <v>117241</v>
      </c>
      <c r="H64149" t="s">
        <v>117243</v>
      </c>
    </row>
    <row r="64150" spans="1:8" x14ac:dyDescent="0.25">
      <c r="A64150" s="1" t="s">
        <v>146491</v>
      </c>
      <c r="B64150" s="1" t="s">
        <v>146492</v>
      </c>
      <c r="C64150">
        <v>0</v>
      </c>
      <c r="D64150" s="2">
        <v>44679.890787037039</v>
      </c>
      <c r="E64150" s="2">
        <v>44679.890787037039</v>
      </c>
      <c r="F64150" t="s">
        <v>152933</v>
      </c>
      <c r="G64150" t="s">
        <v>117241</v>
      </c>
      <c r="H64150" t="s">
        <v>117243</v>
      </c>
    </row>
    <row r="64151" spans="1:8" x14ac:dyDescent="0.25">
      <c r="A64151" s="1" t="s">
        <v>146493</v>
      </c>
      <c r="B64151" s="1" t="s">
        <v>146494</v>
      </c>
      <c r="C64151">
        <v>0</v>
      </c>
      <c r="D64151" s="2">
        <v>44679.86650462963</v>
      </c>
      <c r="E64151" s="2">
        <v>44679.86650462963</v>
      </c>
      <c r="F64151" t="s">
        <v>152933</v>
      </c>
      <c r="G64151" t="s">
        <v>117241</v>
      </c>
      <c r="H64151" t="s">
        <v>117243</v>
      </c>
    </row>
    <row r="64152" spans="1:8" x14ac:dyDescent="0.25">
      <c r="A64152" s="1" t="s">
        <v>146495</v>
      </c>
      <c r="B64152" s="1" t="s">
        <v>146496</v>
      </c>
      <c r="C64152">
        <v>0</v>
      </c>
      <c r="D64152" s="2">
        <v>44679.854513888888</v>
      </c>
      <c r="E64152" s="2">
        <v>44679.854664351849</v>
      </c>
      <c r="F64152" t="s">
        <v>152933</v>
      </c>
      <c r="G64152" t="s">
        <v>117241</v>
      </c>
      <c r="H64152" t="s">
        <v>117243</v>
      </c>
    </row>
    <row r="64153" spans="1:8" x14ac:dyDescent="0.25">
      <c r="A64153" s="1" t="s">
        <v>146497</v>
      </c>
      <c r="B64153" s="1" t="s">
        <v>146498</v>
      </c>
      <c r="C64153">
        <v>0</v>
      </c>
      <c r="D64153" s="2">
        <v>44679.80976851852</v>
      </c>
      <c r="E64153" s="2">
        <v>44679.80976851852</v>
      </c>
      <c r="F64153" t="s">
        <v>152933</v>
      </c>
      <c r="G64153" t="s">
        <v>117241</v>
      </c>
      <c r="H64153" t="s">
        <v>117243</v>
      </c>
    </row>
    <row r="64154" spans="1:8" x14ac:dyDescent="0.25">
      <c r="A64154" s="1" t="s">
        <v>146499</v>
      </c>
      <c r="B64154" s="1" t="s">
        <v>146500</v>
      </c>
      <c r="C64154">
        <v>0</v>
      </c>
      <c r="D64154" s="2">
        <v>44679.795023148145</v>
      </c>
      <c r="E64154" s="2">
        <v>44679.795023148145</v>
      </c>
      <c r="F64154" t="s">
        <v>152933</v>
      </c>
      <c r="G64154" t="s">
        <v>117241</v>
      </c>
      <c r="H64154" t="s">
        <v>117243</v>
      </c>
    </row>
    <row r="64155" spans="1:8" x14ac:dyDescent="0.25">
      <c r="A64155" s="1" t="s">
        <v>146501</v>
      </c>
      <c r="B64155" s="1" t="s">
        <v>146502</v>
      </c>
      <c r="C64155">
        <v>0</v>
      </c>
      <c r="D64155" s="2">
        <v>44679.727523148147</v>
      </c>
      <c r="E64155" s="2">
        <v>44679.727523148147</v>
      </c>
      <c r="F64155" t="s">
        <v>152933</v>
      </c>
      <c r="G64155" t="s">
        <v>117241</v>
      </c>
      <c r="H64155" t="s">
        <v>117243</v>
      </c>
    </row>
    <row r="64156" spans="1:8" x14ac:dyDescent="0.25">
      <c r="A64156" s="1" t="s">
        <v>146503</v>
      </c>
      <c r="B64156" s="1" t="s">
        <v>146504</v>
      </c>
      <c r="C64156">
        <v>0</v>
      </c>
      <c r="D64156" s="2">
        <v>44679.718263888892</v>
      </c>
      <c r="E64156" s="2">
        <v>44679.718263888892</v>
      </c>
      <c r="F64156" t="s">
        <v>152933</v>
      </c>
      <c r="G64156" t="s">
        <v>117241</v>
      </c>
      <c r="H64156" t="s">
        <v>117243</v>
      </c>
    </row>
    <row r="64157" spans="1:8" x14ac:dyDescent="0.25">
      <c r="A64157" s="1" t="s">
        <v>146505</v>
      </c>
      <c r="B64157" s="1" t="s">
        <v>146506</v>
      </c>
      <c r="C64157">
        <v>0</v>
      </c>
      <c r="D64157" s="2">
        <v>44679.700243055559</v>
      </c>
      <c r="E64157" s="2">
        <v>44679.700243055559</v>
      </c>
      <c r="F64157" t="s">
        <v>152933</v>
      </c>
      <c r="G64157" t="s">
        <v>117241</v>
      </c>
      <c r="H64157" t="s">
        <v>117243</v>
      </c>
    </row>
    <row r="64158" spans="1:8" x14ac:dyDescent="0.25">
      <c r="A64158" s="1" t="s">
        <v>146507</v>
      </c>
      <c r="B64158" s="1" t="s">
        <v>146508</v>
      </c>
      <c r="C64158">
        <v>0</v>
      </c>
      <c r="D64158" s="2">
        <v>44679.697916666664</v>
      </c>
      <c r="E64158" s="2">
        <v>44679.697916666664</v>
      </c>
      <c r="F64158" t="s">
        <v>152933</v>
      </c>
      <c r="G64158" t="s">
        <v>117241</v>
      </c>
      <c r="H64158" t="s">
        <v>117243</v>
      </c>
    </row>
    <row r="64159" spans="1:8" x14ac:dyDescent="0.25">
      <c r="A64159" s="1" t="s">
        <v>37067</v>
      </c>
      <c r="B64159" s="1" t="s">
        <v>146509</v>
      </c>
      <c r="C64159">
        <v>0</v>
      </c>
      <c r="D64159" s="2">
        <v>44679.682604166665</v>
      </c>
      <c r="E64159" s="2">
        <v>44679.682604166665</v>
      </c>
      <c r="F64159" t="s">
        <v>152933</v>
      </c>
      <c r="G64159" t="s">
        <v>117241</v>
      </c>
      <c r="H64159" t="s">
        <v>117243</v>
      </c>
    </row>
    <row r="64160" spans="1:8" x14ac:dyDescent="0.25">
      <c r="A64160" s="1" t="s">
        <v>146510</v>
      </c>
      <c r="B64160" s="1" t="s">
        <v>146511</v>
      </c>
      <c r="C64160">
        <v>1</v>
      </c>
      <c r="D64160" s="2">
        <v>44679.653946759259</v>
      </c>
      <c r="E64160" s="2">
        <v>44679.653946759259</v>
      </c>
      <c r="F64160" t="s">
        <v>152933</v>
      </c>
      <c r="G64160" t="s">
        <v>117241</v>
      </c>
      <c r="H64160" t="s">
        <v>117243</v>
      </c>
    </row>
    <row r="64161" spans="1:8" x14ac:dyDescent="0.25">
      <c r="A64161" s="1" t="s">
        <v>146512</v>
      </c>
      <c r="B64161" s="1" t="s">
        <v>146513</v>
      </c>
      <c r="C64161">
        <v>0</v>
      </c>
      <c r="D64161" s="2">
        <v>44679.63894675926</v>
      </c>
      <c r="E64161" s="2">
        <v>44679.63894675926</v>
      </c>
      <c r="F64161" t="s">
        <v>152933</v>
      </c>
      <c r="G64161" t="s">
        <v>117241</v>
      </c>
      <c r="H64161" t="s">
        <v>117243</v>
      </c>
    </row>
    <row r="64162" spans="1:8" x14ac:dyDescent="0.25">
      <c r="A64162" s="1" t="s">
        <v>146514</v>
      </c>
      <c r="B64162" s="1" t="s">
        <v>146515</v>
      </c>
      <c r="C64162">
        <v>10</v>
      </c>
      <c r="D64162" s="2">
        <v>44679.637997685182</v>
      </c>
      <c r="E64162" s="2">
        <v>44679.637997685182</v>
      </c>
      <c r="F64162" t="s">
        <v>152933</v>
      </c>
      <c r="G64162" t="s">
        <v>117241</v>
      </c>
      <c r="H64162" t="s">
        <v>117243</v>
      </c>
    </row>
    <row r="64163" spans="1:8" x14ac:dyDescent="0.25">
      <c r="A64163" s="1" t="s">
        <v>146516</v>
      </c>
      <c r="B64163" s="1" t="s">
        <v>146517</v>
      </c>
      <c r="C64163">
        <v>0</v>
      </c>
      <c r="D64163" s="2">
        <v>44679.636990740742</v>
      </c>
      <c r="E64163" s="2">
        <v>44679.636990740742</v>
      </c>
      <c r="F64163" t="s">
        <v>152933</v>
      </c>
      <c r="G64163" t="s">
        <v>117241</v>
      </c>
      <c r="H64163" t="s">
        <v>117243</v>
      </c>
    </row>
    <row r="64164" spans="1:8" x14ac:dyDescent="0.25">
      <c r="A64164" s="1" t="s">
        <v>146518</v>
      </c>
      <c r="B64164" s="1" t="s">
        <v>146519</v>
      </c>
      <c r="C64164">
        <v>0</v>
      </c>
      <c r="D64164" s="2">
        <v>44679.633831018517</v>
      </c>
      <c r="E64164" s="2">
        <v>44679.633831018517</v>
      </c>
      <c r="F64164" t="s">
        <v>152933</v>
      </c>
      <c r="G64164" t="s">
        <v>117241</v>
      </c>
      <c r="H64164" t="s">
        <v>117243</v>
      </c>
    </row>
    <row r="64165" spans="1:8" x14ac:dyDescent="0.25">
      <c r="A64165" s="1" t="s">
        <v>146520</v>
      </c>
      <c r="B64165" s="1" t="s">
        <v>146521</v>
      </c>
      <c r="C64165">
        <v>0</v>
      </c>
      <c r="D64165" s="2">
        <v>44679.627650462964</v>
      </c>
      <c r="E64165" s="2">
        <v>44679.627650462964</v>
      </c>
      <c r="F64165" t="s">
        <v>152933</v>
      </c>
      <c r="G64165" t="s">
        <v>117241</v>
      </c>
      <c r="H64165" t="s">
        <v>117243</v>
      </c>
    </row>
    <row r="64166" spans="1:8" x14ac:dyDescent="0.25">
      <c r="A64166" s="1" t="s">
        <v>146522</v>
      </c>
      <c r="B64166" s="1" t="s">
        <v>146523</v>
      </c>
      <c r="C64166">
        <v>1</v>
      </c>
      <c r="D64166" s="2">
        <v>44679.622199074074</v>
      </c>
      <c r="E64166" s="2">
        <v>44679.622673611113</v>
      </c>
      <c r="F64166" t="s">
        <v>152933</v>
      </c>
      <c r="G64166" t="s">
        <v>117241</v>
      </c>
      <c r="H64166" t="s">
        <v>117243</v>
      </c>
    </row>
    <row r="64167" spans="1:8" x14ac:dyDescent="0.25">
      <c r="A64167" s="1" t="s">
        <v>146524</v>
      </c>
      <c r="B64167" s="1" t="s">
        <v>146525</v>
      </c>
      <c r="C64167">
        <v>0</v>
      </c>
      <c r="D64167" s="2">
        <v>44679.610891203702</v>
      </c>
      <c r="E64167" s="2">
        <v>44679.610891203702</v>
      </c>
      <c r="F64167" t="s">
        <v>152933</v>
      </c>
      <c r="G64167" t="s">
        <v>117241</v>
      </c>
      <c r="H64167" t="s">
        <v>117243</v>
      </c>
    </row>
    <row r="64168" spans="1:8" x14ac:dyDescent="0.25">
      <c r="A64168" s="1" t="s">
        <v>146526</v>
      </c>
      <c r="B64168" s="1" t="s">
        <v>146527</v>
      </c>
      <c r="C64168">
        <v>0</v>
      </c>
      <c r="D64168" s="2">
        <v>44679.608356481483</v>
      </c>
      <c r="E64168" s="2">
        <v>44679.608356481483</v>
      </c>
      <c r="F64168" t="s">
        <v>152933</v>
      </c>
      <c r="G64168" t="s">
        <v>117241</v>
      </c>
      <c r="H64168" t="s">
        <v>117243</v>
      </c>
    </row>
    <row r="64169" spans="1:8" x14ac:dyDescent="0.25">
      <c r="A64169" s="1" t="s">
        <v>146528</v>
      </c>
      <c r="B64169" s="1" t="s">
        <v>146529</v>
      </c>
      <c r="C64169">
        <v>0</v>
      </c>
      <c r="D64169" s="2">
        <v>44679.606886574074</v>
      </c>
      <c r="E64169" s="2">
        <v>44679.606886574074</v>
      </c>
      <c r="F64169" t="s">
        <v>152933</v>
      </c>
      <c r="G64169" t="s">
        <v>117241</v>
      </c>
      <c r="H64169" t="s">
        <v>117243</v>
      </c>
    </row>
    <row r="64170" spans="1:8" x14ac:dyDescent="0.25">
      <c r="A64170" s="1" t="s">
        <v>146530</v>
      </c>
      <c r="B64170" s="1" t="s">
        <v>146531</v>
      </c>
      <c r="C64170">
        <v>0</v>
      </c>
      <c r="D64170" s="2">
        <v>44679.603761574072</v>
      </c>
      <c r="E64170" s="2">
        <v>44679.603761574072</v>
      </c>
      <c r="F64170" t="s">
        <v>152933</v>
      </c>
      <c r="G64170" t="s">
        <v>117241</v>
      </c>
      <c r="H64170" t="s">
        <v>117243</v>
      </c>
    </row>
    <row r="64171" spans="1:8" x14ac:dyDescent="0.25">
      <c r="A64171" s="1" t="s">
        <v>146532</v>
      </c>
      <c r="B64171" s="1" t="s">
        <v>146533</v>
      </c>
      <c r="C64171">
        <v>1</v>
      </c>
      <c r="D64171" s="2">
        <v>44679.59710648148</v>
      </c>
      <c r="E64171" s="2">
        <v>44679.59710648148</v>
      </c>
      <c r="F64171" t="s">
        <v>152933</v>
      </c>
      <c r="G64171" t="s">
        <v>117241</v>
      </c>
      <c r="H64171" t="s">
        <v>117243</v>
      </c>
    </row>
    <row r="64172" spans="1:8" x14ac:dyDescent="0.25">
      <c r="A64172" s="1" t="s">
        <v>146534</v>
      </c>
      <c r="B64172" s="1" t="s">
        <v>146535</v>
      </c>
      <c r="C64172">
        <v>0</v>
      </c>
      <c r="D64172" s="2">
        <v>44679.596516203703</v>
      </c>
      <c r="E64172" s="2">
        <v>44679.596516203703</v>
      </c>
      <c r="F64172" t="s">
        <v>152933</v>
      </c>
      <c r="G64172" t="s">
        <v>117241</v>
      </c>
      <c r="H64172" t="s">
        <v>117243</v>
      </c>
    </row>
    <row r="64173" spans="1:8" x14ac:dyDescent="0.25">
      <c r="A64173" s="1" t="s">
        <v>146536</v>
      </c>
      <c r="B64173" s="1" t="s">
        <v>146537</v>
      </c>
      <c r="C64173">
        <v>0</v>
      </c>
      <c r="D64173" s="2">
        <v>44679.572500000002</v>
      </c>
      <c r="E64173" s="2">
        <v>44679.572500000002</v>
      </c>
      <c r="F64173" t="s">
        <v>152933</v>
      </c>
      <c r="G64173" t="s">
        <v>117241</v>
      </c>
      <c r="H64173" t="s">
        <v>117243</v>
      </c>
    </row>
    <row r="64174" spans="1:8" x14ac:dyDescent="0.25">
      <c r="A64174" s="1" t="s">
        <v>146538</v>
      </c>
      <c r="B64174" s="1" t="s">
        <v>146539</v>
      </c>
      <c r="C64174">
        <v>3</v>
      </c>
      <c r="D64174" s="2">
        <v>44679.556666666664</v>
      </c>
      <c r="E64174" s="2">
        <v>44679.557060185187</v>
      </c>
      <c r="F64174" t="s">
        <v>152933</v>
      </c>
      <c r="G64174" t="s">
        <v>117241</v>
      </c>
      <c r="H64174" t="s">
        <v>117243</v>
      </c>
    </row>
    <row r="64175" spans="1:8" x14ac:dyDescent="0.25">
      <c r="A64175" s="1" t="s">
        <v>146540</v>
      </c>
      <c r="B64175" s="1" t="s">
        <v>146541</v>
      </c>
      <c r="C64175">
        <v>11</v>
      </c>
      <c r="D64175" s="2">
        <v>44679.540393518517</v>
      </c>
      <c r="E64175" s="2">
        <v>44679.540393518517</v>
      </c>
      <c r="F64175" t="s">
        <v>152933</v>
      </c>
      <c r="G64175" t="s">
        <v>117241</v>
      </c>
      <c r="H64175" t="s">
        <v>117243</v>
      </c>
    </row>
    <row r="64176" spans="1:8" x14ac:dyDescent="0.25">
      <c r="A64176" s="1" t="s">
        <v>146542</v>
      </c>
      <c r="B64176" s="1" t="s">
        <v>146543</v>
      </c>
      <c r="C64176">
        <v>0</v>
      </c>
      <c r="D64176" s="2">
        <v>44679.497141203705</v>
      </c>
      <c r="E64176" s="2">
        <v>44679.497141203705</v>
      </c>
      <c r="F64176" t="s">
        <v>152933</v>
      </c>
      <c r="G64176" t="s">
        <v>117241</v>
      </c>
      <c r="H64176" t="s">
        <v>117243</v>
      </c>
    </row>
    <row r="64177" spans="1:8" x14ac:dyDescent="0.25">
      <c r="A64177" s="1" t="s">
        <v>146544</v>
      </c>
      <c r="B64177" s="1" t="s">
        <v>146545</v>
      </c>
      <c r="C64177">
        <v>1</v>
      </c>
      <c r="D64177" s="2">
        <v>44679.493206018517</v>
      </c>
      <c r="E64177" s="2">
        <v>44679.493206018517</v>
      </c>
      <c r="F64177" t="s">
        <v>152933</v>
      </c>
      <c r="G64177" t="s">
        <v>117241</v>
      </c>
      <c r="H64177" t="s">
        <v>117243</v>
      </c>
    </row>
    <row r="64178" spans="1:8" x14ac:dyDescent="0.25">
      <c r="A64178" s="1" t="s">
        <v>146546</v>
      </c>
      <c r="B64178" s="1" t="s">
        <v>146547</v>
      </c>
      <c r="C64178">
        <v>0</v>
      </c>
      <c r="D64178" s="2">
        <v>44679.45994212963</v>
      </c>
      <c r="E64178" s="2">
        <v>44679.45994212963</v>
      </c>
      <c r="F64178" t="s">
        <v>152933</v>
      </c>
      <c r="G64178" t="s">
        <v>117241</v>
      </c>
      <c r="H64178" t="s">
        <v>117243</v>
      </c>
    </row>
    <row r="64179" spans="1:8" x14ac:dyDescent="0.25">
      <c r="A64179" s="1" t="s">
        <v>146548</v>
      </c>
      <c r="B64179" s="1" t="s">
        <v>146549</v>
      </c>
      <c r="C64179">
        <v>1</v>
      </c>
      <c r="D64179" s="2">
        <v>44679.449837962966</v>
      </c>
      <c r="E64179" s="2">
        <v>44679.449837962966</v>
      </c>
      <c r="F64179" t="s">
        <v>152933</v>
      </c>
      <c r="G64179" t="s">
        <v>117241</v>
      </c>
      <c r="H64179" t="s">
        <v>117243</v>
      </c>
    </row>
    <row r="64180" spans="1:8" x14ac:dyDescent="0.25">
      <c r="A64180" s="1" t="s">
        <v>106654</v>
      </c>
      <c r="B64180" s="1" t="s">
        <v>146550</v>
      </c>
      <c r="C64180">
        <v>0</v>
      </c>
      <c r="D64180" s="2">
        <v>44679.42119212963</v>
      </c>
      <c r="E64180" s="2">
        <v>44679.426655092589</v>
      </c>
      <c r="F64180" t="s">
        <v>152933</v>
      </c>
      <c r="G64180" t="s">
        <v>117241</v>
      </c>
      <c r="H64180" t="s">
        <v>117243</v>
      </c>
    </row>
    <row r="64181" spans="1:8" x14ac:dyDescent="0.25">
      <c r="A64181" s="1" t="s">
        <v>146551</v>
      </c>
      <c r="B64181" s="1" t="s">
        <v>146552</v>
      </c>
      <c r="C64181">
        <v>1</v>
      </c>
      <c r="D64181" s="2">
        <v>44679.417685185188</v>
      </c>
      <c r="E64181" s="2">
        <v>44679.417685185188</v>
      </c>
      <c r="F64181" t="s">
        <v>152933</v>
      </c>
      <c r="G64181" t="s">
        <v>117241</v>
      </c>
      <c r="H64181" t="s">
        <v>117243</v>
      </c>
    </row>
    <row r="64182" spans="1:8" x14ac:dyDescent="0.25">
      <c r="A64182" s="1" t="s">
        <v>146553</v>
      </c>
      <c r="B64182" s="1" t="s">
        <v>146554</v>
      </c>
      <c r="C64182">
        <v>3</v>
      </c>
      <c r="D64182" s="2">
        <v>44679.410300925927</v>
      </c>
      <c r="E64182" s="2">
        <v>44679.410300925927</v>
      </c>
      <c r="F64182" t="s">
        <v>152933</v>
      </c>
      <c r="G64182" t="s">
        <v>117241</v>
      </c>
      <c r="H64182" t="s">
        <v>117243</v>
      </c>
    </row>
    <row r="64183" spans="1:8" x14ac:dyDescent="0.25">
      <c r="A64183" s="1" t="s">
        <v>146555</v>
      </c>
      <c r="B64183" s="1" t="s">
        <v>146556</v>
      </c>
      <c r="C64183">
        <v>0</v>
      </c>
      <c r="D64183" s="2">
        <v>44679.379710648151</v>
      </c>
      <c r="E64183" s="2">
        <v>44679.635694444441</v>
      </c>
      <c r="F64183" t="s">
        <v>152933</v>
      </c>
      <c r="G64183" t="s">
        <v>117241</v>
      </c>
      <c r="H64183" t="s">
        <v>117243</v>
      </c>
    </row>
    <row r="64184" spans="1:8" x14ac:dyDescent="0.25">
      <c r="A64184" s="1" t="s">
        <v>146557</v>
      </c>
      <c r="B64184" s="1" t="s">
        <v>146558</v>
      </c>
      <c r="C64184">
        <v>1</v>
      </c>
      <c r="D64184" s="2">
        <v>44679.358587962961</v>
      </c>
      <c r="E64184" s="2">
        <v>44679.358587962961</v>
      </c>
      <c r="F64184" t="s">
        <v>152933</v>
      </c>
      <c r="G64184" t="s">
        <v>117241</v>
      </c>
      <c r="H64184" t="s">
        <v>117243</v>
      </c>
    </row>
    <row r="64185" spans="1:8" x14ac:dyDescent="0.25">
      <c r="A64185" s="1" t="s">
        <v>146559</v>
      </c>
      <c r="B64185" s="1" t="s">
        <v>146560</v>
      </c>
      <c r="C64185">
        <v>0</v>
      </c>
      <c r="D64185" s="2">
        <v>44679.353298611109</v>
      </c>
      <c r="E64185" s="2">
        <v>44679.353298611109</v>
      </c>
      <c r="F64185" t="s">
        <v>152933</v>
      </c>
      <c r="G64185" t="s">
        <v>117241</v>
      </c>
      <c r="H64185" t="s">
        <v>117243</v>
      </c>
    </row>
    <row r="64186" spans="1:8" x14ac:dyDescent="0.25">
      <c r="A64186" s="1" t="s">
        <v>146561</v>
      </c>
      <c r="B64186" s="1" t="s">
        <v>146562</v>
      </c>
      <c r="C64186">
        <v>0</v>
      </c>
      <c r="D64186" s="2">
        <v>44679.351782407408</v>
      </c>
      <c r="E64186" s="2">
        <v>44679.351782407408</v>
      </c>
      <c r="F64186" t="s">
        <v>152933</v>
      </c>
      <c r="G64186" t="s">
        <v>117241</v>
      </c>
      <c r="H64186" t="s">
        <v>117243</v>
      </c>
    </row>
    <row r="64187" spans="1:8" x14ac:dyDescent="0.25">
      <c r="A64187" s="1" t="s">
        <v>146563</v>
      </c>
      <c r="B64187" s="1" t="s">
        <v>146564</v>
      </c>
      <c r="C64187">
        <v>0</v>
      </c>
      <c r="D64187" s="2">
        <v>44679.312997685185</v>
      </c>
      <c r="E64187" s="2">
        <v>44679.312997685185</v>
      </c>
      <c r="F64187" t="s">
        <v>152933</v>
      </c>
      <c r="G64187" t="s">
        <v>117241</v>
      </c>
      <c r="H64187" t="s">
        <v>117243</v>
      </c>
    </row>
    <row r="64188" spans="1:8" x14ac:dyDescent="0.25">
      <c r="A64188" s="1" t="s">
        <v>146565</v>
      </c>
      <c r="B64188" s="1" t="s">
        <v>146566</v>
      </c>
      <c r="C64188">
        <v>1</v>
      </c>
      <c r="D64188" s="2">
        <v>44679.308634259258</v>
      </c>
      <c r="E64188" s="2">
        <v>44679.308634259258</v>
      </c>
      <c r="F64188" t="s">
        <v>152933</v>
      </c>
      <c r="G64188" t="s">
        <v>117241</v>
      </c>
      <c r="H64188" t="s">
        <v>117243</v>
      </c>
    </row>
    <row r="64189" spans="1:8" x14ac:dyDescent="0.25">
      <c r="A64189" s="1" t="s">
        <v>146567</v>
      </c>
      <c r="B64189" s="1" t="s">
        <v>146568</v>
      </c>
      <c r="C64189">
        <v>0</v>
      </c>
      <c r="D64189" s="2">
        <v>44679.295763888891</v>
      </c>
      <c r="E64189" s="2">
        <v>44679.295763888891</v>
      </c>
      <c r="F64189" t="s">
        <v>152933</v>
      </c>
      <c r="G64189" t="s">
        <v>117241</v>
      </c>
      <c r="H64189" t="s">
        <v>117243</v>
      </c>
    </row>
    <row r="64190" spans="1:8" x14ac:dyDescent="0.25">
      <c r="A64190" s="1" t="s">
        <v>146569</v>
      </c>
      <c r="B64190" s="1" t="s">
        <v>146570</v>
      </c>
      <c r="C64190">
        <v>3</v>
      </c>
      <c r="D64190" s="2">
        <v>44679.27753472222</v>
      </c>
      <c r="E64190" s="2">
        <v>44679.27753472222</v>
      </c>
      <c r="F64190" t="s">
        <v>152933</v>
      </c>
      <c r="G64190" t="s">
        <v>117241</v>
      </c>
      <c r="H64190" t="s">
        <v>117243</v>
      </c>
    </row>
    <row r="64191" spans="1:8" x14ac:dyDescent="0.25">
      <c r="A64191" s="1" t="s">
        <v>146571</v>
      </c>
      <c r="B64191" s="1" t="s">
        <v>146572</v>
      </c>
      <c r="C64191">
        <v>0</v>
      </c>
      <c r="D64191" s="2">
        <v>44679.273159722223</v>
      </c>
      <c r="E64191" s="2">
        <v>44679.273159722223</v>
      </c>
      <c r="F64191" t="s">
        <v>152933</v>
      </c>
      <c r="G64191" t="s">
        <v>117241</v>
      </c>
      <c r="H64191" t="s">
        <v>117243</v>
      </c>
    </row>
    <row r="64192" spans="1:8" x14ac:dyDescent="0.25">
      <c r="A64192" s="1" t="s">
        <v>129195</v>
      </c>
      <c r="B64192" s="1" t="s">
        <v>146573</v>
      </c>
      <c r="C64192">
        <v>0</v>
      </c>
      <c r="D64192" s="2">
        <v>44679.262187499997</v>
      </c>
      <c r="E64192" s="2">
        <v>44679.263553240744</v>
      </c>
      <c r="F64192" t="s">
        <v>152933</v>
      </c>
      <c r="G64192" t="s">
        <v>117241</v>
      </c>
      <c r="H64192" t="s">
        <v>117243</v>
      </c>
    </row>
    <row r="64193" spans="1:8" x14ac:dyDescent="0.25">
      <c r="A64193" s="1" t="s">
        <v>146574</v>
      </c>
      <c r="B64193" s="1" t="s">
        <v>146575</v>
      </c>
      <c r="C64193">
        <v>0</v>
      </c>
      <c r="D64193" s="2">
        <v>44679.255335648151</v>
      </c>
      <c r="E64193" s="2">
        <v>44679.255335648151</v>
      </c>
      <c r="F64193" t="s">
        <v>152933</v>
      </c>
      <c r="G64193" t="s">
        <v>117241</v>
      </c>
      <c r="H64193" t="s">
        <v>117243</v>
      </c>
    </row>
    <row r="64194" spans="1:8" x14ac:dyDescent="0.25">
      <c r="A64194" s="1" t="s">
        <v>146576</v>
      </c>
      <c r="B64194" s="1" t="s">
        <v>146577</v>
      </c>
      <c r="C64194">
        <v>0</v>
      </c>
      <c r="D64194" s="2">
        <v>44679.247650462959</v>
      </c>
      <c r="E64194" s="2">
        <v>44679.247650462959</v>
      </c>
      <c r="F64194" t="s">
        <v>152933</v>
      </c>
      <c r="G64194" t="s">
        <v>117241</v>
      </c>
      <c r="H64194" t="s">
        <v>117243</v>
      </c>
    </row>
    <row r="64195" spans="1:8" x14ac:dyDescent="0.25">
      <c r="A64195" s="1" t="s">
        <v>146578</v>
      </c>
      <c r="B64195" s="1" t="s">
        <v>146579</v>
      </c>
      <c r="C64195">
        <v>2</v>
      </c>
      <c r="D64195" s="2">
        <v>44679.246736111112</v>
      </c>
      <c r="E64195" s="2">
        <v>44679.246736111112</v>
      </c>
      <c r="F64195" t="s">
        <v>152933</v>
      </c>
      <c r="G64195" t="s">
        <v>117241</v>
      </c>
      <c r="H64195" t="s">
        <v>117243</v>
      </c>
    </row>
    <row r="64196" spans="1:8" x14ac:dyDescent="0.25">
      <c r="A64196" s="1" t="s">
        <v>146580</v>
      </c>
      <c r="B64196" s="1" t="s">
        <v>146581</v>
      </c>
      <c r="C64196">
        <v>0</v>
      </c>
      <c r="D64196" s="2">
        <v>44679.241168981483</v>
      </c>
      <c r="E64196" s="2">
        <v>44679.241168981483</v>
      </c>
      <c r="F64196" t="s">
        <v>152933</v>
      </c>
      <c r="G64196" t="s">
        <v>117241</v>
      </c>
      <c r="H64196" t="s">
        <v>117243</v>
      </c>
    </row>
    <row r="64197" spans="1:8" x14ac:dyDescent="0.25">
      <c r="A64197" s="1" t="s">
        <v>146582</v>
      </c>
      <c r="B64197" s="1" t="s">
        <v>146583</v>
      </c>
      <c r="C64197">
        <v>0</v>
      </c>
      <c r="D64197" s="2">
        <v>44679.233275462961</v>
      </c>
      <c r="E64197" s="2">
        <v>44679.233275462961</v>
      </c>
      <c r="F64197" t="s">
        <v>152933</v>
      </c>
      <c r="G64197" t="s">
        <v>117241</v>
      </c>
      <c r="H64197" t="s">
        <v>117243</v>
      </c>
    </row>
    <row r="64198" spans="1:8" x14ac:dyDescent="0.25">
      <c r="A64198" s="1" t="s">
        <v>146584</v>
      </c>
      <c r="B64198" s="1" t="s">
        <v>146585</v>
      </c>
      <c r="C64198">
        <v>3</v>
      </c>
      <c r="D64198" s="2">
        <v>44679.22552083333</v>
      </c>
      <c r="E64198" s="2">
        <v>44679.22552083333</v>
      </c>
      <c r="F64198" t="s">
        <v>152933</v>
      </c>
      <c r="G64198" t="s">
        <v>117241</v>
      </c>
      <c r="H64198" t="s">
        <v>117243</v>
      </c>
    </row>
    <row r="64199" spans="1:8" x14ac:dyDescent="0.25">
      <c r="A64199" s="1" t="s">
        <v>146586</v>
      </c>
      <c r="B64199" s="1" t="s">
        <v>146587</v>
      </c>
      <c r="C64199">
        <v>0</v>
      </c>
      <c r="D64199" s="2">
        <v>44679.221805555557</v>
      </c>
      <c r="E64199" s="2">
        <v>44679.221805555557</v>
      </c>
      <c r="F64199" t="s">
        <v>152933</v>
      </c>
      <c r="G64199" t="s">
        <v>117241</v>
      </c>
      <c r="H64199" t="s">
        <v>117243</v>
      </c>
    </row>
    <row r="64200" spans="1:8" x14ac:dyDescent="0.25">
      <c r="A64200" s="1" t="s">
        <v>146588</v>
      </c>
      <c r="B64200" s="1" t="s">
        <v>146589</v>
      </c>
      <c r="C64200">
        <v>3</v>
      </c>
      <c r="D64200" s="2">
        <v>44679.214675925927</v>
      </c>
      <c r="E64200" s="2">
        <v>44679.214675925927</v>
      </c>
      <c r="F64200" t="s">
        <v>152933</v>
      </c>
      <c r="G64200" t="s">
        <v>117241</v>
      </c>
      <c r="H64200" t="s">
        <v>117243</v>
      </c>
    </row>
    <row r="64201" spans="1:8" x14ac:dyDescent="0.25">
      <c r="A64201" s="1" t="s">
        <v>146590</v>
      </c>
      <c r="B64201" s="1" t="s">
        <v>146591</v>
      </c>
      <c r="C64201">
        <v>0</v>
      </c>
      <c r="D64201" s="2">
        <v>44679.205694444441</v>
      </c>
      <c r="E64201" s="2">
        <v>44679.205694444441</v>
      </c>
      <c r="F64201" t="s">
        <v>152933</v>
      </c>
      <c r="G64201" t="s">
        <v>117241</v>
      </c>
      <c r="H64201" t="s">
        <v>117243</v>
      </c>
    </row>
    <row r="64202" spans="1:8" x14ac:dyDescent="0.25">
      <c r="A64202" s="1" t="s">
        <v>146592</v>
      </c>
      <c r="B64202" s="1" t="s">
        <v>146593</v>
      </c>
      <c r="C64202">
        <v>0</v>
      </c>
      <c r="D64202" s="2">
        <v>44679.193865740737</v>
      </c>
      <c r="E64202" s="2">
        <v>44679.193865740737</v>
      </c>
      <c r="F64202" t="s">
        <v>152933</v>
      </c>
      <c r="G64202" t="s">
        <v>117241</v>
      </c>
      <c r="H64202" t="s">
        <v>117243</v>
      </c>
    </row>
    <row r="64203" spans="1:8" x14ac:dyDescent="0.25">
      <c r="A64203" s="1" t="s">
        <v>146594</v>
      </c>
      <c r="B64203" s="1" t="s">
        <v>146595</v>
      </c>
      <c r="C64203">
        <v>0</v>
      </c>
      <c r="D64203" s="2">
        <v>44679.192418981482</v>
      </c>
      <c r="E64203" s="2">
        <v>44679.192418981482</v>
      </c>
      <c r="F64203" t="s">
        <v>152933</v>
      </c>
      <c r="G64203" t="s">
        <v>117241</v>
      </c>
      <c r="H64203" t="s">
        <v>117243</v>
      </c>
    </row>
    <row r="64204" spans="1:8" x14ac:dyDescent="0.25">
      <c r="A64204" s="1" t="s">
        <v>146596</v>
      </c>
      <c r="B64204" s="1" t="s">
        <v>146597</v>
      </c>
      <c r="C64204">
        <v>0</v>
      </c>
      <c r="D64204" s="2">
        <v>44679.191388888888</v>
      </c>
      <c r="E64204" s="2">
        <v>44679.191388888888</v>
      </c>
      <c r="F64204" t="s">
        <v>152933</v>
      </c>
      <c r="G64204" t="s">
        <v>117241</v>
      </c>
      <c r="H64204" t="s">
        <v>117243</v>
      </c>
    </row>
    <row r="64205" spans="1:8" x14ac:dyDescent="0.25">
      <c r="A64205" s="1" t="s">
        <v>146598</v>
      </c>
      <c r="B64205" s="1" t="s">
        <v>146599</v>
      </c>
      <c r="C64205">
        <v>0</v>
      </c>
      <c r="D64205" s="2">
        <v>44679.188750000001</v>
      </c>
      <c r="E64205" s="2">
        <v>44679.188750000001</v>
      </c>
      <c r="F64205" t="s">
        <v>152933</v>
      </c>
      <c r="G64205" t="s">
        <v>117241</v>
      </c>
      <c r="H64205" t="s">
        <v>117243</v>
      </c>
    </row>
    <row r="64206" spans="1:8" x14ac:dyDescent="0.25">
      <c r="A64206" s="1" t="s">
        <v>146600</v>
      </c>
      <c r="B64206" s="1" t="s">
        <v>146601</v>
      </c>
      <c r="C64206">
        <v>3</v>
      </c>
      <c r="D64206" s="2">
        <v>44679.187164351853</v>
      </c>
      <c r="E64206" s="2">
        <v>44679.187164351853</v>
      </c>
      <c r="F64206" t="s">
        <v>152933</v>
      </c>
      <c r="G64206" t="s">
        <v>117241</v>
      </c>
      <c r="H64206" t="s">
        <v>117243</v>
      </c>
    </row>
    <row r="64207" spans="1:8" x14ac:dyDescent="0.25">
      <c r="A64207" s="1" t="s">
        <v>146602</v>
      </c>
      <c r="B64207" s="1" t="s">
        <v>146603</v>
      </c>
      <c r="C64207">
        <v>0</v>
      </c>
      <c r="D64207" s="2">
        <v>44679.185416666667</v>
      </c>
      <c r="E64207" s="2">
        <v>44679.185416666667</v>
      </c>
      <c r="F64207" t="s">
        <v>152933</v>
      </c>
      <c r="G64207" t="s">
        <v>117241</v>
      </c>
      <c r="H64207" t="s">
        <v>117243</v>
      </c>
    </row>
    <row r="64208" spans="1:8" x14ac:dyDescent="0.25">
      <c r="A64208" s="1" t="s">
        <v>146604</v>
      </c>
      <c r="B64208" s="1" t="s">
        <v>146605</v>
      </c>
      <c r="C64208">
        <v>0</v>
      </c>
      <c r="D64208" s="2">
        <v>44679.184212962966</v>
      </c>
      <c r="E64208" s="2">
        <v>44679.184212962966</v>
      </c>
      <c r="F64208" t="s">
        <v>152933</v>
      </c>
      <c r="G64208" t="s">
        <v>117241</v>
      </c>
      <c r="H64208" t="s">
        <v>117243</v>
      </c>
    </row>
    <row r="64209" spans="1:8" x14ac:dyDescent="0.25">
      <c r="A64209" s="1" t="s">
        <v>146606</v>
      </c>
      <c r="B64209" s="1" t="s">
        <v>146607</v>
      </c>
      <c r="C64209">
        <v>0</v>
      </c>
      <c r="D64209" s="2">
        <v>44679.181261574071</v>
      </c>
      <c r="E64209" s="2">
        <v>44679.181261574071</v>
      </c>
      <c r="F64209" t="s">
        <v>152933</v>
      </c>
      <c r="G64209" t="s">
        <v>117241</v>
      </c>
      <c r="H64209" t="s">
        <v>117243</v>
      </c>
    </row>
    <row r="64210" spans="1:8" x14ac:dyDescent="0.25">
      <c r="A64210" s="1" t="s">
        <v>146608</v>
      </c>
      <c r="B64210" s="1" t="s">
        <v>146609</v>
      </c>
      <c r="C64210">
        <v>0</v>
      </c>
      <c r="D64210" s="2">
        <v>44679.178761574076</v>
      </c>
      <c r="E64210" s="2">
        <v>44679.178761574076</v>
      </c>
      <c r="F64210" t="s">
        <v>152933</v>
      </c>
      <c r="G64210" t="s">
        <v>117241</v>
      </c>
      <c r="H64210" t="s">
        <v>117243</v>
      </c>
    </row>
    <row r="64211" spans="1:8" x14ac:dyDescent="0.25">
      <c r="A64211" s="1" t="s">
        <v>146610</v>
      </c>
      <c r="B64211" s="1" t="s">
        <v>146611</v>
      </c>
      <c r="C64211">
        <v>0</v>
      </c>
      <c r="D64211" s="2">
        <v>44679.177210648151</v>
      </c>
      <c r="E64211" s="2">
        <v>44679.177210648151</v>
      </c>
      <c r="F64211" t="s">
        <v>152933</v>
      </c>
      <c r="G64211" t="s">
        <v>117241</v>
      </c>
      <c r="H64211" t="s">
        <v>117243</v>
      </c>
    </row>
    <row r="64212" spans="1:8" x14ac:dyDescent="0.25">
      <c r="A64212" s="1" t="s">
        <v>146612</v>
      </c>
      <c r="B64212" s="1" t="s">
        <v>146613</v>
      </c>
      <c r="C64212">
        <v>0</v>
      </c>
      <c r="D64212" s="2">
        <v>44679.16165509259</v>
      </c>
      <c r="E64212" s="2">
        <v>44679.16165509259</v>
      </c>
      <c r="F64212" t="s">
        <v>152933</v>
      </c>
      <c r="G64212" t="s">
        <v>117241</v>
      </c>
      <c r="H64212" t="s">
        <v>117243</v>
      </c>
    </row>
    <row r="64213" spans="1:8" x14ac:dyDescent="0.25">
      <c r="A64213" s="1" t="s">
        <v>146614</v>
      </c>
      <c r="B64213" s="1" t="s">
        <v>146615</v>
      </c>
      <c r="C64213">
        <v>0</v>
      </c>
      <c r="D64213" s="2">
        <v>44679.147928240738</v>
      </c>
      <c r="E64213" s="2">
        <v>44679.153217592589</v>
      </c>
      <c r="F64213" t="s">
        <v>152933</v>
      </c>
      <c r="G64213" t="s">
        <v>117241</v>
      </c>
      <c r="H64213" t="s">
        <v>117243</v>
      </c>
    </row>
    <row r="64214" spans="1:8" x14ac:dyDescent="0.25">
      <c r="A64214" s="1" t="s">
        <v>146616</v>
      </c>
      <c r="B64214" s="1" t="s">
        <v>146617</v>
      </c>
      <c r="C64214">
        <v>64</v>
      </c>
      <c r="D64214" s="2">
        <v>44679.145173611112</v>
      </c>
      <c r="E64214" s="2">
        <v>44679.145173611112</v>
      </c>
      <c r="F64214" t="s">
        <v>152933</v>
      </c>
      <c r="G64214" t="s">
        <v>117241</v>
      </c>
      <c r="H64214" t="s">
        <v>117243</v>
      </c>
    </row>
    <row r="64215" spans="1:8" x14ac:dyDescent="0.25">
      <c r="A64215" s="1" t="s">
        <v>146618</v>
      </c>
      <c r="B64215" s="1" t="s">
        <v>146619</v>
      </c>
      <c r="C64215">
        <v>0</v>
      </c>
      <c r="D64215" s="2">
        <v>44679.139664351853</v>
      </c>
      <c r="E64215" s="2">
        <v>44679.139664351853</v>
      </c>
      <c r="F64215" t="s">
        <v>152933</v>
      </c>
      <c r="G64215" t="s">
        <v>117241</v>
      </c>
      <c r="H64215" t="s">
        <v>117243</v>
      </c>
    </row>
    <row r="64216" spans="1:8" x14ac:dyDescent="0.25">
      <c r="A64216" s="1" t="s">
        <v>146606</v>
      </c>
      <c r="B64216" s="1" t="s">
        <v>146620</v>
      </c>
      <c r="C64216">
        <v>0</v>
      </c>
      <c r="D64216" s="2">
        <v>44679.12604166667</v>
      </c>
      <c r="E64216" s="2">
        <v>44679.12604166667</v>
      </c>
      <c r="F64216" t="s">
        <v>152933</v>
      </c>
      <c r="G64216" t="s">
        <v>117241</v>
      </c>
      <c r="H64216" t="s">
        <v>117243</v>
      </c>
    </row>
    <row r="64217" spans="1:8" x14ac:dyDescent="0.25">
      <c r="A64217" s="1" t="s">
        <v>102733</v>
      </c>
      <c r="B64217" s="1" t="s">
        <v>146621</v>
      </c>
      <c r="C64217">
        <v>2</v>
      </c>
      <c r="D64217" s="2">
        <v>44679.124537037038</v>
      </c>
      <c r="E64217" s="2">
        <v>44679.124537037038</v>
      </c>
      <c r="F64217" t="s">
        <v>152933</v>
      </c>
      <c r="G64217" t="s">
        <v>117241</v>
      </c>
      <c r="H64217" t="s">
        <v>117243</v>
      </c>
    </row>
    <row r="64218" spans="1:8" x14ac:dyDescent="0.25">
      <c r="A64218" s="1" t="s">
        <v>146622</v>
      </c>
      <c r="B64218" s="1" t="s">
        <v>146623</v>
      </c>
      <c r="C64218">
        <v>0</v>
      </c>
      <c r="D64218" s="2">
        <v>44679.123900462961</v>
      </c>
      <c r="E64218" s="2">
        <v>44679.123900462961</v>
      </c>
      <c r="F64218" t="s">
        <v>152933</v>
      </c>
      <c r="G64218" t="s">
        <v>117241</v>
      </c>
      <c r="H64218" t="s">
        <v>117243</v>
      </c>
    </row>
    <row r="64219" spans="1:8" x14ac:dyDescent="0.25">
      <c r="A64219" s="1" t="s">
        <v>146624</v>
      </c>
      <c r="B64219" s="1" t="s">
        <v>146625</v>
      </c>
      <c r="C64219">
        <v>0</v>
      </c>
      <c r="D64219" s="2">
        <v>44679.120578703703</v>
      </c>
      <c r="E64219" s="2">
        <v>44679.120578703703</v>
      </c>
      <c r="F64219" t="s">
        <v>152933</v>
      </c>
      <c r="G64219" t="s">
        <v>117241</v>
      </c>
      <c r="H64219" t="s">
        <v>117243</v>
      </c>
    </row>
    <row r="64220" spans="1:8" x14ac:dyDescent="0.25">
      <c r="A64220" s="1" t="s">
        <v>146624</v>
      </c>
      <c r="B64220" s="1" t="s">
        <v>146626</v>
      </c>
      <c r="C64220">
        <v>0</v>
      </c>
      <c r="D64220" s="2">
        <v>44679.118298611109</v>
      </c>
      <c r="E64220" s="2">
        <v>44679.118298611109</v>
      </c>
      <c r="F64220" t="s">
        <v>152933</v>
      </c>
      <c r="G64220" t="s">
        <v>117241</v>
      </c>
      <c r="H64220" t="s">
        <v>117243</v>
      </c>
    </row>
    <row r="64221" spans="1:8" x14ac:dyDescent="0.25">
      <c r="A64221" s="1" t="s">
        <v>146627</v>
      </c>
      <c r="B64221" s="1" t="s">
        <v>146628</v>
      </c>
      <c r="C64221">
        <v>2</v>
      </c>
      <c r="D64221" s="2">
        <v>44679.114525462966</v>
      </c>
      <c r="E64221" s="2">
        <v>44679.114525462966</v>
      </c>
      <c r="F64221" t="s">
        <v>152933</v>
      </c>
      <c r="G64221" t="s">
        <v>117241</v>
      </c>
      <c r="H64221" t="s">
        <v>117243</v>
      </c>
    </row>
    <row r="64222" spans="1:8" x14ac:dyDescent="0.25">
      <c r="A64222" s="1" t="s">
        <v>146629</v>
      </c>
      <c r="B64222" s="1" t="s">
        <v>146630</v>
      </c>
      <c r="C64222">
        <v>3</v>
      </c>
      <c r="D64222" s="2">
        <v>44679.113206018519</v>
      </c>
      <c r="E64222" s="2">
        <v>44679.113206018519</v>
      </c>
      <c r="F64222" t="s">
        <v>152933</v>
      </c>
      <c r="G64222" t="s">
        <v>117241</v>
      </c>
      <c r="H64222" t="s">
        <v>117243</v>
      </c>
    </row>
    <row r="64223" spans="1:8" x14ac:dyDescent="0.25">
      <c r="A64223" s="1" t="s">
        <v>146631</v>
      </c>
      <c r="B64223" s="1" t="s">
        <v>146632</v>
      </c>
      <c r="C64223">
        <v>1</v>
      </c>
      <c r="D64223" s="2">
        <v>44679.105497685188</v>
      </c>
      <c r="E64223" s="2">
        <v>44679.105497685188</v>
      </c>
      <c r="F64223" t="s">
        <v>152933</v>
      </c>
      <c r="G64223" t="s">
        <v>117241</v>
      </c>
      <c r="H64223" t="s">
        <v>117243</v>
      </c>
    </row>
    <row r="64224" spans="1:8" x14ac:dyDescent="0.25">
      <c r="A64224" s="1" t="s">
        <v>146633</v>
      </c>
      <c r="B64224" s="1" t="s">
        <v>146634</v>
      </c>
      <c r="C64224">
        <v>0</v>
      </c>
      <c r="D64224" s="2">
        <v>44679.101817129631</v>
      </c>
      <c r="E64224" s="2">
        <v>44679.101817129631</v>
      </c>
      <c r="F64224" t="s">
        <v>152933</v>
      </c>
      <c r="G64224" t="s">
        <v>117241</v>
      </c>
      <c r="H64224" t="s">
        <v>117243</v>
      </c>
    </row>
    <row r="64225" spans="1:8" x14ac:dyDescent="0.25">
      <c r="A64225" s="1" t="s">
        <v>146635</v>
      </c>
      <c r="B64225" s="1" t="s">
        <v>146636</v>
      </c>
      <c r="C64225">
        <v>0</v>
      </c>
      <c r="D64225" s="2">
        <v>44679.1012962963</v>
      </c>
      <c r="E64225" s="2">
        <v>44679.1012962963</v>
      </c>
      <c r="F64225" t="s">
        <v>152933</v>
      </c>
      <c r="G64225" t="s">
        <v>117241</v>
      </c>
      <c r="H64225" t="s">
        <v>117243</v>
      </c>
    </row>
    <row r="64226" spans="1:8" x14ac:dyDescent="0.25">
      <c r="A64226" s="1" t="s">
        <v>146637</v>
      </c>
      <c r="B64226" s="1" t="s">
        <v>146638</v>
      </c>
      <c r="C64226">
        <v>2</v>
      </c>
      <c r="D64226" s="2">
        <v>44679.09270833333</v>
      </c>
      <c r="E64226" s="2">
        <v>44679.09270833333</v>
      </c>
      <c r="F64226" t="s">
        <v>152933</v>
      </c>
      <c r="G64226" t="s">
        <v>117241</v>
      </c>
      <c r="H64226" t="s">
        <v>117243</v>
      </c>
    </row>
    <row r="64227" spans="1:8" x14ac:dyDescent="0.25">
      <c r="A64227" s="1" t="s">
        <v>124203</v>
      </c>
      <c r="B64227" s="1" t="s">
        <v>146639</v>
      </c>
      <c r="C64227">
        <v>4</v>
      </c>
      <c r="D64227" s="2">
        <v>44679.086643518516</v>
      </c>
      <c r="E64227" s="2">
        <v>44679.087094907409</v>
      </c>
      <c r="F64227" t="s">
        <v>152933</v>
      </c>
      <c r="G64227" t="s">
        <v>117241</v>
      </c>
      <c r="H64227" t="s">
        <v>117243</v>
      </c>
    </row>
    <row r="64228" spans="1:8" x14ac:dyDescent="0.25">
      <c r="A64228" s="1" t="s">
        <v>146640</v>
      </c>
      <c r="B64228" s="1" t="s">
        <v>146641</v>
      </c>
      <c r="C64228">
        <v>0</v>
      </c>
      <c r="D64228" s="2">
        <v>44679.071747685186</v>
      </c>
      <c r="E64228" s="2">
        <v>44679.071747685186</v>
      </c>
      <c r="F64228" t="s">
        <v>152933</v>
      </c>
      <c r="G64228" t="s">
        <v>117241</v>
      </c>
      <c r="H64228" t="s">
        <v>117243</v>
      </c>
    </row>
    <row r="64229" spans="1:8" x14ac:dyDescent="0.25">
      <c r="A64229" s="1" t="s">
        <v>146642</v>
      </c>
      <c r="B64229" s="1" t="s">
        <v>146643</v>
      </c>
      <c r="C64229">
        <v>0</v>
      </c>
      <c r="D64229" s="2">
        <v>44679.069618055553</v>
      </c>
      <c r="E64229" s="2">
        <v>44679.069618055553</v>
      </c>
      <c r="F64229" t="s">
        <v>152933</v>
      </c>
      <c r="G64229" t="s">
        <v>117241</v>
      </c>
      <c r="H64229" t="s">
        <v>117243</v>
      </c>
    </row>
    <row r="64230" spans="1:8" x14ac:dyDescent="0.25">
      <c r="A64230" s="1" t="s">
        <v>146644</v>
      </c>
      <c r="B64230" s="1" t="s">
        <v>103839</v>
      </c>
      <c r="C64230">
        <v>0</v>
      </c>
      <c r="D64230" s="2">
        <v>44679.063240740739</v>
      </c>
      <c r="E64230" s="2">
        <v>44679.063240740739</v>
      </c>
      <c r="F64230" t="s">
        <v>152933</v>
      </c>
      <c r="G64230" t="s">
        <v>117241</v>
      </c>
      <c r="H64230" t="s">
        <v>117243</v>
      </c>
    </row>
    <row r="64231" spans="1:8" x14ac:dyDescent="0.25">
      <c r="A64231" s="1" t="s">
        <v>146645</v>
      </c>
      <c r="B64231" s="1" t="s">
        <v>146646</v>
      </c>
      <c r="C64231">
        <v>0</v>
      </c>
      <c r="D64231" s="2">
        <v>44679.063159722224</v>
      </c>
      <c r="E64231" s="2">
        <v>44679.063159722224</v>
      </c>
      <c r="F64231" t="s">
        <v>152933</v>
      </c>
      <c r="G64231" t="s">
        <v>117241</v>
      </c>
      <c r="H64231" t="s">
        <v>117243</v>
      </c>
    </row>
    <row r="64232" spans="1:8" x14ac:dyDescent="0.25">
      <c r="A64232" s="1" t="s">
        <v>146647</v>
      </c>
      <c r="B64232" s="1" t="s">
        <v>146648</v>
      </c>
      <c r="C64232">
        <v>1</v>
      </c>
      <c r="D64232" s="2">
        <v>44679.048136574071</v>
      </c>
      <c r="E64232" s="2">
        <v>44679.052060185182</v>
      </c>
      <c r="F64232" t="s">
        <v>152933</v>
      </c>
      <c r="G64232" t="s">
        <v>117241</v>
      </c>
      <c r="H64232" t="s">
        <v>117243</v>
      </c>
    </row>
    <row r="64233" spans="1:8" x14ac:dyDescent="0.25">
      <c r="A64233" s="1" t="s">
        <v>146647</v>
      </c>
      <c r="B64233" s="1" t="s">
        <v>146649</v>
      </c>
      <c r="C64233">
        <v>0</v>
      </c>
      <c r="D64233" s="2">
        <v>44679.046643518515</v>
      </c>
      <c r="E64233" s="2">
        <v>44679.046643518515</v>
      </c>
      <c r="F64233" t="s">
        <v>152933</v>
      </c>
      <c r="G64233" t="s">
        <v>117241</v>
      </c>
      <c r="H64233" t="s">
        <v>117243</v>
      </c>
    </row>
    <row r="64234" spans="1:8" x14ac:dyDescent="0.25">
      <c r="A64234" s="1" t="s">
        <v>146650</v>
      </c>
      <c r="B64234" s="1" t="s">
        <v>146651</v>
      </c>
      <c r="C64234">
        <v>84</v>
      </c>
      <c r="D64234" s="2">
        <v>44679.037592592591</v>
      </c>
      <c r="E64234" s="2">
        <v>44679.037592592591</v>
      </c>
      <c r="F64234" t="s">
        <v>152933</v>
      </c>
      <c r="G64234" t="s">
        <v>117241</v>
      </c>
      <c r="H64234" t="s">
        <v>117243</v>
      </c>
    </row>
    <row r="64235" spans="1:8" x14ac:dyDescent="0.25">
      <c r="A64235" s="1" t="s">
        <v>146652</v>
      </c>
      <c r="B64235" s="1" t="s">
        <v>146653</v>
      </c>
      <c r="C64235">
        <v>2</v>
      </c>
      <c r="D64235" s="2">
        <v>44679.001377314817</v>
      </c>
      <c r="E64235" s="2">
        <v>44679.001377314817</v>
      </c>
      <c r="F64235" t="s">
        <v>152933</v>
      </c>
      <c r="G64235" t="s">
        <v>117241</v>
      </c>
      <c r="H64235" t="s">
        <v>117243</v>
      </c>
    </row>
    <row r="64236" spans="1:8" x14ac:dyDescent="0.25">
      <c r="A64236" s="1" t="s">
        <v>146654</v>
      </c>
      <c r="B64236" s="1" t="s">
        <v>146655</v>
      </c>
      <c r="C64236">
        <v>0</v>
      </c>
      <c r="D64236" s="2">
        <v>44678.990567129629</v>
      </c>
      <c r="E64236" s="2">
        <v>44678.990567129629</v>
      </c>
      <c r="F64236" t="s">
        <v>152933</v>
      </c>
      <c r="G64236" t="s">
        <v>117241</v>
      </c>
      <c r="H64236" t="s">
        <v>117243</v>
      </c>
    </row>
    <row r="64237" spans="1:8" x14ac:dyDescent="0.25">
      <c r="A64237" s="1" t="s">
        <v>146656</v>
      </c>
      <c r="B64237" s="1" t="s">
        <v>146657</v>
      </c>
      <c r="C64237">
        <v>0</v>
      </c>
      <c r="D64237" s="2">
        <v>44678.988275462965</v>
      </c>
      <c r="E64237" s="2">
        <v>44678.988275462965</v>
      </c>
      <c r="F64237" t="s">
        <v>152933</v>
      </c>
      <c r="G64237" t="s">
        <v>117241</v>
      </c>
      <c r="H64237" t="s">
        <v>117243</v>
      </c>
    </row>
    <row r="64238" spans="1:8" x14ac:dyDescent="0.25">
      <c r="A64238" s="1" t="s">
        <v>146658</v>
      </c>
      <c r="B64238" s="1" t="s">
        <v>146659</v>
      </c>
      <c r="C64238">
        <v>0</v>
      </c>
      <c r="D64238" s="2">
        <v>44678.987210648149</v>
      </c>
      <c r="E64238" s="2">
        <v>44678.987210648149</v>
      </c>
      <c r="F64238" t="s">
        <v>152933</v>
      </c>
      <c r="G64238" t="s">
        <v>117241</v>
      </c>
      <c r="H64238" t="s">
        <v>117243</v>
      </c>
    </row>
    <row r="64239" spans="1:8" x14ac:dyDescent="0.25">
      <c r="A64239" s="1" t="s">
        <v>146660</v>
      </c>
      <c r="B64239" s="1" t="s">
        <v>146661</v>
      </c>
      <c r="C64239">
        <v>0</v>
      </c>
      <c r="D64239" s="2">
        <v>44678.986180555556</v>
      </c>
      <c r="E64239" s="2">
        <v>44678.986180555556</v>
      </c>
      <c r="F64239" t="s">
        <v>152933</v>
      </c>
      <c r="G64239" t="s">
        <v>117241</v>
      </c>
      <c r="H64239" t="s">
        <v>117243</v>
      </c>
    </row>
    <row r="64240" spans="1:8" x14ac:dyDescent="0.25">
      <c r="A64240" s="1" t="s">
        <v>146662</v>
      </c>
      <c r="B64240" s="1" t="s">
        <v>146663</v>
      </c>
      <c r="C64240">
        <v>2</v>
      </c>
      <c r="D64240" s="2">
        <v>44678.983229166668</v>
      </c>
      <c r="E64240" s="2">
        <v>44678.983229166668</v>
      </c>
      <c r="F64240" t="s">
        <v>152933</v>
      </c>
      <c r="G64240" t="s">
        <v>117241</v>
      </c>
      <c r="H64240" t="s">
        <v>117243</v>
      </c>
    </row>
    <row r="64241" spans="1:8" x14ac:dyDescent="0.25">
      <c r="A64241" s="1" t="s">
        <v>146664</v>
      </c>
      <c r="B64241" s="1" t="s">
        <v>146665</v>
      </c>
      <c r="C64241">
        <v>0</v>
      </c>
      <c r="D64241" s="2">
        <v>44678.97928240741</v>
      </c>
      <c r="E64241" s="2">
        <v>44678.97928240741</v>
      </c>
      <c r="F64241" t="s">
        <v>152933</v>
      </c>
      <c r="G64241" t="s">
        <v>117241</v>
      </c>
      <c r="H64241" t="s">
        <v>117243</v>
      </c>
    </row>
    <row r="64242" spans="1:8" x14ac:dyDescent="0.25">
      <c r="A64242" s="1" t="s">
        <v>146666</v>
      </c>
      <c r="B64242" s="1" t="s">
        <v>146667</v>
      </c>
      <c r="C64242">
        <v>32</v>
      </c>
      <c r="D64242" s="2">
        <v>44678.973275462966</v>
      </c>
      <c r="E64242" s="2">
        <v>44678.973275462966</v>
      </c>
      <c r="F64242" t="s">
        <v>152933</v>
      </c>
      <c r="G64242" t="s">
        <v>117241</v>
      </c>
      <c r="H64242" t="s">
        <v>117243</v>
      </c>
    </row>
    <row r="64243" spans="1:8" x14ac:dyDescent="0.25">
      <c r="A64243" s="1" t="s">
        <v>146668</v>
      </c>
      <c r="B64243" s="1" t="s">
        <v>146669</v>
      </c>
      <c r="C64243">
        <v>4</v>
      </c>
      <c r="D64243" s="2">
        <v>44678.964432870373</v>
      </c>
      <c r="E64243" s="2">
        <v>44678.964432870373</v>
      </c>
      <c r="F64243" t="s">
        <v>152933</v>
      </c>
      <c r="G64243" t="s">
        <v>117241</v>
      </c>
      <c r="H64243" t="s">
        <v>117243</v>
      </c>
    </row>
    <row r="64244" spans="1:8" x14ac:dyDescent="0.25">
      <c r="A64244" s="1" t="s">
        <v>146670</v>
      </c>
      <c r="B64244" s="1" t="s">
        <v>146671</v>
      </c>
      <c r="C64244">
        <v>1</v>
      </c>
      <c r="D64244" s="2">
        <v>44678.960856481484</v>
      </c>
      <c r="E64244" s="2">
        <v>44678.96130787037</v>
      </c>
      <c r="F64244" t="s">
        <v>152933</v>
      </c>
      <c r="G64244" t="s">
        <v>117241</v>
      </c>
      <c r="H64244" t="s">
        <v>117243</v>
      </c>
    </row>
    <row r="64245" spans="1:8" x14ac:dyDescent="0.25">
      <c r="A64245" s="1" t="s">
        <v>146672</v>
      </c>
      <c r="B64245" s="1" t="s">
        <v>146673</v>
      </c>
      <c r="C64245">
        <v>0</v>
      </c>
      <c r="D64245" s="2">
        <v>44678.955717592595</v>
      </c>
      <c r="E64245" s="2">
        <v>44678.955717592595</v>
      </c>
      <c r="F64245" t="s">
        <v>152933</v>
      </c>
      <c r="G64245" t="s">
        <v>117241</v>
      </c>
      <c r="H64245" t="s">
        <v>117243</v>
      </c>
    </row>
    <row r="64246" spans="1:8" x14ac:dyDescent="0.25">
      <c r="A64246" s="1" t="s">
        <v>146674</v>
      </c>
      <c r="B64246" s="1" t="s">
        <v>146675</v>
      </c>
      <c r="C64246">
        <v>0</v>
      </c>
      <c r="D64246" s="2">
        <v>44678.945509259262</v>
      </c>
      <c r="E64246" s="2">
        <v>44678.945509259262</v>
      </c>
      <c r="F64246" t="s">
        <v>152933</v>
      </c>
      <c r="G64246" t="s">
        <v>117241</v>
      </c>
      <c r="H64246" t="s">
        <v>117243</v>
      </c>
    </row>
    <row r="64247" spans="1:8" x14ac:dyDescent="0.25">
      <c r="A64247" s="1" t="s">
        <v>146676</v>
      </c>
      <c r="B64247" s="1" t="s">
        <v>146677</v>
      </c>
      <c r="C64247">
        <v>0</v>
      </c>
      <c r="D64247" s="2">
        <v>44678.944513888891</v>
      </c>
      <c r="E64247" s="2">
        <v>44678.944513888891</v>
      </c>
      <c r="F64247" t="s">
        <v>152933</v>
      </c>
      <c r="G64247" t="s">
        <v>117241</v>
      </c>
      <c r="H64247" t="s">
        <v>117243</v>
      </c>
    </row>
    <row r="64248" spans="1:8" x14ac:dyDescent="0.25">
      <c r="A64248" s="1" t="s">
        <v>146678</v>
      </c>
      <c r="B64248" s="1" t="s">
        <v>146679</v>
      </c>
      <c r="C64248">
        <v>18</v>
      </c>
      <c r="D64248" s="2">
        <v>44678.941944444443</v>
      </c>
      <c r="E64248" s="2">
        <v>44678.941944444443</v>
      </c>
      <c r="F64248" t="s">
        <v>152933</v>
      </c>
      <c r="G64248" t="s">
        <v>117241</v>
      </c>
      <c r="H64248" t="s">
        <v>117243</v>
      </c>
    </row>
    <row r="64249" spans="1:8" x14ac:dyDescent="0.25">
      <c r="A64249" s="1" t="s">
        <v>146680</v>
      </c>
      <c r="B64249" s="1" t="s">
        <v>146681</v>
      </c>
      <c r="C64249">
        <v>0</v>
      </c>
      <c r="D64249" s="2">
        <v>44678.938715277778</v>
      </c>
      <c r="E64249" s="2">
        <v>44678.938715277778</v>
      </c>
      <c r="F64249" t="s">
        <v>152933</v>
      </c>
      <c r="G64249" t="s">
        <v>117241</v>
      </c>
      <c r="H64249" t="s">
        <v>117243</v>
      </c>
    </row>
    <row r="64250" spans="1:8" x14ac:dyDescent="0.25">
      <c r="A64250" s="1" t="s">
        <v>146682</v>
      </c>
      <c r="B64250" s="1" t="s">
        <v>146683</v>
      </c>
      <c r="C64250">
        <v>1</v>
      </c>
      <c r="D64250" s="2">
        <v>44678.935347222221</v>
      </c>
      <c r="E64250" s="2">
        <v>44678.935347222221</v>
      </c>
      <c r="F64250" t="s">
        <v>152933</v>
      </c>
      <c r="G64250" t="s">
        <v>117241</v>
      </c>
      <c r="H64250" t="s">
        <v>117243</v>
      </c>
    </row>
    <row r="64251" spans="1:8" x14ac:dyDescent="0.25">
      <c r="A64251" s="1" t="s">
        <v>146684</v>
      </c>
      <c r="B64251" s="1" t="s">
        <v>146685</v>
      </c>
      <c r="C64251">
        <v>0</v>
      </c>
      <c r="D64251" s="2">
        <v>44678.927476851852</v>
      </c>
      <c r="E64251" s="2">
        <v>44678.927476851852</v>
      </c>
      <c r="F64251" t="s">
        <v>152933</v>
      </c>
      <c r="G64251" t="s">
        <v>117241</v>
      </c>
      <c r="H64251" t="s">
        <v>117243</v>
      </c>
    </row>
    <row r="64252" spans="1:8" x14ac:dyDescent="0.25">
      <c r="A64252" s="1" t="s">
        <v>146686</v>
      </c>
      <c r="B64252" s="1" t="s">
        <v>146687</v>
      </c>
      <c r="C64252">
        <v>0</v>
      </c>
      <c r="D64252" s="2">
        <v>44678.92690972222</v>
      </c>
      <c r="E64252" s="2">
        <v>44678.92690972222</v>
      </c>
      <c r="F64252" t="s">
        <v>152933</v>
      </c>
      <c r="G64252" t="s">
        <v>117241</v>
      </c>
      <c r="H64252" t="s">
        <v>117243</v>
      </c>
    </row>
    <row r="64253" spans="1:8" x14ac:dyDescent="0.25">
      <c r="A64253" s="1" t="s">
        <v>146688</v>
      </c>
      <c r="B64253" s="1" t="s">
        <v>146689</v>
      </c>
      <c r="C64253">
        <v>0</v>
      </c>
      <c r="D64253" s="2">
        <v>44678.922534722224</v>
      </c>
      <c r="E64253" s="2">
        <v>44678.922534722224</v>
      </c>
      <c r="F64253" t="s">
        <v>152933</v>
      </c>
      <c r="G64253" t="s">
        <v>117241</v>
      </c>
      <c r="H64253" t="s">
        <v>117243</v>
      </c>
    </row>
    <row r="64254" spans="1:8" x14ac:dyDescent="0.25">
      <c r="A64254" s="1" t="s">
        <v>146690</v>
      </c>
      <c r="B64254" s="1" t="s">
        <v>146691</v>
      </c>
      <c r="C64254">
        <v>0</v>
      </c>
      <c r="D64254" s="2">
        <v>44678.918865740743</v>
      </c>
      <c r="E64254" s="2">
        <v>44678.918865740743</v>
      </c>
      <c r="F64254" t="s">
        <v>152933</v>
      </c>
      <c r="G64254" t="s">
        <v>117241</v>
      </c>
      <c r="H64254" t="s">
        <v>117243</v>
      </c>
    </row>
    <row r="64255" spans="1:8" x14ac:dyDescent="0.25">
      <c r="A64255" s="1" t="s">
        <v>146692</v>
      </c>
      <c r="B64255" s="1" t="s">
        <v>146693</v>
      </c>
      <c r="C64255">
        <v>1</v>
      </c>
      <c r="D64255" s="2">
        <v>44678.917824074073</v>
      </c>
      <c r="E64255" s="2">
        <v>44679.76699074074</v>
      </c>
      <c r="F64255" t="s">
        <v>152933</v>
      </c>
      <c r="G64255" t="s">
        <v>117241</v>
      </c>
      <c r="H64255" t="s">
        <v>117243</v>
      </c>
    </row>
    <row r="64256" spans="1:8" x14ac:dyDescent="0.25">
      <c r="A64256" s="1" t="s">
        <v>146694</v>
      </c>
      <c r="B64256" s="1" t="s">
        <v>146695</v>
      </c>
      <c r="C64256">
        <v>1</v>
      </c>
      <c r="D64256" s="2">
        <v>44678.915243055555</v>
      </c>
      <c r="E64256" s="2">
        <v>44678.915243055555</v>
      </c>
      <c r="F64256" t="s">
        <v>152933</v>
      </c>
      <c r="G64256" t="s">
        <v>117241</v>
      </c>
      <c r="H64256" t="s">
        <v>117243</v>
      </c>
    </row>
    <row r="64257" spans="1:8" x14ac:dyDescent="0.25">
      <c r="A64257" s="1" t="s">
        <v>146696</v>
      </c>
      <c r="B64257" s="1" t="s">
        <v>146697</v>
      </c>
      <c r="C64257">
        <v>3</v>
      </c>
      <c r="D64257" s="2">
        <v>44678.904050925928</v>
      </c>
      <c r="E64257" s="2">
        <v>44678.904050925928</v>
      </c>
      <c r="F64257" t="s">
        <v>152933</v>
      </c>
      <c r="G64257" t="s">
        <v>117241</v>
      </c>
      <c r="H64257" t="s">
        <v>117243</v>
      </c>
    </row>
    <row r="64258" spans="1:8" x14ac:dyDescent="0.25">
      <c r="A64258" s="1" t="s">
        <v>146698</v>
      </c>
      <c r="B64258" s="1" t="s">
        <v>146699</v>
      </c>
      <c r="C64258">
        <v>2</v>
      </c>
      <c r="D64258" s="2">
        <v>44678.903912037036</v>
      </c>
      <c r="E64258" s="2">
        <v>44678.904456018521</v>
      </c>
      <c r="F64258" t="s">
        <v>152933</v>
      </c>
      <c r="G64258" t="s">
        <v>117241</v>
      </c>
      <c r="H64258" t="s">
        <v>117243</v>
      </c>
    </row>
    <row r="64259" spans="1:8" x14ac:dyDescent="0.25">
      <c r="A64259" s="1" t="s">
        <v>146700</v>
      </c>
      <c r="B64259" s="1" t="s">
        <v>146701</v>
      </c>
      <c r="C64259">
        <v>0</v>
      </c>
      <c r="D64259" s="2">
        <v>44678.894837962966</v>
      </c>
      <c r="E64259" s="2">
        <v>44678.894837962966</v>
      </c>
      <c r="F64259" t="s">
        <v>152933</v>
      </c>
      <c r="G64259" t="s">
        <v>117241</v>
      </c>
      <c r="H64259" t="s">
        <v>117243</v>
      </c>
    </row>
    <row r="64260" spans="1:8" x14ac:dyDescent="0.25">
      <c r="A64260" s="1" t="s">
        <v>146702</v>
      </c>
      <c r="B64260" s="1" t="s">
        <v>146703</v>
      </c>
      <c r="C64260">
        <v>59</v>
      </c>
      <c r="D64260" s="2">
        <v>44678.892511574071</v>
      </c>
      <c r="E64260" s="2">
        <v>44678.892511574071</v>
      </c>
      <c r="F64260" t="s">
        <v>152933</v>
      </c>
      <c r="G64260" t="s">
        <v>117241</v>
      </c>
      <c r="H64260" t="s">
        <v>117243</v>
      </c>
    </row>
    <row r="64261" spans="1:8" x14ac:dyDescent="0.25">
      <c r="A64261" s="1" t="s">
        <v>146704</v>
      </c>
      <c r="B64261" s="1" t="s">
        <v>146705</v>
      </c>
      <c r="C64261">
        <v>6</v>
      </c>
      <c r="D64261" s="2">
        <v>44678.892361111109</v>
      </c>
      <c r="E64261" s="2">
        <v>44679.071851851855</v>
      </c>
      <c r="F64261" t="s">
        <v>152933</v>
      </c>
      <c r="G64261" t="s">
        <v>117241</v>
      </c>
      <c r="H64261" t="s">
        <v>117243</v>
      </c>
    </row>
    <row r="64262" spans="1:8" x14ac:dyDescent="0.25">
      <c r="A64262" s="1" t="s">
        <v>146706</v>
      </c>
      <c r="B64262" s="1" t="s">
        <v>146707</v>
      </c>
      <c r="C64262">
        <v>0</v>
      </c>
      <c r="D64262" s="2">
        <v>44678.890081018515</v>
      </c>
      <c r="E64262" s="2">
        <v>44678.890081018515</v>
      </c>
      <c r="F64262" t="s">
        <v>152933</v>
      </c>
      <c r="G64262" t="s">
        <v>117241</v>
      </c>
      <c r="H64262" t="s">
        <v>117243</v>
      </c>
    </row>
    <row r="64263" spans="1:8" x14ac:dyDescent="0.25">
      <c r="A64263" s="1" t="s">
        <v>146708</v>
      </c>
      <c r="B64263" s="1" t="s">
        <v>146709</v>
      </c>
      <c r="C64263">
        <v>0</v>
      </c>
      <c r="D64263" s="2">
        <v>44678.885034722225</v>
      </c>
      <c r="E64263" s="2">
        <v>44678.885034722225</v>
      </c>
      <c r="F64263" t="s">
        <v>152933</v>
      </c>
      <c r="G64263" t="s">
        <v>117241</v>
      </c>
      <c r="H64263" t="s">
        <v>117243</v>
      </c>
    </row>
    <row r="64264" spans="1:8" x14ac:dyDescent="0.25">
      <c r="A64264" s="1" t="s">
        <v>71274</v>
      </c>
      <c r="B64264" s="1" t="s">
        <v>146710</v>
      </c>
      <c r="C64264">
        <v>1</v>
      </c>
      <c r="D64264" s="2">
        <v>44678.879895833335</v>
      </c>
      <c r="E64264" s="2">
        <v>44678.879895833335</v>
      </c>
      <c r="F64264" t="s">
        <v>152933</v>
      </c>
      <c r="G64264" t="s">
        <v>117241</v>
      </c>
      <c r="H64264" t="s">
        <v>117243</v>
      </c>
    </row>
    <row r="64265" spans="1:8" x14ac:dyDescent="0.25">
      <c r="A64265" s="1" t="s">
        <v>146711</v>
      </c>
      <c r="B64265" s="1" t="s">
        <v>146712</v>
      </c>
      <c r="C64265">
        <v>0</v>
      </c>
      <c r="D64265" s="2">
        <v>44678.873761574076</v>
      </c>
      <c r="E64265" s="2">
        <v>44678.873981481483</v>
      </c>
      <c r="F64265" t="s">
        <v>152933</v>
      </c>
      <c r="G64265" t="s">
        <v>117241</v>
      </c>
      <c r="H64265" t="s">
        <v>117243</v>
      </c>
    </row>
    <row r="64266" spans="1:8" x14ac:dyDescent="0.25">
      <c r="A64266" s="1" t="s">
        <v>146711</v>
      </c>
      <c r="B64266" s="1" t="s">
        <v>146713</v>
      </c>
      <c r="C64266">
        <v>1</v>
      </c>
      <c r="D64266" s="2">
        <v>44678.872754629629</v>
      </c>
      <c r="E64266" s="2">
        <v>44678.872754629629</v>
      </c>
      <c r="F64266" t="s">
        <v>152933</v>
      </c>
      <c r="G64266" t="s">
        <v>117241</v>
      </c>
      <c r="H64266" t="s">
        <v>117243</v>
      </c>
    </row>
    <row r="64267" spans="1:8" x14ac:dyDescent="0.25">
      <c r="A64267" s="1" t="s">
        <v>146714</v>
      </c>
      <c r="B64267" s="1" t="s">
        <v>146715</v>
      </c>
      <c r="C64267">
        <v>0</v>
      </c>
      <c r="D64267" s="2">
        <v>44678.870092592595</v>
      </c>
      <c r="E64267" s="2">
        <v>44678.870092592595</v>
      </c>
      <c r="F64267" t="s">
        <v>152933</v>
      </c>
      <c r="G64267" t="s">
        <v>117241</v>
      </c>
      <c r="H64267" t="s">
        <v>117243</v>
      </c>
    </row>
    <row r="64268" spans="1:8" x14ac:dyDescent="0.25">
      <c r="A64268" s="1" t="s">
        <v>146716</v>
      </c>
      <c r="B64268" s="1" t="s">
        <v>146717</v>
      </c>
      <c r="C64268">
        <v>4</v>
      </c>
      <c r="D64268" s="2">
        <v>44678.86855324074</v>
      </c>
      <c r="E64268" s="2">
        <v>44678.86855324074</v>
      </c>
      <c r="F64268" t="s">
        <v>152933</v>
      </c>
      <c r="G64268" t="s">
        <v>117241</v>
      </c>
      <c r="H64268" t="s">
        <v>117243</v>
      </c>
    </row>
    <row r="64269" spans="1:8" x14ac:dyDescent="0.25">
      <c r="A64269" s="1" t="s">
        <v>146718</v>
      </c>
      <c r="B64269" s="1" t="s">
        <v>146719</v>
      </c>
      <c r="C64269">
        <v>1</v>
      </c>
      <c r="D64269" s="2">
        <v>44678.866689814815</v>
      </c>
      <c r="E64269" s="2">
        <v>44678.866689814815</v>
      </c>
      <c r="F64269" t="s">
        <v>152933</v>
      </c>
      <c r="G64269" t="s">
        <v>117241</v>
      </c>
      <c r="H64269" t="s">
        <v>117243</v>
      </c>
    </row>
    <row r="64270" spans="1:8" x14ac:dyDescent="0.25">
      <c r="A64270" s="1" t="s">
        <v>146720</v>
      </c>
      <c r="B64270" s="1" t="s">
        <v>146721</v>
      </c>
      <c r="C64270">
        <v>2</v>
      </c>
      <c r="D64270" s="2">
        <v>44678.859652777777</v>
      </c>
      <c r="E64270" s="2">
        <v>44678.859652777777</v>
      </c>
      <c r="F64270" t="s">
        <v>152933</v>
      </c>
      <c r="G64270" t="s">
        <v>117241</v>
      </c>
      <c r="H64270" t="s">
        <v>117243</v>
      </c>
    </row>
    <row r="64271" spans="1:8" x14ac:dyDescent="0.25">
      <c r="A64271" s="1" t="s">
        <v>146722</v>
      </c>
      <c r="B64271" s="1" t="s">
        <v>146723</v>
      </c>
      <c r="C64271">
        <v>2</v>
      </c>
      <c r="D64271" s="2">
        <v>44678.857129629629</v>
      </c>
      <c r="E64271" s="2">
        <v>44678.857129629629</v>
      </c>
      <c r="F64271" t="s">
        <v>152933</v>
      </c>
      <c r="G64271" t="s">
        <v>117241</v>
      </c>
      <c r="H64271" t="s">
        <v>117243</v>
      </c>
    </row>
    <row r="64272" spans="1:8" x14ac:dyDescent="0.25">
      <c r="A64272" s="1" t="s">
        <v>146724</v>
      </c>
      <c r="B64272" s="1" t="s">
        <v>146725</v>
      </c>
      <c r="C64272">
        <v>7</v>
      </c>
      <c r="D64272" s="2">
        <v>44678.854016203702</v>
      </c>
      <c r="E64272" s="2">
        <v>44678.854016203702</v>
      </c>
      <c r="F64272" t="s">
        <v>152933</v>
      </c>
      <c r="G64272" t="s">
        <v>117241</v>
      </c>
      <c r="H64272" t="s">
        <v>117243</v>
      </c>
    </row>
    <row r="64273" spans="1:8" x14ac:dyDescent="0.25">
      <c r="A64273" s="1" t="s">
        <v>146726</v>
      </c>
      <c r="B64273" s="1" t="s">
        <v>146727</v>
      </c>
      <c r="C64273">
        <v>0</v>
      </c>
      <c r="D64273" s="2">
        <v>44678.849826388891</v>
      </c>
      <c r="E64273" s="2">
        <v>44678.849826388891</v>
      </c>
      <c r="F64273" t="s">
        <v>152933</v>
      </c>
      <c r="G64273" t="s">
        <v>117241</v>
      </c>
      <c r="H64273" t="s">
        <v>117243</v>
      </c>
    </row>
    <row r="64274" spans="1:8" x14ac:dyDescent="0.25">
      <c r="A64274" s="1" t="s">
        <v>146728</v>
      </c>
      <c r="B64274" s="1" t="s">
        <v>146729</v>
      </c>
      <c r="C64274">
        <v>0</v>
      </c>
      <c r="D64274" s="2">
        <v>44678.848738425928</v>
      </c>
      <c r="E64274" s="2">
        <v>44678.848738425928</v>
      </c>
      <c r="F64274" t="s">
        <v>152933</v>
      </c>
      <c r="G64274" t="s">
        <v>117241</v>
      </c>
      <c r="H64274" t="s">
        <v>117243</v>
      </c>
    </row>
    <row r="64275" spans="1:8" x14ac:dyDescent="0.25">
      <c r="A64275" s="1" t="s">
        <v>146730</v>
      </c>
      <c r="B64275" s="1" t="s">
        <v>146731</v>
      </c>
      <c r="C64275">
        <v>0</v>
      </c>
      <c r="D64275" s="2">
        <v>44678.847418981481</v>
      </c>
      <c r="E64275" s="2">
        <v>44678.847418981481</v>
      </c>
      <c r="F64275" t="s">
        <v>152933</v>
      </c>
      <c r="G64275" t="s">
        <v>117241</v>
      </c>
      <c r="H64275" t="s">
        <v>117243</v>
      </c>
    </row>
    <row r="64276" spans="1:8" x14ac:dyDescent="0.25">
      <c r="A64276" s="1" t="s">
        <v>146732</v>
      </c>
      <c r="B64276" s="1" t="s">
        <v>146733</v>
      </c>
      <c r="C64276">
        <v>0</v>
      </c>
      <c r="D64276" s="2">
        <v>44678.847395833334</v>
      </c>
      <c r="E64276" s="2">
        <v>44678.847395833334</v>
      </c>
      <c r="F64276" t="s">
        <v>152933</v>
      </c>
      <c r="G64276" t="s">
        <v>117241</v>
      </c>
      <c r="H64276" t="s">
        <v>117243</v>
      </c>
    </row>
    <row r="64277" spans="1:8" x14ac:dyDescent="0.25">
      <c r="A64277" s="1" t="s">
        <v>146726</v>
      </c>
      <c r="B64277" s="1" t="s">
        <v>146734</v>
      </c>
      <c r="C64277">
        <v>0</v>
      </c>
      <c r="D64277" s="2">
        <v>44678.844375000001</v>
      </c>
      <c r="E64277" s="2">
        <v>44678.844710648147</v>
      </c>
      <c r="F64277" t="s">
        <v>152933</v>
      </c>
      <c r="G64277" t="s">
        <v>117241</v>
      </c>
      <c r="H64277" t="s">
        <v>117243</v>
      </c>
    </row>
    <row r="64278" spans="1:8" x14ac:dyDescent="0.25">
      <c r="A64278" s="1" t="s">
        <v>146735</v>
      </c>
      <c r="B64278" s="1" t="s">
        <v>146736</v>
      </c>
      <c r="C64278">
        <v>0</v>
      </c>
      <c r="D64278" s="2">
        <v>44678.842928240738</v>
      </c>
      <c r="E64278" s="2">
        <v>44678.842928240738</v>
      </c>
      <c r="F64278" t="s">
        <v>152933</v>
      </c>
      <c r="G64278" t="s">
        <v>117241</v>
      </c>
      <c r="H64278" t="s">
        <v>117243</v>
      </c>
    </row>
    <row r="64279" spans="1:8" x14ac:dyDescent="0.25">
      <c r="A64279" s="1" t="s">
        <v>61684</v>
      </c>
      <c r="B64279" s="1" t="s">
        <v>146737</v>
      </c>
      <c r="C64279">
        <v>52</v>
      </c>
      <c r="D64279" s="2">
        <v>44678.841539351852</v>
      </c>
      <c r="E64279" s="2">
        <v>44678.841539351852</v>
      </c>
      <c r="F64279" t="s">
        <v>152933</v>
      </c>
      <c r="G64279" t="s">
        <v>117241</v>
      </c>
      <c r="H64279" t="s">
        <v>117243</v>
      </c>
    </row>
    <row r="64280" spans="1:8" x14ac:dyDescent="0.25">
      <c r="A64280" s="1" t="s">
        <v>146738</v>
      </c>
      <c r="B64280" s="1" t="s">
        <v>146739</v>
      </c>
      <c r="C64280">
        <v>1</v>
      </c>
      <c r="D64280" s="2">
        <v>44678.841365740744</v>
      </c>
      <c r="E64280" s="2">
        <v>44678.841365740744</v>
      </c>
      <c r="F64280" t="s">
        <v>152933</v>
      </c>
      <c r="G64280" t="s">
        <v>117241</v>
      </c>
      <c r="H64280" t="s">
        <v>117243</v>
      </c>
    </row>
    <row r="64281" spans="1:8" x14ac:dyDescent="0.25">
      <c r="A64281" s="1" t="s">
        <v>146740</v>
      </c>
      <c r="B64281" s="1" t="s">
        <v>146741</v>
      </c>
      <c r="C64281">
        <v>0</v>
      </c>
      <c r="D64281" s="2">
        <v>44678.840555555558</v>
      </c>
      <c r="E64281" s="2">
        <v>44678.840555555558</v>
      </c>
      <c r="F64281" t="s">
        <v>152933</v>
      </c>
      <c r="G64281" t="s">
        <v>117241</v>
      </c>
      <c r="H64281" t="s">
        <v>117243</v>
      </c>
    </row>
    <row r="64282" spans="1:8" x14ac:dyDescent="0.25">
      <c r="A64282" s="1" t="s">
        <v>146742</v>
      </c>
      <c r="B64282" s="1" t="s">
        <v>146743</v>
      </c>
      <c r="C64282">
        <v>4</v>
      </c>
      <c r="D64282" s="2">
        <v>44678.839120370372</v>
      </c>
      <c r="E64282" s="2">
        <v>44678.839120370372</v>
      </c>
      <c r="F64282" t="s">
        <v>152933</v>
      </c>
      <c r="G64282" t="s">
        <v>117241</v>
      </c>
      <c r="H64282" t="s">
        <v>117243</v>
      </c>
    </row>
    <row r="64283" spans="1:8" x14ac:dyDescent="0.25">
      <c r="A64283" s="1" t="s">
        <v>146744</v>
      </c>
      <c r="B64283" s="1" t="s">
        <v>146745</v>
      </c>
      <c r="C64283">
        <v>0</v>
      </c>
      <c r="D64283" s="2">
        <v>44678.832881944443</v>
      </c>
      <c r="E64283" s="2">
        <v>44678.832881944443</v>
      </c>
      <c r="F64283" t="s">
        <v>152933</v>
      </c>
      <c r="G64283" t="s">
        <v>117241</v>
      </c>
      <c r="H64283" t="s">
        <v>117243</v>
      </c>
    </row>
    <row r="64284" spans="1:8" x14ac:dyDescent="0.25">
      <c r="A64284" s="1" t="s">
        <v>146746</v>
      </c>
      <c r="B64284" s="1" t="s">
        <v>146747</v>
      </c>
      <c r="C64284">
        <v>1</v>
      </c>
      <c r="D64284" s="2">
        <v>44678.83189814815</v>
      </c>
      <c r="E64284" s="2">
        <v>44678.83189814815</v>
      </c>
      <c r="F64284" t="s">
        <v>152933</v>
      </c>
      <c r="G64284" t="s">
        <v>117241</v>
      </c>
      <c r="H64284" t="s">
        <v>117243</v>
      </c>
    </row>
    <row r="64285" spans="1:8" x14ac:dyDescent="0.25">
      <c r="A64285" s="1" t="s">
        <v>146748</v>
      </c>
      <c r="B64285" s="1" t="s">
        <v>146749</v>
      </c>
      <c r="C64285">
        <v>1</v>
      </c>
      <c r="D64285" s="2">
        <v>44678.831747685188</v>
      </c>
      <c r="E64285" s="2">
        <v>44678.831747685188</v>
      </c>
      <c r="F64285" t="s">
        <v>152933</v>
      </c>
      <c r="G64285" t="s">
        <v>117241</v>
      </c>
      <c r="H64285" t="s">
        <v>117243</v>
      </c>
    </row>
    <row r="64286" spans="1:8" x14ac:dyDescent="0.25">
      <c r="A64286" s="1" t="s">
        <v>146750</v>
      </c>
      <c r="B64286" s="1" t="s">
        <v>146751</v>
      </c>
      <c r="C64286">
        <v>4</v>
      </c>
      <c r="D64286" s="2">
        <v>44678.829699074071</v>
      </c>
      <c r="E64286" s="2">
        <v>44678.829699074071</v>
      </c>
      <c r="F64286" t="s">
        <v>152933</v>
      </c>
      <c r="G64286" t="s">
        <v>117241</v>
      </c>
      <c r="H64286" t="s">
        <v>117243</v>
      </c>
    </row>
    <row r="64287" spans="1:8" x14ac:dyDescent="0.25">
      <c r="A64287" s="1" t="s">
        <v>146752</v>
      </c>
      <c r="B64287" s="1" t="s">
        <v>146753</v>
      </c>
      <c r="C64287">
        <v>0</v>
      </c>
      <c r="D64287" s="2">
        <v>44678.828946759262</v>
      </c>
      <c r="E64287" s="2">
        <v>44678.828946759262</v>
      </c>
      <c r="F64287" t="s">
        <v>152933</v>
      </c>
      <c r="G64287" t="s">
        <v>117241</v>
      </c>
      <c r="H64287" t="s">
        <v>117243</v>
      </c>
    </row>
    <row r="64288" spans="1:8" x14ac:dyDescent="0.25">
      <c r="A64288" s="1" t="s">
        <v>146754</v>
      </c>
      <c r="B64288" s="1" t="s">
        <v>146755</v>
      </c>
      <c r="C64288">
        <v>1</v>
      </c>
      <c r="D64288" s="2">
        <v>44678.823877314811</v>
      </c>
      <c r="E64288" s="2">
        <v>44678.823877314811</v>
      </c>
      <c r="F64288" t="s">
        <v>152933</v>
      </c>
      <c r="G64288" t="s">
        <v>117241</v>
      </c>
      <c r="H64288" t="s">
        <v>117243</v>
      </c>
    </row>
    <row r="64289" spans="1:8" x14ac:dyDescent="0.25">
      <c r="A64289" s="1" t="s">
        <v>146756</v>
      </c>
      <c r="B64289" s="1" t="s">
        <v>146757</v>
      </c>
      <c r="C64289">
        <v>1</v>
      </c>
      <c r="D64289" s="2">
        <v>44678.821076388886</v>
      </c>
      <c r="E64289" s="2">
        <v>44678.821076388886</v>
      </c>
      <c r="F64289" t="s">
        <v>152933</v>
      </c>
      <c r="G64289" t="s">
        <v>117241</v>
      </c>
      <c r="H64289" t="s">
        <v>117243</v>
      </c>
    </row>
    <row r="64290" spans="1:8" x14ac:dyDescent="0.25">
      <c r="A64290" s="1" t="s">
        <v>146758</v>
      </c>
      <c r="B64290" s="1" t="s">
        <v>146759</v>
      </c>
      <c r="C64290">
        <v>0</v>
      </c>
      <c r="D64290" s="2">
        <v>44678.819398148145</v>
      </c>
      <c r="E64290" s="2">
        <v>44678.819398148145</v>
      </c>
      <c r="F64290" t="s">
        <v>152933</v>
      </c>
      <c r="G64290" t="s">
        <v>117241</v>
      </c>
      <c r="H64290" t="s">
        <v>117243</v>
      </c>
    </row>
    <row r="64291" spans="1:8" x14ac:dyDescent="0.25">
      <c r="A64291" s="1" t="s">
        <v>146760</v>
      </c>
      <c r="B64291" s="1" t="s">
        <v>146761</v>
      </c>
      <c r="C64291">
        <v>2</v>
      </c>
      <c r="D64291" s="2">
        <v>44678.819178240738</v>
      </c>
      <c r="E64291" s="2">
        <v>44678.819178240738</v>
      </c>
      <c r="F64291" t="s">
        <v>152933</v>
      </c>
      <c r="G64291" t="s">
        <v>117241</v>
      </c>
      <c r="H64291" t="s">
        <v>117243</v>
      </c>
    </row>
    <row r="64292" spans="1:8" x14ac:dyDescent="0.25">
      <c r="A64292" s="1" t="s">
        <v>146762</v>
      </c>
      <c r="B64292" s="1" t="s">
        <v>146763</v>
      </c>
      <c r="C64292">
        <v>5</v>
      </c>
      <c r="D64292" s="2">
        <v>44678.814722222225</v>
      </c>
      <c r="E64292" s="2">
        <v>44678.814722222225</v>
      </c>
      <c r="F64292" t="s">
        <v>152933</v>
      </c>
      <c r="G64292" t="s">
        <v>117241</v>
      </c>
      <c r="H64292" t="s">
        <v>117243</v>
      </c>
    </row>
    <row r="64293" spans="1:8" x14ac:dyDescent="0.25">
      <c r="A64293" s="1" t="s">
        <v>146764</v>
      </c>
      <c r="B64293" s="1" t="s">
        <v>146765</v>
      </c>
      <c r="C64293">
        <v>0</v>
      </c>
      <c r="D64293" s="2">
        <v>44678.813368055555</v>
      </c>
      <c r="E64293" s="2">
        <v>44678.813368055555</v>
      </c>
      <c r="F64293" t="s">
        <v>152933</v>
      </c>
      <c r="G64293" t="s">
        <v>117241</v>
      </c>
      <c r="H64293" t="s">
        <v>117243</v>
      </c>
    </row>
    <row r="64294" spans="1:8" x14ac:dyDescent="0.25">
      <c r="A64294" s="1" t="s">
        <v>146766</v>
      </c>
      <c r="B64294" s="1" t="s">
        <v>146767</v>
      </c>
      <c r="C64294">
        <v>0</v>
      </c>
      <c r="D64294" s="2">
        <v>44678.811539351853</v>
      </c>
      <c r="E64294" s="2">
        <v>44678.811539351853</v>
      </c>
      <c r="F64294" t="s">
        <v>152933</v>
      </c>
      <c r="G64294" t="s">
        <v>117241</v>
      </c>
      <c r="H64294" t="s">
        <v>117243</v>
      </c>
    </row>
    <row r="64295" spans="1:8" x14ac:dyDescent="0.25">
      <c r="A64295" s="1" t="s">
        <v>146768</v>
      </c>
      <c r="B64295" s="1" t="s">
        <v>146769</v>
      </c>
      <c r="C64295">
        <v>0</v>
      </c>
      <c r="D64295" s="2">
        <v>44678.810914351852</v>
      </c>
      <c r="E64295" s="2">
        <v>44678.810914351852</v>
      </c>
      <c r="F64295" t="s">
        <v>152933</v>
      </c>
      <c r="G64295" t="s">
        <v>117241</v>
      </c>
      <c r="H64295" t="s">
        <v>117243</v>
      </c>
    </row>
    <row r="64296" spans="1:8" x14ac:dyDescent="0.25">
      <c r="A64296" s="1" t="s">
        <v>146770</v>
      </c>
      <c r="B64296" s="1" t="s">
        <v>146771</v>
      </c>
      <c r="C64296">
        <v>0</v>
      </c>
      <c r="D64296" s="2">
        <v>44678.81</v>
      </c>
      <c r="E64296" s="2">
        <v>44678.81</v>
      </c>
      <c r="F64296" t="s">
        <v>152933</v>
      </c>
      <c r="G64296" t="s">
        <v>117241</v>
      </c>
      <c r="H64296" t="s">
        <v>117243</v>
      </c>
    </row>
    <row r="64297" spans="1:8" x14ac:dyDescent="0.25">
      <c r="A64297" s="1" t="s">
        <v>146772</v>
      </c>
      <c r="B64297" s="1" t="s">
        <v>146773</v>
      </c>
      <c r="C64297">
        <v>15</v>
      </c>
      <c r="D64297" s="2">
        <v>44678.80978009259</v>
      </c>
      <c r="E64297" s="2">
        <v>44678.80978009259</v>
      </c>
      <c r="F64297" t="s">
        <v>152933</v>
      </c>
      <c r="G64297" t="s">
        <v>117241</v>
      </c>
      <c r="H64297" t="s">
        <v>117243</v>
      </c>
    </row>
    <row r="64298" spans="1:8" x14ac:dyDescent="0.25">
      <c r="A64298" s="1" t="s">
        <v>146774</v>
      </c>
      <c r="B64298" s="1" t="s">
        <v>146775</v>
      </c>
      <c r="C64298">
        <v>1</v>
      </c>
      <c r="D64298" s="2">
        <v>44678.808159722219</v>
      </c>
      <c r="E64298" s="2">
        <v>44678.808159722219</v>
      </c>
      <c r="F64298" t="s">
        <v>152933</v>
      </c>
      <c r="G64298" t="s">
        <v>117241</v>
      </c>
      <c r="H64298" t="s">
        <v>117243</v>
      </c>
    </row>
    <row r="64299" spans="1:8" x14ac:dyDescent="0.25">
      <c r="A64299" s="1" t="s">
        <v>146776</v>
      </c>
      <c r="B64299" s="1" t="s">
        <v>146777</v>
      </c>
      <c r="C64299">
        <v>0</v>
      </c>
      <c r="D64299" s="2">
        <v>44678.80678240741</v>
      </c>
      <c r="E64299" s="2">
        <v>44678.80678240741</v>
      </c>
      <c r="F64299" t="s">
        <v>152933</v>
      </c>
      <c r="G64299" t="s">
        <v>117241</v>
      </c>
      <c r="H64299" t="s">
        <v>117243</v>
      </c>
    </row>
    <row r="64300" spans="1:8" x14ac:dyDescent="0.25">
      <c r="A64300" s="1" t="s">
        <v>146778</v>
      </c>
      <c r="B64300" s="1" t="s">
        <v>146779</v>
      </c>
      <c r="C64300">
        <v>8</v>
      </c>
      <c r="D64300" s="2">
        <v>44678.806122685186</v>
      </c>
      <c r="E64300" s="2">
        <v>44678.806122685186</v>
      </c>
      <c r="F64300" t="s">
        <v>152933</v>
      </c>
      <c r="G64300" t="s">
        <v>117241</v>
      </c>
      <c r="H64300" t="s">
        <v>117243</v>
      </c>
    </row>
    <row r="64301" spans="1:8" x14ac:dyDescent="0.25">
      <c r="A64301" s="1" t="s">
        <v>62825</v>
      </c>
      <c r="B64301" s="1" t="s">
        <v>146780</v>
      </c>
      <c r="C64301">
        <v>0</v>
      </c>
      <c r="D64301" s="2">
        <v>44678.805891203701</v>
      </c>
      <c r="E64301" s="2">
        <v>44678.805891203701</v>
      </c>
      <c r="F64301" t="s">
        <v>152933</v>
      </c>
      <c r="G64301" t="s">
        <v>117241</v>
      </c>
      <c r="H64301" t="s">
        <v>117243</v>
      </c>
    </row>
    <row r="64302" spans="1:8" x14ac:dyDescent="0.25">
      <c r="A64302" s="1" t="s">
        <v>146781</v>
      </c>
      <c r="B64302" s="1" t="s">
        <v>146782</v>
      </c>
      <c r="C64302">
        <v>0</v>
      </c>
      <c r="D64302" s="2">
        <v>44678.805289351854</v>
      </c>
      <c r="E64302" s="2">
        <v>44678.805289351854</v>
      </c>
      <c r="F64302" t="s">
        <v>152933</v>
      </c>
      <c r="G64302" t="s">
        <v>117241</v>
      </c>
      <c r="H64302" t="s">
        <v>117243</v>
      </c>
    </row>
    <row r="64303" spans="1:8" x14ac:dyDescent="0.25">
      <c r="A64303" s="1" t="s">
        <v>146783</v>
      </c>
      <c r="B64303" s="1" t="s">
        <v>146784</v>
      </c>
      <c r="C64303">
        <v>1</v>
      </c>
      <c r="D64303" s="2">
        <v>44678.803993055553</v>
      </c>
      <c r="E64303" s="2">
        <v>44678.803993055553</v>
      </c>
      <c r="F64303" t="s">
        <v>152933</v>
      </c>
      <c r="G64303" t="s">
        <v>117241</v>
      </c>
      <c r="H64303" t="s">
        <v>117243</v>
      </c>
    </row>
    <row r="64304" spans="1:8" x14ac:dyDescent="0.25">
      <c r="A64304" s="1" t="s">
        <v>146785</v>
      </c>
      <c r="B64304" s="1" t="s">
        <v>146786</v>
      </c>
      <c r="C64304">
        <v>1</v>
      </c>
      <c r="D64304" s="2">
        <v>44678.802465277775</v>
      </c>
      <c r="E64304" s="2">
        <v>44678.802465277775</v>
      </c>
      <c r="F64304" t="s">
        <v>152933</v>
      </c>
      <c r="G64304" t="s">
        <v>117241</v>
      </c>
      <c r="H64304" t="s">
        <v>117243</v>
      </c>
    </row>
    <row r="64305" spans="1:8" x14ac:dyDescent="0.25">
      <c r="A64305" s="1" t="s">
        <v>146783</v>
      </c>
      <c r="B64305" s="1" t="s">
        <v>146787</v>
      </c>
      <c r="C64305">
        <v>2</v>
      </c>
      <c r="D64305" s="2">
        <v>44678.798252314817</v>
      </c>
      <c r="E64305" s="2">
        <v>44678.798252314817</v>
      </c>
      <c r="F64305" t="s">
        <v>152933</v>
      </c>
      <c r="G64305" t="s">
        <v>117241</v>
      </c>
      <c r="H64305" t="s">
        <v>117243</v>
      </c>
    </row>
    <row r="64306" spans="1:8" x14ac:dyDescent="0.25">
      <c r="A64306" s="1" t="s">
        <v>146788</v>
      </c>
      <c r="B64306" s="1" t="s">
        <v>146789</v>
      </c>
      <c r="C64306">
        <v>0</v>
      </c>
      <c r="D64306" s="2">
        <v>44678.798252314817</v>
      </c>
      <c r="E64306" s="2">
        <v>44678.798252314817</v>
      </c>
      <c r="F64306" t="s">
        <v>152933</v>
      </c>
      <c r="G64306" t="s">
        <v>117241</v>
      </c>
      <c r="H64306" t="s">
        <v>117243</v>
      </c>
    </row>
    <row r="64307" spans="1:8" x14ac:dyDescent="0.25">
      <c r="A64307" s="1" t="s">
        <v>146790</v>
      </c>
      <c r="B64307" s="1" t="s">
        <v>146791</v>
      </c>
      <c r="C64307">
        <v>0</v>
      </c>
      <c r="D64307" s="2">
        <v>44678.796261574076</v>
      </c>
      <c r="E64307" s="2">
        <v>44678.796261574076</v>
      </c>
      <c r="F64307" t="s">
        <v>152933</v>
      </c>
      <c r="G64307" t="s">
        <v>117241</v>
      </c>
      <c r="H64307" t="s">
        <v>117243</v>
      </c>
    </row>
    <row r="64308" spans="1:8" x14ac:dyDescent="0.25">
      <c r="A64308" s="1" t="s">
        <v>146025</v>
      </c>
      <c r="B64308" s="1" t="s">
        <v>146792</v>
      </c>
      <c r="C64308">
        <v>1</v>
      </c>
      <c r="D64308" s="2">
        <v>44678.795636574076</v>
      </c>
      <c r="E64308" s="2">
        <v>44678.795636574076</v>
      </c>
      <c r="F64308" t="s">
        <v>152933</v>
      </c>
      <c r="G64308" t="s">
        <v>117241</v>
      </c>
      <c r="H64308" t="s">
        <v>117243</v>
      </c>
    </row>
    <row r="64309" spans="1:8" x14ac:dyDescent="0.25">
      <c r="A64309" s="1" t="s">
        <v>146790</v>
      </c>
      <c r="B64309" s="1" t="s">
        <v>146793</v>
      </c>
      <c r="C64309">
        <v>1</v>
      </c>
      <c r="D64309" s="2">
        <v>44678.794351851851</v>
      </c>
      <c r="E64309" s="2">
        <v>44678.794351851851</v>
      </c>
      <c r="F64309" t="s">
        <v>152933</v>
      </c>
      <c r="G64309" t="s">
        <v>117241</v>
      </c>
      <c r="H64309" t="s">
        <v>117243</v>
      </c>
    </row>
    <row r="64310" spans="1:8" x14ac:dyDescent="0.25">
      <c r="A64310" s="1" t="s">
        <v>146794</v>
      </c>
      <c r="B64310" s="1" t="s">
        <v>146795</v>
      </c>
      <c r="C64310">
        <v>7</v>
      </c>
      <c r="D64310" s="2">
        <v>44678.790625000001</v>
      </c>
      <c r="E64310" s="2">
        <v>44678.790625000001</v>
      </c>
      <c r="F64310" t="s">
        <v>152933</v>
      </c>
      <c r="G64310" t="s">
        <v>117241</v>
      </c>
      <c r="H64310" t="s">
        <v>117243</v>
      </c>
    </row>
    <row r="64311" spans="1:8" x14ac:dyDescent="0.25">
      <c r="A64311" s="1" t="s">
        <v>146796</v>
      </c>
      <c r="B64311" s="1" t="s">
        <v>146797</v>
      </c>
      <c r="C64311">
        <v>0</v>
      </c>
      <c r="D64311" s="2">
        <v>44678.7890162037</v>
      </c>
      <c r="E64311" s="2">
        <v>44678.7890162037</v>
      </c>
      <c r="F64311" t="s">
        <v>152933</v>
      </c>
      <c r="G64311" t="s">
        <v>117241</v>
      </c>
      <c r="H64311" t="s">
        <v>117243</v>
      </c>
    </row>
    <row r="64312" spans="1:8" x14ac:dyDescent="0.25">
      <c r="A64312" s="1" t="s">
        <v>146798</v>
      </c>
      <c r="B64312" s="1" t="s">
        <v>146799</v>
      </c>
      <c r="C64312">
        <v>0</v>
      </c>
      <c r="D64312" s="2">
        <v>44678.786840277775</v>
      </c>
      <c r="E64312" s="2">
        <v>44678.786840277775</v>
      </c>
      <c r="F64312" t="s">
        <v>152933</v>
      </c>
      <c r="G64312" t="s">
        <v>117241</v>
      </c>
      <c r="H64312" t="s">
        <v>117243</v>
      </c>
    </row>
    <row r="64313" spans="1:8" x14ac:dyDescent="0.25">
      <c r="A64313" s="1" t="s">
        <v>62825</v>
      </c>
      <c r="B64313" s="1" t="s">
        <v>146800</v>
      </c>
      <c r="C64313">
        <v>0</v>
      </c>
      <c r="D64313" s="2">
        <v>44678.786562499998</v>
      </c>
      <c r="E64313" s="2">
        <v>44678.786562499998</v>
      </c>
      <c r="F64313" t="s">
        <v>152933</v>
      </c>
      <c r="G64313" t="s">
        <v>117241</v>
      </c>
      <c r="H64313" t="s">
        <v>117243</v>
      </c>
    </row>
    <row r="64314" spans="1:8" x14ac:dyDescent="0.25">
      <c r="A64314" s="1" t="s">
        <v>146801</v>
      </c>
      <c r="B64314" s="1" t="s">
        <v>146802</v>
      </c>
      <c r="C64314">
        <v>0</v>
      </c>
      <c r="D64314" s="2">
        <v>44678.781550925924</v>
      </c>
      <c r="E64314" s="2">
        <v>44678.781550925924</v>
      </c>
      <c r="F64314" t="s">
        <v>152933</v>
      </c>
      <c r="G64314" t="s">
        <v>117241</v>
      </c>
      <c r="H64314" t="s">
        <v>117243</v>
      </c>
    </row>
    <row r="64315" spans="1:8" x14ac:dyDescent="0.25">
      <c r="A64315" s="1" t="s">
        <v>146803</v>
      </c>
      <c r="B64315" s="1" t="s">
        <v>146804</v>
      </c>
      <c r="C64315">
        <v>33</v>
      </c>
      <c r="D64315" s="2">
        <v>44678.781377314815</v>
      </c>
      <c r="E64315" s="2">
        <v>44678.781377314815</v>
      </c>
      <c r="F64315" t="s">
        <v>152933</v>
      </c>
      <c r="G64315" t="s">
        <v>117241</v>
      </c>
      <c r="H64315" t="s">
        <v>117243</v>
      </c>
    </row>
    <row r="64316" spans="1:8" x14ac:dyDescent="0.25">
      <c r="A64316" s="1" t="s">
        <v>146805</v>
      </c>
      <c r="B64316" s="1" t="s">
        <v>146806</v>
      </c>
      <c r="C64316">
        <v>2</v>
      </c>
      <c r="D64316" s="2">
        <v>44678.780289351853</v>
      </c>
      <c r="E64316" s="2">
        <v>44678.780289351853</v>
      </c>
      <c r="F64316" t="s">
        <v>152933</v>
      </c>
      <c r="G64316" t="s">
        <v>117241</v>
      </c>
      <c r="H64316" t="s">
        <v>117243</v>
      </c>
    </row>
    <row r="64317" spans="1:8" x14ac:dyDescent="0.25">
      <c r="A64317" s="1" t="s">
        <v>146807</v>
      </c>
      <c r="B64317" s="1" t="s">
        <v>146808</v>
      </c>
      <c r="C64317">
        <v>5</v>
      </c>
      <c r="D64317" s="2">
        <v>44678.778287037036</v>
      </c>
      <c r="E64317" s="2">
        <v>44678.778287037036</v>
      </c>
      <c r="F64317" t="s">
        <v>152933</v>
      </c>
      <c r="G64317" t="s">
        <v>117241</v>
      </c>
      <c r="H64317" t="s">
        <v>117243</v>
      </c>
    </row>
    <row r="64318" spans="1:8" x14ac:dyDescent="0.25">
      <c r="A64318" s="1" t="s">
        <v>144831</v>
      </c>
      <c r="B64318" s="1" t="s">
        <v>146809</v>
      </c>
      <c r="C64318">
        <v>0</v>
      </c>
      <c r="D64318" s="2">
        <v>44678.777361111112</v>
      </c>
      <c r="E64318" s="2">
        <v>44678.777615740742</v>
      </c>
      <c r="F64318" t="s">
        <v>152933</v>
      </c>
      <c r="G64318" t="s">
        <v>117241</v>
      </c>
      <c r="H64318" t="s">
        <v>117243</v>
      </c>
    </row>
    <row r="64319" spans="1:8" x14ac:dyDescent="0.25">
      <c r="A64319" s="1" t="s">
        <v>146810</v>
      </c>
      <c r="B64319" s="1" t="s">
        <v>146811</v>
      </c>
      <c r="C64319">
        <v>27</v>
      </c>
      <c r="D64319" s="2">
        <v>44678.776886574073</v>
      </c>
      <c r="E64319" s="2">
        <v>44678.776886574073</v>
      </c>
      <c r="F64319" t="s">
        <v>152933</v>
      </c>
      <c r="G64319" t="s">
        <v>117241</v>
      </c>
      <c r="H64319" t="s">
        <v>117243</v>
      </c>
    </row>
    <row r="64320" spans="1:8" x14ac:dyDescent="0.25">
      <c r="A64320" s="1" t="s">
        <v>146233</v>
      </c>
      <c r="B64320" s="1" t="s">
        <v>146812</v>
      </c>
      <c r="C64320">
        <v>0</v>
      </c>
      <c r="D64320" s="2">
        <v>44678.776863425926</v>
      </c>
      <c r="E64320" s="2">
        <v>44678.776863425926</v>
      </c>
      <c r="F64320" t="s">
        <v>152933</v>
      </c>
      <c r="G64320" t="s">
        <v>117241</v>
      </c>
      <c r="H64320" t="s">
        <v>117243</v>
      </c>
    </row>
    <row r="64321" spans="1:8" x14ac:dyDescent="0.25">
      <c r="A64321" s="1" t="s">
        <v>146813</v>
      </c>
      <c r="B64321" s="1" t="s">
        <v>146814</v>
      </c>
      <c r="C64321">
        <v>3</v>
      </c>
      <c r="D64321" s="2">
        <v>44678.776030092595</v>
      </c>
      <c r="E64321" s="2">
        <v>44678.776030092595</v>
      </c>
      <c r="F64321" t="s">
        <v>152933</v>
      </c>
      <c r="G64321" t="s">
        <v>117241</v>
      </c>
      <c r="H64321" t="s">
        <v>117243</v>
      </c>
    </row>
    <row r="64322" spans="1:8" x14ac:dyDescent="0.25">
      <c r="A64322" s="1" t="s">
        <v>146815</v>
      </c>
      <c r="B64322" s="1" t="s">
        <v>146816</v>
      </c>
      <c r="C64322">
        <v>0</v>
      </c>
      <c r="D64322" s="2">
        <v>44678.775590277779</v>
      </c>
      <c r="E64322" s="2">
        <v>44678.775590277779</v>
      </c>
      <c r="F64322" t="s">
        <v>152933</v>
      </c>
      <c r="G64322" t="s">
        <v>117241</v>
      </c>
      <c r="H64322" t="s">
        <v>117243</v>
      </c>
    </row>
    <row r="64323" spans="1:8" x14ac:dyDescent="0.25">
      <c r="A64323" s="1" t="s">
        <v>146817</v>
      </c>
      <c r="B64323" s="1" t="s">
        <v>146818</v>
      </c>
      <c r="C64323">
        <v>5</v>
      </c>
      <c r="D64323" s="2">
        <v>44678.774884259263</v>
      </c>
      <c r="E64323" s="2">
        <v>44678.774884259263</v>
      </c>
      <c r="F64323" t="s">
        <v>152933</v>
      </c>
      <c r="G64323" t="s">
        <v>117241</v>
      </c>
      <c r="H64323" t="s">
        <v>117243</v>
      </c>
    </row>
    <row r="64324" spans="1:8" x14ac:dyDescent="0.25">
      <c r="A64324" s="1" t="s">
        <v>146805</v>
      </c>
      <c r="B64324" s="1" t="s">
        <v>146819</v>
      </c>
      <c r="C64324">
        <v>0</v>
      </c>
      <c r="D64324" s="2">
        <v>44678.77484953704</v>
      </c>
      <c r="E64324" s="2">
        <v>44678.77484953704</v>
      </c>
      <c r="F64324" t="s">
        <v>152933</v>
      </c>
      <c r="G64324" t="s">
        <v>117241</v>
      </c>
      <c r="H64324" t="s">
        <v>117243</v>
      </c>
    </row>
    <row r="64325" spans="1:8" x14ac:dyDescent="0.25">
      <c r="A64325" s="1" t="s">
        <v>146820</v>
      </c>
      <c r="B64325" s="1" t="s">
        <v>146821</v>
      </c>
      <c r="C64325">
        <v>20</v>
      </c>
      <c r="D64325" s="2">
        <v>44678.774062500001</v>
      </c>
      <c r="E64325" s="2">
        <v>44678.774062500001</v>
      </c>
      <c r="F64325" t="s">
        <v>152933</v>
      </c>
      <c r="G64325" t="s">
        <v>117241</v>
      </c>
      <c r="H64325" t="s">
        <v>117243</v>
      </c>
    </row>
    <row r="64326" spans="1:8" x14ac:dyDescent="0.25">
      <c r="A64326" s="1" t="s">
        <v>146822</v>
      </c>
      <c r="B64326" s="1" t="s">
        <v>146823</v>
      </c>
      <c r="C64326">
        <v>3</v>
      </c>
      <c r="D64326" s="2">
        <v>44678.773587962962</v>
      </c>
      <c r="E64326" s="2">
        <v>44678.777083333334</v>
      </c>
      <c r="F64326" t="s">
        <v>152933</v>
      </c>
      <c r="G64326" t="s">
        <v>117241</v>
      </c>
      <c r="H64326" t="s">
        <v>117243</v>
      </c>
    </row>
    <row r="64327" spans="1:8" x14ac:dyDescent="0.25">
      <c r="A64327" s="1" t="s">
        <v>146824</v>
      </c>
      <c r="B64327" s="1" t="s">
        <v>146825</v>
      </c>
      <c r="C64327">
        <v>0</v>
      </c>
      <c r="D64327" s="2">
        <v>44678.769618055558</v>
      </c>
      <c r="E64327" s="2">
        <v>44678.769618055558</v>
      </c>
      <c r="F64327" t="s">
        <v>152933</v>
      </c>
      <c r="G64327" t="s">
        <v>117241</v>
      </c>
      <c r="H64327" t="s">
        <v>117243</v>
      </c>
    </row>
    <row r="64328" spans="1:8" x14ac:dyDescent="0.25">
      <c r="A64328" s="1" t="s">
        <v>146826</v>
      </c>
      <c r="B64328" s="1" t="s">
        <v>146827</v>
      </c>
      <c r="C64328">
        <v>0</v>
      </c>
      <c r="D64328" s="2">
        <v>44678.769293981481</v>
      </c>
      <c r="E64328" s="2">
        <v>44678.769293981481</v>
      </c>
      <c r="F64328" t="s">
        <v>152933</v>
      </c>
      <c r="G64328" t="s">
        <v>117241</v>
      </c>
      <c r="H64328" t="s">
        <v>117243</v>
      </c>
    </row>
    <row r="64329" spans="1:8" x14ac:dyDescent="0.25">
      <c r="A64329" s="1" t="s">
        <v>146828</v>
      </c>
      <c r="B64329" s="1" t="s">
        <v>146829</v>
      </c>
      <c r="C64329">
        <v>1</v>
      </c>
      <c r="D64329" s="2">
        <v>44678.767118055555</v>
      </c>
      <c r="E64329" s="2">
        <v>44678.767118055555</v>
      </c>
      <c r="F64329" t="s">
        <v>152933</v>
      </c>
      <c r="G64329" t="s">
        <v>117241</v>
      </c>
      <c r="H64329" t="s">
        <v>117243</v>
      </c>
    </row>
    <row r="64330" spans="1:8" x14ac:dyDescent="0.25">
      <c r="A64330" s="1" t="s">
        <v>146830</v>
      </c>
      <c r="B64330" s="1" t="s">
        <v>146831</v>
      </c>
      <c r="C64330">
        <v>0</v>
      </c>
      <c r="D64330" s="2">
        <v>44678.766712962963</v>
      </c>
      <c r="E64330" s="2">
        <v>44678.766712962963</v>
      </c>
      <c r="F64330" t="s">
        <v>152933</v>
      </c>
      <c r="G64330" t="s">
        <v>117241</v>
      </c>
      <c r="H64330" t="s">
        <v>117243</v>
      </c>
    </row>
    <row r="64331" spans="1:8" x14ac:dyDescent="0.25">
      <c r="A64331" s="1" t="s">
        <v>146832</v>
      </c>
      <c r="B64331" s="1" t="s">
        <v>146833</v>
      </c>
      <c r="C64331">
        <v>0</v>
      </c>
      <c r="D64331" s="2">
        <v>44678.765960648147</v>
      </c>
      <c r="E64331" s="2">
        <v>44678.765960648147</v>
      </c>
      <c r="F64331" t="s">
        <v>152933</v>
      </c>
      <c r="G64331" t="s">
        <v>117241</v>
      </c>
      <c r="H64331" t="s">
        <v>117243</v>
      </c>
    </row>
    <row r="64332" spans="1:8" x14ac:dyDescent="0.25">
      <c r="A64332" s="1" t="s">
        <v>146834</v>
      </c>
      <c r="B64332" s="1" t="s">
        <v>146835</v>
      </c>
      <c r="C64332">
        <v>0</v>
      </c>
      <c r="D64332" s="2">
        <v>44678.765057870369</v>
      </c>
      <c r="E64332" s="2">
        <v>44678.765509259261</v>
      </c>
      <c r="F64332" t="s">
        <v>152933</v>
      </c>
      <c r="G64332" t="s">
        <v>117241</v>
      </c>
      <c r="H64332" t="s">
        <v>117243</v>
      </c>
    </row>
    <row r="64333" spans="1:8" x14ac:dyDescent="0.25">
      <c r="A64333" s="1" t="s">
        <v>61553</v>
      </c>
      <c r="B64333" s="1" t="s">
        <v>146836</v>
      </c>
      <c r="C64333">
        <v>4</v>
      </c>
      <c r="D64333" s="2">
        <v>44678.764687499999</v>
      </c>
      <c r="E64333" s="2">
        <v>44678.764687499999</v>
      </c>
      <c r="F64333" t="s">
        <v>152933</v>
      </c>
      <c r="G64333" t="s">
        <v>117241</v>
      </c>
      <c r="H64333" t="s">
        <v>117243</v>
      </c>
    </row>
    <row r="64334" spans="1:8" x14ac:dyDescent="0.25">
      <c r="A64334" s="1" t="s">
        <v>146837</v>
      </c>
      <c r="B64334" s="1" t="s">
        <v>146838</v>
      </c>
      <c r="C64334">
        <v>10</v>
      </c>
      <c r="D64334" s="2">
        <v>44678.763101851851</v>
      </c>
      <c r="E64334" s="2">
        <v>44678.763101851851</v>
      </c>
      <c r="F64334" t="s">
        <v>152933</v>
      </c>
      <c r="G64334" t="s">
        <v>117241</v>
      </c>
      <c r="H64334" t="s">
        <v>117243</v>
      </c>
    </row>
    <row r="64335" spans="1:8" x14ac:dyDescent="0.25">
      <c r="A64335" s="1" t="s">
        <v>146839</v>
      </c>
      <c r="B64335" s="1" t="s">
        <v>146840</v>
      </c>
      <c r="C64335">
        <v>0</v>
      </c>
      <c r="D64335" s="2">
        <v>44678.762662037036</v>
      </c>
      <c r="E64335" s="2">
        <v>44678.762662037036</v>
      </c>
      <c r="F64335" t="s">
        <v>152933</v>
      </c>
      <c r="G64335" t="s">
        <v>117241</v>
      </c>
      <c r="H64335" t="s">
        <v>117243</v>
      </c>
    </row>
    <row r="64336" spans="1:8" x14ac:dyDescent="0.25">
      <c r="A64336" s="1" t="s">
        <v>146841</v>
      </c>
      <c r="B64336" s="1" t="s">
        <v>146842</v>
      </c>
      <c r="C64336">
        <v>0</v>
      </c>
      <c r="D64336" s="2">
        <v>44678.762175925927</v>
      </c>
      <c r="E64336" s="2">
        <v>44678.762175925927</v>
      </c>
      <c r="F64336" t="s">
        <v>152933</v>
      </c>
      <c r="G64336" t="s">
        <v>117241</v>
      </c>
      <c r="H64336" t="s">
        <v>117243</v>
      </c>
    </row>
    <row r="64337" spans="1:8" x14ac:dyDescent="0.25">
      <c r="A64337" s="1" t="s">
        <v>146843</v>
      </c>
      <c r="B64337" s="1" t="s">
        <v>146844</v>
      </c>
      <c r="C64337">
        <v>0</v>
      </c>
      <c r="D64337" s="2">
        <v>44678.761307870373</v>
      </c>
      <c r="E64337" s="2">
        <v>44678.761574074073</v>
      </c>
      <c r="F64337" t="s">
        <v>152933</v>
      </c>
      <c r="G64337" t="s">
        <v>117241</v>
      </c>
      <c r="H64337" t="s">
        <v>117243</v>
      </c>
    </row>
    <row r="64338" spans="1:8" x14ac:dyDescent="0.25">
      <c r="A64338" s="1" t="s">
        <v>146845</v>
      </c>
      <c r="B64338" s="1" t="s">
        <v>146846</v>
      </c>
      <c r="C64338">
        <v>0</v>
      </c>
      <c r="D64338" s="2">
        <v>44678.758356481485</v>
      </c>
      <c r="E64338" s="2">
        <v>44678.758356481485</v>
      </c>
      <c r="F64338" t="s">
        <v>152933</v>
      </c>
      <c r="G64338" t="s">
        <v>117241</v>
      </c>
      <c r="H64338" t="s">
        <v>117243</v>
      </c>
    </row>
    <row r="64339" spans="1:8" x14ac:dyDescent="0.25">
      <c r="A64339" s="1" t="s">
        <v>146847</v>
      </c>
      <c r="B64339" s="1" t="s">
        <v>146848</v>
      </c>
      <c r="C64339">
        <v>14</v>
      </c>
      <c r="D64339" s="2">
        <v>44678.757395833331</v>
      </c>
      <c r="E64339" s="2">
        <v>44678.757395833331</v>
      </c>
      <c r="F64339" t="s">
        <v>152933</v>
      </c>
      <c r="G64339" t="s">
        <v>117241</v>
      </c>
      <c r="H64339" t="s">
        <v>117243</v>
      </c>
    </row>
    <row r="64340" spans="1:8" x14ac:dyDescent="0.25">
      <c r="A64340" s="1" t="s">
        <v>146849</v>
      </c>
      <c r="B64340" s="1" t="s">
        <v>146850</v>
      </c>
      <c r="C64340">
        <v>28</v>
      </c>
      <c r="D64340" s="2">
        <v>44678.75708333333</v>
      </c>
      <c r="E64340" s="2">
        <v>44678.75708333333</v>
      </c>
      <c r="F64340" t="s">
        <v>152933</v>
      </c>
      <c r="G64340" t="s">
        <v>117241</v>
      </c>
      <c r="H64340" t="s">
        <v>117243</v>
      </c>
    </row>
    <row r="64341" spans="1:8" x14ac:dyDescent="0.25">
      <c r="A64341" s="1" t="s">
        <v>146851</v>
      </c>
      <c r="B64341" s="1" t="s">
        <v>146852</v>
      </c>
      <c r="C64341">
        <v>0</v>
      </c>
      <c r="D64341" s="2">
        <v>44678.756504629629</v>
      </c>
      <c r="E64341" s="2">
        <v>44678.756504629629</v>
      </c>
      <c r="F64341" t="s">
        <v>152933</v>
      </c>
      <c r="G64341" t="s">
        <v>117241</v>
      </c>
      <c r="H64341" t="s">
        <v>117243</v>
      </c>
    </row>
    <row r="64342" spans="1:8" x14ac:dyDescent="0.25">
      <c r="A64342" s="1" t="s">
        <v>146853</v>
      </c>
      <c r="B64342" s="1" t="s">
        <v>146854</v>
      </c>
      <c r="C64342">
        <v>0</v>
      </c>
      <c r="D64342" s="2">
        <v>44678.75644675926</v>
      </c>
      <c r="E64342" s="2">
        <v>44678.75644675926</v>
      </c>
      <c r="F64342" t="s">
        <v>152933</v>
      </c>
      <c r="G64342" t="s">
        <v>117241</v>
      </c>
      <c r="H64342" t="s">
        <v>117243</v>
      </c>
    </row>
    <row r="64343" spans="1:8" x14ac:dyDescent="0.25">
      <c r="A64343" s="1" t="s">
        <v>146855</v>
      </c>
      <c r="B64343" s="1" t="s">
        <v>146856</v>
      </c>
      <c r="C64343">
        <v>0</v>
      </c>
      <c r="D64343" s="2">
        <v>44678.756238425929</v>
      </c>
      <c r="E64343" s="2">
        <v>44678.756238425929</v>
      </c>
      <c r="F64343" t="s">
        <v>152933</v>
      </c>
      <c r="G64343" t="s">
        <v>117241</v>
      </c>
      <c r="H64343" t="s">
        <v>117243</v>
      </c>
    </row>
    <row r="64344" spans="1:8" x14ac:dyDescent="0.25">
      <c r="A64344" s="1" t="s">
        <v>146857</v>
      </c>
      <c r="B64344" s="1" t="s">
        <v>146858</v>
      </c>
      <c r="C64344">
        <v>1</v>
      </c>
      <c r="D64344" s="2">
        <v>44678.755868055552</v>
      </c>
      <c r="E64344" s="2">
        <v>44678.756319444445</v>
      </c>
      <c r="F64344" t="s">
        <v>152933</v>
      </c>
      <c r="G64344" t="s">
        <v>117241</v>
      </c>
      <c r="H64344" t="s">
        <v>117243</v>
      </c>
    </row>
    <row r="64345" spans="1:8" x14ac:dyDescent="0.25">
      <c r="A64345" s="1" t="s">
        <v>146859</v>
      </c>
      <c r="B64345" s="1" t="s">
        <v>146860</v>
      </c>
      <c r="C64345">
        <v>0</v>
      </c>
      <c r="D64345" s="2">
        <v>44678.755532407406</v>
      </c>
      <c r="E64345" s="2">
        <v>44678.755532407406</v>
      </c>
      <c r="F64345" t="s">
        <v>152933</v>
      </c>
      <c r="G64345" t="s">
        <v>117241</v>
      </c>
      <c r="H64345" t="s">
        <v>117243</v>
      </c>
    </row>
    <row r="64346" spans="1:8" x14ac:dyDescent="0.25">
      <c r="A64346" s="1" t="s">
        <v>146861</v>
      </c>
      <c r="B64346" s="1" t="s">
        <v>146862</v>
      </c>
      <c r="C64346">
        <v>0</v>
      </c>
      <c r="D64346" s="2">
        <v>44678.755358796298</v>
      </c>
      <c r="E64346" s="2">
        <v>44678.755358796298</v>
      </c>
      <c r="F64346" t="s">
        <v>152933</v>
      </c>
      <c r="G64346" t="s">
        <v>117241</v>
      </c>
      <c r="H64346" t="s">
        <v>117243</v>
      </c>
    </row>
    <row r="64347" spans="1:8" x14ac:dyDescent="0.25">
      <c r="A64347" s="1" t="s">
        <v>146863</v>
      </c>
      <c r="B64347" s="1" t="s">
        <v>146864</v>
      </c>
      <c r="C64347">
        <v>8</v>
      </c>
      <c r="D64347" s="2">
        <v>44678.755023148151</v>
      </c>
      <c r="E64347" s="2">
        <v>44678.755023148151</v>
      </c>
      <c r="F64347" t="s">
        <v>152933</v>
      </c>
      <c r="G64347" t="s">
        <v>117241</v>
      </c>
      <c r="H64347" t="s">
        <v>117243</v>
      </c>
    </row>
    <row r="64348" spans="1:8" x14ac:dyDescent="0.25">
      <c r="A64348" s="1" t="s">
        <v>146865</v>
      </c>
      <c r="B64348" s="1" t="s">
        <v>146866</v>
      </c>
      <c r="C64348">
        <v>0</v>
      </c>
      <c r="D64348" s="2">
        <v>44678.752951388888</v>
      </c>
      <c r="E64348" s="2">
        <v>44678.752951388888</v>
      </c>
      <c r="F64348" t="s">
        <v>152933</v>
      </c>
      <c r="G64348" t="s">
        <v>117241</v>
      </c>
      <c r="H64348" t="s">
        <v>117243</v>
      </c>
    </row>
    <row r="64349" spans="1:8" x14ac:dyDescent="0.25">
      <c r="A64349" s="1" t="s">
        <v>146867</v>
      </c>
      <c r="B64349" s="1" t="s">
        <v>146868</v>
      </c>
      <c r="C64349">
        <v>0</v>
      </c>
      <c r="D64349" s="2">
        <v>44678.752824074072</v>
      </c>
      <c r="E64349" s="2">
        <v>44678.752824074072</v>
      </c>
      <c r="F64349" t="s">
        <v>152933</v>
      </c>
      <c r="G64349" t="s">
        <v>117241</v>
      </c>
      <c r="H64349" t="s">
        <v>117243</v>
      </c>
    </row>
    <row r="64350" spans="1:8" x14ac:dyDescent="0.25">
      <c r="A64350" s="1" t="s">
        <v>146869</v>
      </c>
      <c r="B64350" s="1" t="s">
        <v>146870</v>
      </c>
      <c r="C64350">
        <v>1</v>
      </c>
      <c r="D64350" s="2">
        <v>44678.751423611109</v>
      </c>
      <c r="E64350" s="2">
        <v>44678.751423611109</v>
      </c>
      <c r="F64350" t="s">
        <v>152933</v>
      </c>
      <c r="G64350" t="s">
        <v>117241</v>
      </c>
      <c r="H64350" t="s">
        <v>117243</v>
      </c>
    </row>
    <row r="64351" spans="1:8" x14ac:dyDescent="0.25">
      <c r="A64351" s="1" t="s">
        <v>146871</v>
      </c>
      <c r="B64351" s="1" t="s">
        <v>146872</v>
      </c>
      <c r="C64351">
        <v>0</v>
      </c>
      <c r="D64351" s="2">
        <v>44678.750868055555</v>
      </c>
      <c r="E64351" s="2">
        <v>44678.750868055555</v>
      </c>
      <c r="F64351" t="s">
        <v>152933</v>
      </c>
      <c r="G64351" t="s">
        <v>117241</v>
      </c>
      <c r="H64351" t="s">
        <v>117243</v>
      </c>
    </row>
    <row r="64352" spans="1:8" x14ac:dyDescent="0.25">
      <c r="A64352" s="1" t="s">
        <v>146873</v>
      </c>
      <c r="B64352" s="1" t="s">
        <v>146874</v>
      </c>
      <c r="C64352">
        <v>3</v>
      </c>
      <c r="D64352" s="2">
        <v>44678.749131944445</v>
      </c>
      <c r="E64352" s="2">
        <v>44678.749131944445</v>
      </c>
      <c r="F64352" t="s">
        <v>152933</v>
      </c>
      <c r="G64352" t="s">
        <v>117241</v>
      </c>
      <c r="H64352" t="s">
        <v>117243</v>
      </c>
    </row>
    <row r="64353" spans="1:8" x14ac:dyDescent="0.25">
      <c r="A64353" s="1" t="s">
        <v>146875</v>
      </c>
      <c r="B64353" s="1" t="s">
        <v>146876</v>
      </c>
      <c r="C64353">
        <v>1</v>
      </c>
      <c r="D64353" s="2">
        <v>44678.748310185183</v>
      </c>
      <c r="E64353" s="2">
        <v>44678.748310185183</v>
      </c>
      <c r="F64353" t="s">
        <v>152933</v>
      </c>
      <c r="G64353" t="s">
        <v>117241</v>
      </c>
      <c r="H64353" t="s">
        <v>117243</v>
      </c>
    </row>
    <row r="64354" spans="1:8" x14ac:dyDescent="0.25">
      <c r="A64354" s="1" t="s">
        <v>146877</v>
      </c>
      <c r="B64354" s="1" t="s">
        <v>146878</v>
      </c>
      <c r="C64354">
        <v>52</v>
      </c>
      <c r="D64354" s="2">
        <v>44678.748298611114</v>
      </c>
      <c r="E64354" s="2">
        <v>44678.748298611114</v>
      </c>
      <c r="F64354" t="s">
        <v>152933</v>
      </c>
      <c r="G64354" t="s">
        <v>117241</v>
      </c>
      <c r="H64354" t="s">
        <v>117243</v>
      </c>
    </row>
    <row r="64355" spans="1:8" x14ac:dyDescent="0.25">
      <c r="A64355" s="1" t="s">
        <v>146879</v>
      </c>
      <c r="B64355" s="1" t="s">
        <v>146880</v>
      </c>
      <c r="C64355">
        <v>0</v>
      </c>
      <c r="D64355" s="2">
        <v>44678.748287037037</v>
      </c>
      <c r="E64355" s="2">
        <v>44678.748287037037</v>
      </c>
      <c r="F64355" t="s">
        <v>152933</v>
      </c>
      <c r="G64355" t="s">
        <v>117241</v>
      </c>
      <c r="H64355" t="s">
        <v>117243</v>
      </c>
    </row>
    <row r="64356" spans="1:8" x14ac:dyDescent="0.25">
      <c r="A64356" s="1" t="s">
        <v>146881</v>
      </c>
      <c r="B64356" s="1" t="s">
        <v>146882</v>
      </c>
      <c r="C64356">
        <v>0</v>
      </c>
      <c r="D64356" s="2">
        <v>44678.744143518517</v>
      </c>
      <c r="E64356" s="2">
        <v>44678.744143518517</v>
      </c>
      <c r="F64356" t="s">
        <v>152933</v>
      </c>
      <c r="G64356" t="s">
        <v>117241</v>
      </c>
      <c r="H64356" t="s">
        <v>117243</v>
      </c>
    </row>
    <row r="64357" spans="1:8" x14ac:dyDescent="0.25">
      <c r="A64357" s="1" t="s">
        <v>146883</v>
      </c>
      <c r="B64357" s="1" t="s">
        <v>146884</v>
      </c>
      <c r="C64357">
        <v>0</v>
      </c>
      <c r="D64357" s="2">
        <v>44678.743541666663</v>
      </c>
      <c r="E64357" s="2">
        <v>44678.743541666663</v>
      </c>
      <c r="F64357" t="s">
        <v>152933</v>
      </c>
      <c r="G64357" t="s">
        <v>117241</v>
      </c>
      <c r="H64357" t="s">
        <v>117243</v>
      </c>
    </row>
    <row r="64358" spans="1:8" x14ac:dyDescent="0.25">
      <c r="A64358" s="1" t="s">
        <v>146885</v>
      </c>
      <c r="B64358" s="1" t="s">
        <v>146886</v>
      </c>
      <c r="C64358">
        <v>72</v>
      </c>
      <c r="D64358" s="2">
        <v>44678.741898148146</v>
      </c>
      <c r="E64358" s="2">
        <v>44678.741898148146</v>
      </c>
      <c r="F64358" t="s">
        <v>152933</v>
      </c>
      <c r="G64358" t="s">
        <v>117241</v>
      </c>
      <c r="H64358" t="s">
        <v>117243</v>
      </c>
    </row>
    <row r="64359" spans="1:8" x14ac:dyDescent="0.25">
      <c r="A64359" s="1" t="s">
        <v>146887</v>
      </c>
      <c r="B64359" s="1" t="s">
        <v>146888</v>
      </c>
      <c r="C64359">
        <v>0</v>
      </c>
      <c r="D64359" s="2">
        <v>44678.741180555553</v>
      </c>
      <c r="E64359" s="2">
        <v>44678.741180555553</v>
      </c>
      <c r="F64359" t="s">
        <v>152933</v>
      </c>
      <c r="G64359" t="s">
        <v>117241</v>
      </c>
      <c r="H64359" t="s">
        <v>117243</v>
      </c>
    </row>
    <row r="64360" spans="1:8" x14ac:dyDescent="0.25">
      <c r="A64360" s="1" t="s">
        <v>146889</v>
      </c>
      <c r="B64360" s="1" t="s">
        <v>146890</v>
      </c>
      <c r="C64360">
        <v>0</v>
      </c>
      <c r="D64360" s="2">
        <v>44678.740428240744</v>
      </c>
      <c r="E64360" s="2">
        <v>44678.740428240744</v>
      </c>
      <c r="F64360" t="s">
        <v>152933</v>
      </c>
      <c r="G64360" t="s">
        <v>117241</v>
      </c>
      <c r="H64360" t="s">
        <v>117243</v>
      </c>
    </row>
    <row r="64361" spans="1:8" x14ac:dyDescent="0.25">
      <c r="A64361" s="1" t="s">
        <v>146891</v>
      </c>
      <c r="B64361" s="1" t="s">
        <v>146892</v>
      </c>
      <c r="C64361">
        <v>1</v>
      </c>
      <c r="D64361" s="2">
        <v>44678.74009259259</v>
      </c>
      <c r="E64361" s="2">
        <v>44678.74009259259</v>
      </c>
      <c r="F64361" t="s">
        <v>152933</v>
      </c>
      <c r="G64361" t="s">
        <v>117241</v>
      </c>
      <c r="H64361" t="s">
        <v>117243</v>
      </c>
    </row>
    <row r="64362" spans="1:8" x14ac:dyDescent="0.25">
      <c r="A64362" s="1" t="s">
        <v>146887</v>
      </c>
      <c r="B64362" s="1" t="s">
        <v>146893</v>
      </c>
      <c r="C64362">
        <v>1</v>
      </c>
      <c r="D64362" s="2">
        <v>44678.739861111113</v>
      </c>
      <c r="E64362" s="2">
        <v>44678.739861111113</v>
      </c>
      <c r="F64362" t="s">
        <v>152933</v>
      </c>
      <c r="G64362" t="s">
        <v>117241</v>
      </c>
      <c r="H64362" t="s">
        <v>117243</v>
      </c>
    </row>
    <row r="64363" spans="1:8" x14ac:dyDescent="0.25">
      <c r="A64363" s="1" t="s">
        <v>146894</v>
      </c>
      <c r="B64363" s="1" t="s">
        <v>146895</v>
      </c>
      <c r="C64363">
        <v>17</v>
      </c>
      <c r="D64363" s="2">
        <v>44678.73914351852</v>
      </c>
      <c r="E64363" s="2">
        <v>44678.73914351852</v>
      </c>
      <c r="F64363" t="s">
        <v>152933</v>
      </c>
      <c r="G64363" t="s">
        <v>117241</v>
      </c>
      <c r="H64363" t="s">
        <v>117243</v>
      </c>
    </row>
    <row r="64364" spans="1:8" x14ac:dyDescent="0.25">
      <c r="A64364" s="1" t="s">
        <v>146896</v>
      </c>
      <c r="B64364" s="1" t="s">
        <v>146897</v>
      </c>
      <c r="C64364">
        <v>1</v>
      </c>
      <c r="D64364" s="2">
        <v>44678.739108796297</v>
      </c>
      <c r="E64364" s="2">
        <v>44678.739108796297</v>
      </c>
      <c r="F64364" t="s">
        <v>152933</v>
      </c>
      <c r="G64364" t="s">
        <v>117241</v>
      </c>
      <c r="H64364" t="s">
        <v>117243</v>
      </c>
    </row>
    <row r="64365" spans="1:8" x14ac:dyDescent="0.25">
      <c r="A64365" s="1" t="s">
        <v>146898</v>
      </c>
      <c r="B64365" s="1" t="s">
        <v>146899</v>
      </c>
      <c r="C64365">
        <v>0</v>
      </c>
      <c r="D64365" s="2">
        <v>44678.738310185188</v>
      </c>
      <c r="E64365" s="2">
        <v>44678.738310185188</v>
      </c>
      <c r="F64365" t="s">
        <v>152933</v>
      </c>
      <c r="G64365" t="s">
        <v>117241</v>
      </c>
      <c r="H64365" t="s">
        <v>117243</v>
      </c>
    </row>
    <row r="64366" spans="1:8" x14ac:dyDescent="0.25">
      <c r="A64366" s="1" t="s">
        <v>146900</v>
      </c>
      <c r="B64366" s="1" t="s">
        <v>146901</v>
      </c>
      <c r="C64366">
        <v>1</v>
      </c>
      <c r="D64366" s="2">
        <v>44678.73809027778</v>
      </c>
      <c r="E64366" s="2">
        <v>44678.73809027778</v>
      </c>
      <c r="F64366" t="s">
        <v>152933</v>
      </c>
      <c r="G64366" t="s">
        <v>117241</v>
      </c>
      <c r="H64366" t="s">
        <v>117243</v>
      </c>
    </row>
    <row r="64367" spans="1:8" x14ac:dyDescent="0.25">
      <c r="A64367" s="1" t="s">
        <v>146902</v>
      </c>
      <c r="B64367" s="1" t="s">
        <v>146903</v>
      </c>
      <c r="C64367">
        <v>0</v>
      </c>
      <c r="D64367" s="2">
        <v>44678.73741898148</v>
      </c>
      <c r="E64367" s="2">
        <v>44678.73741898148</v>
      </c>
      <c r="F64367" t="s">
        <v>152933</v>
      </c>
      <c r="G64367" t="s">
        <v>117241</v>
      </c>
      <c r="H64367" t="s">
        <v>117243</v>
      </c>
    </row>
    <row r="64368" spans="1:8" x14ac:dyDescent="0.25">
      <c r="A64368" s="1" t="s">
        <v>146904</v>
      </c>
      <c r="B64368" s="1" t="s">
        <v>146905</v>
      </c>
      <c r="C64368">
        <v>0</v>
      </c>
      <c r="D64368" s="2">
        <v>44678.737349537034</v>
      </c>
      <c r="E64368" s="2">
        <v>44678.737349537034</v>
      </c>
      <c r="F64368" t="s">
        <v>152933</v>
      </c>
      <c r="G64368" t="s">
        <v>117241</v>
      </c>
      <c r="H64368" t="s">
        <v>117243</v>
      </c>
    </row>
    <row r="64369" spans="1:8" x14ac:dyDescent="0.25">
      <c r="A64369" s="1" t="s">
        <v>146906</v>
      </c>
      <c r="B64369" s="1" t="s">
        <v>146907</v>
      </c>
      <c r="C64369">
        <v>0</v>
      </c>
      <c r="D64369" s="2">
        <v>44678.737141203703</v>
      </c>
      <c r="E64369" s="2">
        <v>44678.737141203703</v>
      </c>
      <c r="F64369" t="s">
        <v>152933</v>
      </c>
      <c r="G64369" t="s">
        <v>117241</v>
      </c>
      <c r="H64369" t="s">
        <v>117243</v>
      </c>
    </row>
    <row r="64370" spans="1:8" x14ac:dyDescent="0.25">
      <c r="A64370" s="1" t="s">
        <v>146904</v>
      </c>
      <c r="B64370" s="1" t="s">
        <v>146908</v>
      </c>
      <c r="C64370">
        <v>4</v>
      </c>
      <c r="D64370" s="2">
        <v>44678.736701388887</v>
      </c>
      <c r="E64370" s="2">
        <v>44678.736701388887</v>
      </c>
      <c r="F64370" t="s">
        <v>152933</v>
      </c>
      <c r="G64370" t="s">
        <v>117241</v>
      </c>
      <c r="H64370" t="s">
        <v>117243</v>
      </c>
    </row>
    <row r="64371" spans="1:8" x14ac:dyDescent="0.25">
      <c r="A64371" s="1" t="s">
        <v>146909</v>
      </c>
      <c r="B64371" s="1" t="s">
        <v>146910</v>
      </c>
      <c r="C64371">
        <v>0</v>
      </c>
      <c r="D64371" s="2">
        <v>44678.735972222225</v>
      </c>
      <c r="E64371" s="2">
        <v>44678.735972222225</v>
      </c>
      <c r="F64371" t="s">
        <v>152933</v>
      </c>
      <c r="G64371" t="s">
        <v>117241</v>
      </c>
      <c r="H64371" t="s">
        <v>117243</v>
      </c>
    </row>
    <row r="64372" spans="1:8" x14ac:dyDescent="0.25">
      <c r="A64372" s="1" t="s">
        <v>146911</v>
      </c>
      <c r="B64372" s="1" t="s">
        <v>146912</v>
      </c>
      <c r="C64372">
        <v>8</v>
      </c>
      <c r="D64372" s="2">
        <v>44678.734317129631</v>
      </c>
      <c r="E64372" s="2">
        <v>44678.734317129631</v>
      </c>
      <c r="F64372" t="s">
        <v>152933</v>
      </c>
      <c r="G64372" t="s">
        <v>117241</v>
      </c>
      <c r="H64372" t="s">
        <v>117243</v>
      </c>
    </row>
    <row r="64373" spans="1:8" x14ac:dyDescent="0.25">
      <c r="A64373" s="1" t="s">
        <v>146913</v>
      </c>
      <c r="B64373" s="1" t="s">
        <v>146914</v>
      </c>
      <c r="C64373">
        <v>1</v>
      </c>
      <c r="D64373" s="2">
        <v>44678.734305555554</v>
      </c>
      <c r="E64373" s="2">
        <v>44678.734305555554</v>
      </c>
      <c r="F64373" t="s">
        <v>152933</v>
      </c>
      <c r="G64373" t="s">
        <v>117241</v>
      </c>
      <c r="H64373" t="s">
        <v>117243</v>
      </c>
    </row>
    <row r="64374" spans="1:8" x14ac:dyDescent="0.25">
      <c r="A64374" s="1" t="s">
        <v>146915</v>
      </c>
      <c r="B64374" s="1" t="s">
        <v>146916</v>
      </c>
      <c r="C64374">
        <v>0</v>
      </c>
      <c r="D64374" s="2">
        <v>44678.733877314815</v>
      </c>
      <c r="E64374" s="2">
        <v>44678.733877314815</v>
      </c>
      <c r="F64374" t="s">
        <v>152933</v>
      </c>
      <c r="G64374" t="s">
        <v>117241</v>
      </c>
      <c r="H64374" t="s">
        <v>117243</v>
      </c>
    </row>
    <row r="64375" spans="1:8" x14ac:dyDescent="0.25">
      <c r="A64375" s="1" t="s">
        <v>146917</v>
      </c>
      <c r="B64375" s="1" t="s">
        <v>146918</v>
      </c>
      <c r="C64375">
        <v>0</v>
      </c>
      <c r="D64375" s="2">
        <v>44678.733854166669</v>
      </c>
      <c r="E64375" s="2">
        <v>44678.733854166669</v>
      </c>
      <c r="F64375" t="s">
        <v>152933</v>
      </c>
      <c r="G64375" t="s">
        <v>117241</v>
      </c>
      <c r="H64375" t="s">
        <v>117243</v>
      </c>
    </row>
    <row r="64376" spans="1:8" x14ac:dyDescent="0.25">
      <c r="A64376" s="1" t="s">
        <v>98725</v>
      </c>
      <c r="B64376" s="1" t="s">
        <v>146919</v>
      </c>
      <c r="C64376">
        <v>0</v>
      </c>
      <c r="D64376" s="2">
        <v>44678.733229166668</v>
      </c>
      <c r="E64376" s="2">
        <v>44678.733229166668</v>
      </c>
      <c r="F64376" t="s">
        <v>152933</v>
      </c>
      <c r="G64376" t="s">
        <v>117241</v>
      </c>
      <c r="H64376" t="s">
        <v>117243</v>
      </c>
    </row>
    <row r="64377" spans="1:8" x14ac:dyDescent="0.25">
      <c r="A64377" s="1" t="s">
        <v>146920</v>
      </c>
      <c r="B64377" s="1" t="s">
        <v>146921</v>
      </c>
      <c r="C64377">
        <v>0</v>
      </c>
      <c r="D64377" s="2">
        <v>44678.733136574076</v>
      </c>
      <c r="E64377" s="2">
        <v>44678.733136574076</v>
      </c>
      <c r="F64377" t="s">
        <v>152933</v>
      </c>
      <c r="G64377" t="s">
        <v>117241</v>
      </c>
      <c r="H64377" t="s">
        <v>117243</v>
      </c>
    </row>
    <row r="64378" spans="1:8" x14ac:dyDescent="0.25">
      <c r="A64378" s="1" t="s">
        <v>98725</v>
      </c>
      <c r="B64378" s="1" t="s">
        <v>146922</v>
      </c>
      <c r="C64378">
        <v>0</v>
      </c>
      <c r="D64378" s="2">
        <v>44678.730740740742</v>
      </c>
      <c r="E64378" s="2">
        <v>44678.730740740742</v>
      </c>
      <c r="F64378" t="s">
        <v>152933</v>
      </c>
      <c r="G64378" t="s">
        <v>117241</v>
      </c>
      <c r="H64378" t="s">
        <v>117243</v>
      </c>
    </row>
    <row r="64379" spans="1:8" x14ac:dyDescent="0.25">
      <c r="A64379" s="1" t="s">
        <v>146923</v>
      </c>
      <c r="B64379" s="1" t="s">
        <v>146924</v>
      </c>
      <c r="C64379">
        <v>17</v>
      </c>
      <c r="D64379" s="2">
        <v>44678.730381944442</v>
      </c>
      <c r="E64379" s="2">
        <v>44678.73133101852</v>
      </c>
      <c r="F64379" t="s">
        <v>152933</v>
      </c>
      <c r="G64379" t="s">
        <v>117241</v>
      </c>
      <c r="H64379" t="s">
        <v>117243</v>
      </c>
    </row>
    <row r="64380" spans="1:8" x14ac:dyDescent="0.25">
      <c r="A64380" s="1" t="s">
        <v>146925</v>
      </c>
      <c r="B64380" s="1" t="s">
        <v>146926</v>
      </c>
      <c r="C64380">
        <v>2</v>
      </c>
      <c r="D64380" s="2">
        <v>44678.730208333334</v>
      </c>
      <c r="E64380" s="2">
        <v>44678.730208333334</v>
      </c>
      <c r="F64380" t="s">
        <v>152933</v>
      </c>
      <c r="G64380" t="s">
        <v>117241</v>
      </c>
      <c r="H64380" t="s">
        <v>117243</v>
      </c>
    </row>
    <row r="64381" spans="1:8" x14ac:dyDescent="0.25">
      <c r="A64381" s="1" t="s">
        <v>146927</v>
      </c>
      <c r="B64381" s="1" t="s">
        <v>146928</v>
      </c>
      <c r="C64381">
        <v>28</v>
      </c>
      <c r="D64381" s="2">
        <v>44678.728888888887</v>
      </c>
      <c r="E64381" s="2">
        <v>44678.728888888887</v>
      </c>
      <c r="F64381" t="s">
        <v>152933</v>
      </c>
      <c r="G64381" t="s">
        <v>117241</v>
      </c>
      <c r="H64381" t="s">
        <v>117243</v>
      </c>
    </row>
    <row r="64382" spans="1:8" x14ac:dyDescent="0.25">
      <c r="A64382" s="1" t="s">
        <v>146929</v>
      </c>
      <c r="B64382" s="1" t="s">
        <v>146930</v>
      </c>
      <c r="C64382">
        <v>1</v>
      </c>
      <c r="D64382" s="2">
        <v>44678.728425925925</v>
      </c>
      <c r="E64382" s="2">
        <v>44678.728425925925</v>
      </c>
      <c r="F64382" t="s">
        <v>152933</v>
      </c>
      <c r="G64382" t="s">
        <v>117241</v>
      </c>
      <c r="H64382" t="s">
        <v>117243</v>
      </c>
    </row>
    <row r="64383" spans="1:8" x14ac:dyDescent="0.25">
      <c r="A64383" s="1" t="s">
        <v>146931</v>
      </c>
      <c r="B64383" s="1" t="s">
        <v>146932</v>
      </c>
      <c r="C64383">
        <v>5</v>
      </c>
      <c r="D64383" s="2">
        <v>44678.727812500001</v>
      </c>
      <c r="E64383" s="2">
        <v>44678.727812500001</v>
      </c>
      <c r="F64383" t="s">
        <v>152933</v>
      </c>
      <c r="G64383" t="s">
        <v>117241</v>
      </c>
      <c r="H64383" t="s">
        <v>117243</v>
      </c>
    </row>
    <row r="64384" spans="1:8" x14ac:dyDescent="0.25">
      <c r="A64384" s="1" t="s">
        <v>146933</v>
      </c>
      <c r="B64384" s="1" t="s">
        <v>146934</v>
      </c>
      <c r="C64384">
        <v>0</v>
      </c>
      <c r="D64384" s="2">
        <v>44678.726898148147</v>
      </c>
      <c r="E64384" s="2">
        <v>44678.726898148147</v>
      </c>
      <c r="F64384" t="s">
        <v>152933</v>
      </c>
      <c r="G64384" t="s">
        <v>117241</v>
      </c>
      <c r="H64384" t="s">
        <v>117243</v>
      </c>
    </row>
    <row r="64385" spans="1:8" x14ac:dyDescent="0.25">
      <c r="A64385" s="1" t="s">
        <v>146935</v>
      </c>
      <c r="B64385" s="1" t="s">
        <v>146936</v>
      </c>
      <c r="C64385">
        <v>0</v>
      </c>
      <c r="D64385" s="2">
        <v>44678.725416666668</v>
      </c>
      <c r="E64385" s="2">
        <v>44678.725416666668</v>
      </c>
      <c r="F64385" t="s">
        <v>152933</v>
      </c>
      <c r="G64385" t="s">
        <v>117241</v>
      </c>
      <c r="H64385" t="s">
        <v>117243</v>
      </c>
    </row>
    <row r="64386" spans="1:8" x14ac:dyDescent="0.25">
      <c r="A64386" s="1" t="s">
        <v>146937</v>
      </c>
      <c r="B64386" s="1" t="s">
        <v>146938</v>
      </c>
      <c r="C64386">
        <v>6</v>
      </c>
      <c r="D64386" s="2">
        <v>44678.725347222222</v>
      </c>
      <c r="E64386" s="2">
        <v>44678.725347222222</v>
      </c>
      <c r="F64386" t="s">
        <v>152933</v>
      </c>
      <c r="G64386" t="s">
        <v>117241</v>
      </c>
      <c r="H64386" t="s">
        <v>117243</v>
      </c>
    </row>
    <row r="64387" spans="1:8" x14ac:dyDescent="0.25">
      <c r="A64387" s="1" t="s">
        <v>146939</v>
      </c>
      <c r="B64387" s="1" t="s">
        <v>146940</v>
      </c>
      <c r="C64387">
        <v>5</v>
      </c>
      <c r="D64387" s="2">
        <v>44678.724953703706</v>
      </c>
      <c r="E64387" s="2">
        <v>44678.724953703706</v>
      </c>
      <c r="F64387" t="s">
        <v>152933</v>
      </c>
      <c r="G64387" t="s">
        <v>117241</v>
      </c>
      <c r="H64387" t="s">
        <v>117243</v>
      </c>
    </row>
    <row r="64388" spans="1:8" x14ac:dyDescent="0.25">
      <c r="A64388" s="1" t="s">
        <v>146941</v>
      </c>
      <c r="B64388" s="1" t="s">
        <v>146942</v>
      </c>
      <c r="C64388">
        <v>0</v>
      </c>
      <c r="D64388" s="2">
        <v>44678.724895833337</v>
      </c>
      <c r="E64388" s="2">
        <v>44678.724895833337</v>
      </c>
      <c r="F64388" t="s">
        <v>152933</v>
      </c>
      <c r="G64388" t="s">
        <v>117241</v>
      </c>
      <c r="H64388" t="s">
        <v>117243</v>
      </c>
    </row>
    <row r="64389" spans="1:8" x14ac:dyDescent="0.25">
      <c r="A64389" s="1" t="s">
        <v>146943</v>
      </c>
      <c r="B64389" s="1" t="s">
        <v>146944</v>
      </c>
      <c r="C64389">
        <v>6</v>
      </c>
      <c r="D64389" s="2">
        <v>44678.724062499998</v>
      </c>
      <c r="E64389" s="2">
        <v>44678.724062499998</v>
      </c>
      <c r="F64389" t="s">
        <v>152933</v>
      </c>
      <c r="G64389" t="s">
        <v>117241</v>
      </c>
      <c r="H64389" t="s">
        <v>117243</v>
      </c>
    </row>
    <row r="64390" spans="1:8" x14ac:dyDescent="0.25">
      <c r="A64390" s="1" t="s">
        <v>146945</v>
      </c>
      <c r="B64390" s="1" t="s">
        <v>146946</v>
      </c>
      <c r="C64390">
        <v>0</v>
      </c>
      <c r="D64390" s="2">
        <v>44678.723912037036</v>
      </c>
      <c r="E64390" s="2">
        <v>44678.723912037036</v>
      </c>
      <c r="F64390" t="s">
        <v>152933</v>
      </c>
      <c r="G64390" t="s">
        <v>117241</v>
      </c>
      <c r="H64390" t="s">
        <v>117243</v>
      </c>
    </row>
    <row r="64391" spans="1:8" x14ac:dyDescent="0.25">
      <c r="A64391" s="1" t="s">
        <v>146923</v>
      </c>
      <c r="B64391" s="1" t="s">
        <v>146947</v>
      </c>
      <c r="C64391">
        <v>0</v>
      </c>
      <c r="D64391" s="2">
        <v>44678.723645833335</v>
      </c>
      <c r="E64391" s="2">
        <v>44678.724560185183</v>
      </c>
      <c r="F64391" t="s">
        <v>152933</v>
      </c>
      <c r="G64391" t="s">
        <v>117241</v>
      </c>
      <c r="H64391" t="s">
        <v>117243</v>
      </c>
    </row>
    <row r="64392" spans="1:8" x14ac:dyDescent="0.25">
      <c r="A64392" s="1" t="s">
        <v>146948</v>
      </c>
      <c r="B64392" s="1" t="s">
        <v>146949</v>
      </c>
      <c r="C64392">
        <v>8</v>
      </c>
      <c r="D64392" s="2">
        <v>44678.723067129627</v>
      </c>
      <c r="E64392" s="2">
        <v>44678.723067129627</v>
      </c>
      <c r="F64392" t="s">
        <v>152933</v>
      </c>
      <c r="G64392" t="s">
        <v>117241</v>
      </c>
      <c r="H64392" t="s">
        <v>117243</v>
      </c>
    </row>
    <row r="64393" spans="1:8" x14ac:dyDescent="0.25">
      <c r="A64393" s="1" t="s">
        <v>146950</v>
      </c>
      <c r="B64393" s="1" t="s">
        <v>146951</v>
      </c>
      <c r="C64393">
        <v>5</v>
      </c>
      <c r="D64393" s="2">
        <v>44678.722731481481</v>
      </c>
      <c r="E64393" s="2">
        <v>44678.722731481481</v>
      </c>
      <c r="F64393" t="s">
        <v>152933</v>
      </c>
      <c r="G64393" t="s">
        <v>117241</v>
      </c>
      <c r="H64393" t="s">
        <v>117243</v>
      </c>
    </row>
    <row r="64394" spans="1:8" x14ac:dyDescent="0.25">
      <c r="A64394" s="1" t="s">
        <v>146952</v>
      </c>
      <c r="B64394" s="1" t="s">
        <v>146953</v>
      </c>
      <c r="C64394">
        <v>0</v>
      </c>
      <c r="D64394" s="2">
        <v>44678.722349537034</v>
      </c>
      <c r="E64394" s="2">
        <v>44678.722349537034</v>
      </c>
      <c r="F64394" t="s">
        <v>152933</v>
      </c>
      <c r="G64394" t="s">
        <v>117241</v>
      </c>
      <c r="H64394" t="s">
        <v>117243</v>
      </c>
    </row>
    <row r="64395" spans="1:8" x14ac:dyDescent="0.25">
      <c r="A64395" s="1" t="s">
        <v>146954</v>
      </c>
      <c r="B64395" s="1" t="s">
        <v>146955</v>
      </c>
      <c r="C64395">
        <v>1</v>
      </c>
      <c r="D64395" s="2">
        <v>44678.72142361111</v>
      </c>
      <c r="E64395" s="2">
        <v>44678.72142361111</v>
      </c>
      <c r="F64395" t="s">
        <v>152933</v>
      </c>
      <c r="G64395" t="s">
        <v>117241</v>
      </c>
      <c r="H64395" t="s">
        <v>117243</v>
      </c>
    </row>
    <row r="64396" spans="1:8" x14ac:dyDescent="0.25">
      <c r="A64396" s="1" t="s">
        <v>146956</v>
      </c>
      <c r="B64396" s="1" t="s">
        <v>146957</v>
      </c>
      <c r="C64396">
        <v>0</v>
      </c>
      <c r="D64396" s="2">
        <v>44678.721342592595</v>
      </c>
      <c r="E64396" s="2">
        <v>44678.721342592595</v>
      </c>
      <c r="F64396" t="s">
        <v>152933</v>
      </c>
      <c r="G64396" t="s">
        <v>117241</v>
      </c>
      <c r="H64396" t="s">
        <v>117243</v>
      </c>
    </row>
    <row r="64397" spans="1:8" x14ac:dyDescent="0.25">
      <c r="A64397" s="1" t="s">
        <v>146958</v>
      </c>
      <c r="B64397" s="1" t="s">
        <v>146959</v>
      </c>
      <c r="C64397">
        <v>50</v>
      </c>
      <c r="D64397" s="2">
        <v>44678.720289351855</v>
      </c>
      <c r="E64397" s="2">
        <v>44678.723576388889</v>
      </c>
      <c r="F64397" t="s">
        <v>152933</v>
      </c>
      <c r="G64397" t="s">
        <v>117241</v>
      </c>
      <c r="H64397" t="s">
        <v>117243</v>
      </c>
    </row>
    <row r="64398" spans="1:8" x14ac:dyDescent="0.25">
      <c r="A64398" s="1" t="s">
        <v>146960</v>
      </c>
      <c r="B64398" s="1" t="s">
        <v>146961</v>
      </c>
      <c r="C64398">
        <v>0</v>
      </c>
      <c r="D64398" s="2">
        <v>44678.720208333332</v>
      </c>
      <c r="E64398" s="2">
        <v>44678.720208333332</v>
      </c>
      <c r="F64398" t="s">
        <v>152933</v>
      </c>
      <c r="G64398" t="s">
        <v>117241</v>
      </c>
      <c r="H64398" t="s">
        <v>117243</v>
      </c>
    </row>
    <row r="64399" spans="1:8" x14ac:dyDescent="0.25">
      <c r="A64399" s="1" t="s">
        <v>146962</v>
      </c>
      <c r="B64399" s="1" t="s">
        <v>146963</v>
      </c>
      <c r="C64399">
        <v>0</v>
      </c>
      <c r="D64399" s="2">
        <v>44678.719097222223</v>
      </c>
      <c r="E64399" s="2">
        <v>44678.719097222223</v>
      </c>
      <c r="F64399" t="s">
        <v>152933</v>
      </c>
      <c r="G64399" t="s">
        <v>117241</v>
      </c>
      <c r="H64399" t="s">
        <v>117243</v>
      </c>
    </row>
    <row r="64400" spans="1:8" x14ac:dyDescent="0.25">
      <c r="A64400" s="1" t="s">
        <v>146964</v>
      </c>
      <c r="B64400" s="1" t="s">
        <v>146965</v>
      </c>
      <c r="C64400">
        <v>0</v>
      </c>
      <c r="D64400" s="2">
        <v>44678.718958333331</v>
      </c>
      <c r="E64400" s="2">
        <v>44678.718958333331</v>
      </c>
      <c r="F64400" t="s">
        <v>152933</v>
      </c>
      <c r="G64400" t="s">
        <v>117241</v>
      </c>
      <c r="H64400" t="s">
        <v>117243</v>
      </c>
    </row>
    <row r="64401" spans="1:8" x14ac:dyDescent="0.25">
      <c r="A64401" s="1" t="s">
        <v>146966</v>
      </c>
      <c r="B64401" s="1" t="s">
        <v>146967</v>
      </c>
      <c r="C64401">
        <v>6</v>
      </c>
      <c r="D64401" s="2">
        <v>44678.718877314815</v>
      </c>
      <c r="E64401" s="2">
        <v>44678.718877314815</v>
      </c>
      <c r="F64401" t="s">
        <v>152933</v>
      </c>
      <c r="G64401" t="s">
        <v>117241</v>
      </c>
      <c r="H64401" t="s">
        <v>117243</v>
      </c>
    </row>
    <row r="64402" spans="1:8" x14ac:dyDescent="0.25">
      <c r="A64402" s="1" t="s">
        <v>146968</v>
      </c>
      <c r="B64402" s="1" t="s">
        <v>146969</v>
      </c>
      <c r="C64402">
        <v>0</v>
      </c>
      <c r="D64402" s="2">
        <v>44678.718495370369</v>
      </c>
      <c r="E64402" s="2">
        <v>44678.718495370369</v>
      </c>
      <c r="F64402" t="s">
        <v>152933</v>
      </c>
      <c r="G64402" t="s">
        <v>117241</v>
      </c>
      <c r="H64402" t="s">
        <v>117243</v>
      </c>
    </row>
    <row r="64403" spans="1:8" x14ac:dyDescent="0.25">
      <c r="A64403" s="1" t="s">
        <v>146964</v>
      </c>
      <c r="B64403" s="1" t="s">
        <v>146970</v>
      </c>
      <c r="C64403">
        <v>1</v>
      </c>
      <c r="D64403" s="2">
        <v>44678.7184375</v>
      </c>
      <c r="E64403" s="2">
        <v>44678.7184375</v>
      </c>
      <c r="F64403" t="s">
        <v>152933</v>
      </c>
      <c r="G64403" t="s">
        <v>117241</v>
      </c>
      <c r="H64403" t="s">
        <v>117243</v>
      </c>
    </row>
    <row r="64404" spans="1:8" x14ac:dyDescent="0.25">
      <c r="A64404" s="1" t="s">
        <v>146971</v>
      </c>
      <c r="B64404" s="1" t="s">
        <v>146972</v>
      </c>
      <c r="C64404">
        <v>0</v>
      </c>
      <c r="D64404" s="2">
        <v>44678.717743055553</v>
      </c>
      <c r="E64404" s="2">
        <v>44678.717743055553</v>
      </c>
      <c r="F64404" t="s">
        <v>152933</v>
      </c>
      <c r="G64404" t="s">
        <v>117241</v>
      </c>
      <c r="H64404" t="s">
        <v>117243</v>
      </c>
    </row>
    <row r="64405" spans="1:8" x14ac:dyDescent="0.25">
      <c r="A64405" s="1" t="s">
        <v>62901</v>
      </c>
      <c r="B64405" s="1" t="s">
        <v>146973</v>
      </c>
      <c r="C64405">
        <v>1</v>
      </c>
      <c r="D64405" s="2">
        <v>44678.717083333337</v>
      </c>
      <c r="E64405" s="2">
        <v>44678.717083333337</v>
      </c>
      <c r="F64405" t="s">
        <v>152933</v>
      </c>
      <c r="G64405" t="s">
        <v>117241</v>
      </c>
      <c r="H64405" t="s">
        <v>117243</v>
      </c>
    </row>
    <row r="64406" spans="1:8" x14ac:dyDescent="0.25">
      <c r="A64406" s="1" t="s">
        <v>146974</v>
      </c>
      <c r="B64406" s="1" t="s">
        <v>146975</v>
      </c>
      <c r="C64406">
        <v>2</v>
      </c>
      <c r="D64406" s="2">
        <v>44678.716932870368</v>
      </c>
      <c r="E64406" s="2">
        <v>44678.716932870368</v>
      </c>
      <c r="F64406" t="s">
        <v>152933</v>
      </c>
      <c r="G64406" t="s">
        <v>117241</v>
      </c>
      <c r="H64406" t="s">
        <v>117243</v>
      </c>
    </row>
    <row r="64407" spans="1:8" x14ac:dyDescent="0.25">
      <c r="A64407" s="1" t="s">
        <v>146964</v>
      </c>
      <c r="B64407" s="1" t="s">
        <v>146976</v>
      </c>
      <c r="C64407">
        <v>0</v>
      </c>
      <c r="D64407" s="2">
        <v>44678.716689814813</v>
      </c>
      <c r="E64407" s="2">
        <v>44678.716689814813</v>
      </c>
      <c r="F64407" t="s">
        <v>152933</v>
      </c>
      <c r="G64407" t="s">
        <v>117241</v>
      </c>
      <c r="H64407" t="s">
        <v>117243</v>
      </c>
    </row>
    <row r="64408" spans="1:8" x14ac:dyDescent="0.25">
      <c r="A64408" s="1" t="s">
        <v>146977</v>
      </c>
      <c r="B64408" s="1" t="s">
        <v>146978</v>
      </c>
      <c r="C64408">
        <v>30</v>
      </c>
      <c r="D64408" s="2">
        <v>44678.716574074075</v>
      </c>
      <c r="E64408" s="2">
        <v>44678.716574074075</v>
      </c>
      <c r="F64408" t="s">
        <v>152933</v>
      </c>
      <c r="G64408" t="s">
        <v>117241</v>
      </c>
      <c r="H64408" t="s">
        <v>117243</v>
      </c>
    </row>
    <row r="64409" spans="1:8" x14ac:dyDescent="0.25">
      <c r="A64409" s="1" t="s">
        <v>146979</v>
      </c>
      <c r="B64409" s="1" t="s">
        <v>146980</v>
      </c>
      <c r="C64409">
        <v>1</v>
      </c>
      <c r="D64409" s="2">
        <v>44678.716226851851</v>
      </c>
      <c r="E64409" s="2">
        <v>44678.716226851851</v>
      </c>
      <c r="F64409" t="s">
        <v>152933</v>
      </c>
      <c r="G64409" t="s">
        <v>117241</v>
      </c>
      <c r="H64409" t="s">
        <v>117243</v>
      </c>
    </row>
    <row r="64410" spans="1:8" x14ac:dyDescent="0.25">
      <c r="A64410" s="1" t="s">
        <v>146981</v>
      </c>
      <c r="B64410" s="1" t="s">
        <v>146982</v>
      </c>
      <c r="C64410">
        <v>0</v>
      </c>
      <c r="D64410" s="2">
        <v>44678.715891203705</v>
      </c>
      <c r="E64410" s="2">
        <v>44678.715891203705</v>
      </c>
      <c r="F64410" t="s">
        <v>152933</v>
      </c>
      <c r="G64410" t="s">
        <v>117241</v>
      </c>
      <c r="H64410" t="s">
        <v>117243</v>
      </c>
    </row>
    <row r="64411" spans="1:8" x14ac:dyDescent="0.25">
      <c r="A64411" s="1" t="s">
        <v>146983</v>
      </c>
      <c r="B64411" s="1" t="s">
        <v>146984</v>
      </c>
      <c r="C64411">
        <v>0</v>
      </c>
      <c r="D64411" s="2">
        <v>44678.715219907404</v>
      </c>
      <c r="E64411" s="2">
        <v>44678.715219907404</v>
      </c>
      <c r="F64411" t="s">
        <v>152933</v>
      </c>
      <c r="G64411" t="s">
        <v>117241</v>
      </c>
      <c r="H64411" t="s">
        <v>117243</v>
      </c>
    </row>
    <row r="64412" spans="1:8" x14ac:dyDescent="0.25">
      <c r="A64412" s="1" t="s">
        <v>146956</v>
      </c>
      <c r="B64412" s="1" t="s">
        <v>146985</v>
      </c>
      <c r="C64412">
        <v>0</v>
      </c>
      <c r="D64412" s="2">
        <v>44678.714953703704</v>
      </c>
      <c r="E64412" s="2">
        <v>44678.714953703704</v>
      </c>
      <c r="F64412" t="s">
        <v>152933</v>
      </c>
      <c r="G64412" t="s">
        <v>117241</v>
      </c>
      <c r="H64412" t="s">
        <v>117243</v>
      </c>
    </row>
    <row r="64413" spans="1:8" x14ac:dyDescent="0.25">
      <c r="A64413" s="1" t="s">
        <v>146964</v>
      </c>
      <c r="B64413" s="1" t="s">
        <v>146986</v>
      </c>
      <c r="C64413">
        <v>7</v>
      </c>
      <c r="D64413" s="2">
        <v>44678.714837962965</v>
      </c>
      <c r="E64413" s="2">
        <v>44678.714837962965</v>
      </c>
      <c r="F64413" t="s">
        <v>152933</v>
      </c>
      <c r="G64413" t="s">
        <v>117241</v>
      </c>
      <c r="H64413" t="s">
        <v>117243</v>
      </c>
    </row>
    <row r="64414" spans="1:8" x14ac:dyDescent="0.25">
      <c r="A64414" s="1" t="s">
        <v>146987</v>
      </c>
      <c r="B64414" s="1" t="s">
        <v>146988</v>
      </c>
      <c r="C64414">
        <v>0</v>
      </c>
      <c r="D64414" s="2">
        <v>44678.714699074073</v>
      </c>
      <c r="E64414" s="2">
        <v>44678.714699074073</v>
      </c>
      <c r="F64414" t="s">
        <v>152933</v>
      </c>
      <c r="G64414" t="s">
        <v>117241</v>
      </c>
      <c r="H64414" t="s">
        <v>117243</v>
      </c>
    </row>
    <row r="64415" spans="1:8" x14ac:dyDescent="0.25">
      <c r="A64415" s="1" t="s">
        <v>146971</v>
      </c>
      <c r="B64415" s="1" t="s">
        <v>146989</v>
      </c>
      <c r="C64415">
        <v>143</v>
      </c>
      <c r="D64415" s="2">
        <v>44678.714525462965</v>
      </c>
      <c r="E64415" s="2">
        <v>44678.714525462965</v>
      </c>
      <c r="F64415" t="s">
        <v>152933</v>
      </c>
      <c r="G64415" t="s">
        <v>117241</v>
      </c>
      <c r="H64415" t="s">
        <v>117243</v>
      </c>
    </row>
    <row r="64416" spans="1:8" x14ac:dyDescent="0.25">
      <c r="A64416" s="1" t="s">
        <v>146990</v>
      </c>
      <c r="B64416" s="1" t="s">
        <v>146991</v>
      </c>
      <c r="C64416">
        <v>1</v>
      </c>
      <c r="D64416" s="2">
        <v>44678.714502314811</v>
      </c>
      <c r="E64416" s="2">
        <v>44678.714502314811</v>
      </c>
      <c r="F64416" t="s">
        <v>152933</v>
      </c>
      <c r="G64416" t="s">
        <v>117241</v>
      </c>
      <c r="H64416" t="s">
        <v>117243</v>
      </c>
    </row>
    <row r="64417" spans="1:8" x14ac:dyDescent="0.25">
      <c r="A64417" s="1" t="s">
        <v>146992</v>
      </c>
      <c r="B64417" s="1" t="s">
        <v>146993</v>
      </c>
      <c r="C64417">
        <v>14</v>
      </c>
      <c r="D64417" s="2">
        <v>44678.713703703703</v>
      </c>
      <c r="E64417" s="2">
        <v>44678.713703703703</v>
      </c>
      <c r="F64417" t="s">
        <v>152933</v>
      </c>
      <c r="G64417" t="s">
        <v>117241</v>
      </c>
      <c r="H64417" t="s">
        <v>117243</v>
      </c>
    </row>
    <row r="64418" spans="1:8" x14ac:dyDescent="0.25">
      <c r="A64418" s="1" t="s">
        <v>146994</v>
      </c>
      <c r="B64418" s="1" t="s">
        <v>146995</v>
      </c>
      <c r="C64418">
        <v>2</v>
      </c>
      <c r="D64418" s="2">
        <v>44678.712731481479</v>
      </c>
      <c r="E64418" s="2">
        <v>44678.712731481479</v>
      </c>
      <c r="F64418" t="s">
        <v>152933</v>
      </c>
      <c r="G64418" t="s">
        <v>117241</v>
      </c>
      <c r="H64418" t="s">
        <v>117243</v>
      </c>
    </row>
    <row r="64419" spans="1:8" x14ac:dyDescent="0.25">
      <c r="A64419" s="1" t="s">
        <v>146996</v>
      </c>
      <c r="B64419" s="1" t="s">
        <v>146997</v>
      </c>
      <c r="C64419">
        <v>14</v>
      </c>
      <c r="D64419" s="2">
        <v>44678.712604166663</v>
      </c>
      <c r="E64419" s="2">
        <v>44678.714479166665</v>
      </c>
      <c r="F64419" t="s">
        <v>152933</v>
      </c>
      <c r="G64419" t="s">
        <v>117241</v>
      </c>
      <c r="H64419" t="s">
        <v>117243</v>
      </c>
    </row>
    <row r="64420" spans="1:8" x14ac:dyDescent="0.25">
      <c r="A64420" s="1" t="s">
        <v>37067</v>
      </c>
      <c r="B64420" s="1" t="s">
        <v>146998</v>
      </c>
      <c r="C64420">
        <v>4</v>
      </c>
      <c r="D64420" s="2">
        <v>44678.711817129632</v>
      </c>
      <c r="E64420" s="2">
        <v>44678.711817129632</v>
      </c>
      <c r="F64420" t="s">
        <v>152933</v>
      </c>
      <c r="G64420" t="s">
        <v>117241</v>
      </c>
      <c r="H64420" t="s">
        <v>117243</v>
      </c>
    </row>
    <row r="64421" spans="1:8" x14ac:dyDescent="0.25">
      <c r="A64421" s="1" t="s">
        <v>146999</v>
      </c>
      <c r="B64421" s="1" t="s">
        <v>147000</v>
      </c>
      <c r="C64421">
        <v>4</v>
      </c>
      <c r="D64421" s="2">
        <v>44678.711180555554</v>
      </c>
      <c r="E64421" s="2">
        <v>44678.711180555554</v>
      </c>
      <c r="F64421" t="s">
        <v>152933</v>
      </c>
      <c r="G64421" t="s">
        <v>117241</v>
      </c>
      <c r="H64421" t="s">
        <v>117243</v>
      </c>
    </row>
    <row r="64422" spans="1:8" x14ac:dyDescent="0.25">
      <c r="A64422" s="1" t="s">
        <v>147001</v>
      </c>
      <c r="B64422" s="1" t="s">
        <v>147002</v>
      </c>
      <c r="C64422">
        <v>72</v>
      </c>
      <c r="D64422" s="2">
        <v>44678.7106712963</v>
      </c>
      <c r="E64422" s="2">
        <v>44678.710960648146</v>
      </c>
      <c r="F64422" t="s">
        <v>152933</v>
      </c>
      <c r="G64422" t="s">
        <v>117241</v>
      </c>
      <c r="H64422" t="s">
        <v>117243</v>
      </c>
    </row>
    <row r="64423" spans="1:8" x14ac:dyDescent="0.25">
      <c r="A64423" s="1" t="s">
        <v>147003</v>
      </c>
      <c r="B64423" s="1" t="s">
        <v>147004</v>
      </c>
      <c r="C64423">
        <v>0</v>
      </c>
      <c r="D64423" s="2">
        <v>44678.710462962961</v>
      </c>
      <c r="E64423" s="2">
        <v>44678.710462962961</v>
      </c>
      <c r="F64423" t="s">
        <v>152933</v>
      </c>
      <c r="G64423" t="s">
        <v>117241</v>
      </c>
      <c r="H64423" t="s">
        <v>117243</v>
      </c>
    </row>
    <row r="64424" spans="1:8" x14ac:dyDescent="0.25">
      <c r="A64424" s="1" t="s">
        <v>147005</v>
      </c>
      <c r="B64424" s="1" t="s">
        <v>147006</v>
      </c>
      <c r="C64424">
        <v>0</v>
      </c>
      <c r="D64424" s="2">
        <v>44678.710011574076</v>
      </c>
      <c r="E64424" s="2">
        <v>44678.710011574076</v>
      </c>
      <c r="F64424" t="s">
        <v>152933</v>
      </c>
      <c r="G64424" t="s">
        <v>117241</v>
      </c>
      <c r="H64424" t="s">
        <v>117243</v>
      </c>
    </row>
    <row r="64425" spans="1:8" x14ac:dyDescent="0.25">
      <c r="A64425" s="1" t="s">
        <v>147007</v>
      </c>
      <c r="B64425" s="1" t="s">
        <v>147008</v>
      </c>
      <c r="C64425">
        <v>0</v>
      </c>
      <c r="D64425" s="2">
        <v>44678.708379629628</v>
      </c>
      <c r="E64425" s="2">
        <v>44678.708379629628</v>
      </c>
      <c r="F64425" t="s">
        <v>152933</v>
      </c>
      <c r="G64425" t="s">
        <v>117241</v>
      </c>
      <c r="H64425" t="s">
        <v>117243</v>
      </c>
    </row>
    <row r="64426" spans="1:8" x14ac:dyDescent="0.25">
      <c r="A64426" s="1" t="s">
        <v>147009</v>
      </c>
      <c r="B64426" s="1" t="s">
        <v>147010</v>
      </c>
      <c r="C64426">
        <v>11</v>
      </c>
      <c r="D64426" s="2">
        <v>44678.708310185182</v>
      </c>
      <c r="E64426" s="2">
        <v>44678.708310185182</v>
      </c>
      <c r="F64426" t="s">
        <v>152933</v>
      </c>
      <c r="G64426" t="s">
        <v>117241</v>
      </c>
      <c r="H64426" t="s">
        <v>117243</v>
      </c>
    </row>
    <row r="64427" spans="1:8" x14ac:dyDescent="0.25">
      <c r="A64427" s="1" t="s">
        <v>147011</v>
      </c>
      <c r="B64427" s="1" t="s">
        <v>147012</v>
      </c>
      <c r="C64427">
        <v>1</v>
      </c>
      <c r="D64427" s="2">
        <v>44678.708240740743</v>
      </c>
      <c r="E64427" s="2">
        <v>44678.710486111115</v>
      </c>
      <c r="F64427" t="s">
        <v>152933</v>
      </c>
      <c r="G64427" t="s">
        <v>117241</v>
      </c>
      <c r="H64427" t="s">
        <v>117243</v>
      </c>
    </row>
    <row r="64428" spans="1:8" x14ac:dyDescent="0.25">
      <c r="A64428" s="1" t="s">
        <v>147013</v>
      </c>
      <c r="B64428" s="1" t="s">
        <v>147014</v>
      </c>
      <c r="C64428">
        <v>1</v>
      </c>
      <c r="D64428" s="2">
        <v>44678.708101851851</v>
      </c>
      <c r="E64428" s="2">
        <v>44678.708101851851</v>
      </c>
      <c r="F64428" t="s">
        <v>152933</v>
      </c>
      <c r="G64428" t="s">
        <v>117241</v>
      </c>
      <c r="H64428" t="s">
        <v>117243</v>
      </c>
    </row>
    <row r="64429" spans="1:8" x14ac:dyDescent="0.25">
      <c r="A64429" s="1" t="s">
        <v>147015</v>
      </c>
      <c r="B64429" s="1" t="s">
        <v>147016</v>
      </c>
      <c r="C64429">
        <v>2</v>
      </c>
      <c r="D64429" s="2">
        <v>44678.707951388889</v>
      </c>
      <c r="E64429" s="2">
        <v>44678.707951388889</v>
      </c>
      <c r="F64429" t="s">
        <v>152933</v>
      </c>
      <c r="G64429" t="s">
        <v>117241</v>
      </c>
      <c r="H64429" t="s">
        <v>117243</v>
      </c>
    </row>
    <row r="64430" spans="1:8" x14ac:dyDescent="0.25">
      <c r="A64430" s="1" t="s">
        <v>147017</v>
      </c>
      <c r="B64430" s="1" t="s">
        <v>147018</v>
      </c>
      <c r="C64430">
        <v>0</v>
      </c>
      <c r="D64430" s="2">
        <v>44678.707731481481</v>
      </c>
      <c r="E64430" s="2">
        <v>44678.711423611108</v>
      </c>
      <c r="F64430" t="s">
        <v>152933</v>
      </c>
      <c r="G64430" t="s">
        <v>117241</v>
      </c>
      <c r="H64430" t="s">
        <v>117243</v>
      </c>
    </row>
    <row r="64431" spans="1:8" x14ac:dyDescent="0.25">
      <c r="A64431" s="1" t="s">
        <v>146999</v>
      </c>
      <c r="B64431" s="1" t="s">
        <v>147019</v>
      </c>
      <c r="C64431">
        <v>1</v>
      </c>
      <c r="D64431" s="2">
        <v>44678.707337962966</v>
      </c>
      <c r="E64431" s="2">
        <v>44678.707337962966</v>
      </c>
      <c r="F64431" t="s">
        <v>152933</v>
      </c>
      <c r="G64431" t="s">
        <v>117241</v>
      </c>
      <c r="H64431" t="s">
        <v>117243</v>
      </c>
    </row>
    <row r="64432" spans="1:8" x14ac:dyDescent="0.25">
      <c r="A64432" s="1" t="s">
        <v>124338</v>
      </c>
      <c r="B64432" s="1" t="s">
        <v>147020</v>
      </c>
      <c r="C64432">
        <v>1</v>
      </c>
      <c r="D64432" s="2">
        <v>44678.707337962966</v>
      </c>
      <c r="E64432" s="2">
        <v>44678.707337962966</v>
      </c>
      <c r="F64432" t="s">
        <v>152933</v>
      </c>
      <c r="G64432" t="s">
        <v>117241</v>
      </c>
      <c r="H64432" t="s">
        <v>117243</v>
      </c>
    </row>
    <row r="64433" spans="1:8" x14ac:dyDescent="0.25">
      <c r="A64433" s="1" t="s">
        <v>147021</v>
      </c>
      <c r="B64433" s="1" t="s">
        <v>147022</v>
      </c>
      <c r="C64433">
        <v>3</v>
      </c>
      <c r="D64433" s="2">
        <v>44678.707152777781</v>
      </c>
      <c r="E64433" s="2">
        <v>44678.707152777781</v>
      </c>
      <c r="F64433" t="s">
        <v>152933</v>
      </c>
      <c r="G64433" t="s">
        <v>117241</v>
      </c>
      <c r="H64433" t="s">
        <v>117243</v>
      </c>
    </row>
    <row r="64434" spans="1:8" x14ac:dyDescent="0.25">
      <c r="A64434" s="1" t="s">
        <v>147023</v>
      </c>
      <c r="B64434" s="1" t="s">
        <v>147024</v>
      </c>
      <c r="C64434">
        <v>71</v>
      </c>
      <c r="D64434" s="2">
        <v>44678.707152777781</v>
      </c>
      <c r="E64434" s="2">
        <v>44678.707152777781</v>
      </c>
      <c r="F64434" t="s">
        <v>152933</v>
      </c>
      <c r="G64434" t="s">
        <v>117241</v>
      </c>
      <c r="H64434" t="s">
        <v>117243</v>
      </c>
    </row>
    <row r="64435" spans="1:8" x14ac:dyDescent="0.25">
      <c r="A64435" s="1" t="s">
        <v>146964</v>
      </c>
      <c r="B64435" s="1" t="s">
        <v>147025</v>
      </c>
      <c r="C64435">
        <v>0</v>
      </c>
      <c r="D64435" s="2">
        <v>44678.707071759258</v>
      </c>
      <c r="E64435" s="2">
        <v>44678.707071759258</v>
      </c>
      <c r="F64435" t="s">
        <v>152933</v>
      </c>
      <c r="G64435" t="s">
        <v>117241</v>
      </c>
      <c r="H64435" t="s">
        <v>117243</v>
      </c>
    </row>
    <row r="64436" spans="1:8" x14ac:dyDescent="0.25">
      <c r="A64436" s="1" t="s">
        <v>147026</v>
      </c>
      <c r="B64436" s="1" t="s">
        <v>147027</v>
      </c>
      <c r="C64436">
        <v>0</v>
      </c>
      <c r="D64436" s="2">
        <v>44678.706967592596</v>
      </c>
      <c r="E64436" s="2">
        <v>44678.706967592596</v>
      </c>
      <c r="F64436" t="s">
        <v>152933</v>
      </c>
      <c r="G64436" t="s">
        <v>117241</v>
      </c>
      <c r="H64436" t="s">
        <v>117243</v>
      </c>
    </row>
    <row r="64437" spans="1:8" x14ac:dyDescent="0.25">
      <c r="A64437" s="1" t="s">
        <v>147028</v>
      </c>
      <c r="B64437" s="1" t="s">
        <v>147029</v>
      </c>
      <c r="C64437">
        <v>1</v>
      </c>
      <c r="D64437" s="2">
        <v>44678.70689814815</v>
      </c>
      <c r="E64437" s="2">
        <v>44678.70689814815</v>
      </c>
      <c r="F64437" t="s">
        <v>152933</v>
      </c>
      <c r="G64437" t="s">
        <v>117241</v>
      </c>
      <c r="H64437" t="s">
        <v>117243</v>
      </c>
    </row>
    <row r="64438" spans="1:8" x14ac:dyDescent="0.25">
      <c r="A64438" s="1" t="s">
        <v>147015</v>
      </c>
      <c r="B64438" s="1" t="s">
        <v>147030</v>
      </c>
      <c r="C64438">
        <v>4</v>
      </c>
      <c r="D64438" s="2">
        <v>44678.706828703704</v>
      </c>
      <c r="E64438" s="2">
        <v>44678.706828703704</v>
      </c>
      <c r="F64438" t="s">
        <v>152933</v>
      </c>
      <c r="G64438" t="s">
        <v>117241</v>
      </c>
      <c r="H64438" t="s">
        <v>117243</v>
      </c>
    </row>
    <row r="64439" spans="1:8" x14ac:dyDescent="0.25">
      <c r="A64439" s="1" t="s">
        <v>147031</v>
      </c>
      <c r="B64439" s="1" t="s">
        <v>147032</v>
      </c>
      <c r="C64439">
        <v>0</v>
      </c>
      <c r="D64439" s="2">
        <v>44678.706736111111</v>
      </c>
      <c r="E64439" s="2">
        <v>44678.708171296297</v>
      </c>
      <c r="F64439" t="s">
        <v>152933</v>
      </c>
      <c r="G64439" t="s">
        <v>117241</v>
      </c>
      <c r="H64439" t="s">
        <v>117243</v>
      </c>
    </row>
    <row r="64440" spans="1:8" x14ac:dyDescent="0.25">
      <c r="A64440" s="1" t="s">
        <v>147033</v>
      </c>
      <c r="B64440" s="1" t="s">
        <v>147034</v>
      </c>
      <c r="C64440">
        <v>34</v>
      </c>
      <c r="D64440" s="2">
        <v>44678.706377314818</v>
      </c>
      <c r="E64440" s="2">
        <v>44678.706377314818</v>
      </c>
      <c r="F64440" t="s">
        <v>152933</v>
      </c>
      <c r="G64440" t="s">
        <v>117241</v>
      </c>
      <c r="H64440" t="s">
        <v>117243</v>
      </c>
    </row>
    <row r="64441" spans="1:8" x14ac:dyDescent="0.25">
      <c r="A64441" s="1" t="s">
        <v>147005</v>
      </c>
      <c r="B64441" s="1" t="s">
        <v>147035</v>
      </c>
      <c r="C64441">
        <v>1</v>
      </c>
      <c r="D64441" s="2">
        <v>44678.706250000003</v>
      </c>
      <c r="E64441" s="2">
        <v>44678.706250000003</v>
      </c>
      <c r="F64441" t="s">
        <v>152933</v>
      </c>
      <c r="G64441" t="s">
        <v>117241</v>
      </c>
      <c r="H64441" t="s">
        <v>117243</v>
      </c>
    </row>
    <row r="64442" spans="1:8" x14ac:dyDescent="0.25">
      <c r="A64442" s="1" t="s">
        <v>146999</v>
      </c>
      <c r="B64442" s="1" t="s">
        <v>147036</v>
      </c>
      <c r="C64442">
        <v>1</v>
      </c>
      <c r="D64442" s="2">
        <v>44678.70584490741</v>
      </c>
      <c r="E64442" s="2">
        <v>44678.70584490741</v>
      </c>
      <c r="F64442" t="s">
        <v>152933</v>
      </c>
      <c r="G64442" t="s">
        <v>117241</v>
      </c>
      <c r="H64442" t="s">
        <v>117243</v>
      </c>
    </row>
    <row r="64443" spans="1:8" x14ac:dyDescent="0.25">
      <c r="A64443" s="1" t="s">
        <v>147037</v>
      </c>
      <c r="B64443" s="1" t="s">
        <v>147038</v>
      </c>
      <c r="C64443">
        <v>9</v>
      </c>
      <c r="D64443" s="2">
        <v>44678.705787037034</v>
      </c>
      <c r="E64443" s="2">
        <v>44678.705787037034</v>
      </c>
      <c r="F64443" t="s">
        <v>152933</v>
      </c>
      <c r="G64443" t="s">
        <v>117241</v>
      </c>
      <c r="H64443" t="s">
        <v>117243</v>
      </c>
    </row>
    <row r="64444" spans="1:8" x14ac:dyDescent="0.25">
      <c r="A64444" s="1" t="s">
        <v>147039</v>
      </c>
      <c r="B64444" s="1" t="s">
        <v>147040</v>
      </c>
      <c r="C64444">
        <v>22</v>
      </c>
      <c r="D64444" s="2">
        <v>44678.704467592594</v>
      </c>
      <c r="E64444" s="2">
        <v>44678.704467592594</v>
      </c>
      <c r="F64444" t="s">
        <v>152933</v>
      </c>
      <c r="G64444" t="s">
        <v>117241</v>
      </c>
      <c r="H64444" t="s">
        <v>117243</v>
      </c>
    </row>
    <row r="64445" spans="1:8" x14ac:dyDescent="0.25">
      <c r="A64445" s="1" t="s">
        <v>147041</v>
      </c>
      <c r="B64445" s="1" t="s">
        <v>147042</v>
      </c>
      <c r="C64445">
        <v>1</v>
      </c>
      <c r="D64445" s="2">
        <v>44678.704108796293</v>
      </c>
      <c r="E64445" s="2">
        <v>44678.704108796293</v>
      </c>
      <c r="F64445" t="s">
        <v>152933</v>
      </c>
      <c r="G64445" t="s">
        <v>117241</v>
      </c>
      <c r="H64445" t="s">
        <v>117243</v>
      </c>
    </row>
    <row r="64446" spans="1:8" x14ac:dyDescent="0.25">
      <c r="A64446" s="1" t="s">
        <v>147043</v>
      </c>
      <c r="B64446" s="1" t="s">
        <v>147044</v>
      </c>
      <c r="C64446">
        <v>4</v>
      </c>
      <c r="D64446" s="2">
        <v>44678.703449074077</v>
      </c>
      <c r="E64446" s="2">
        <v>44678.710289351853</v>
      </c>
      <c r="F64446" t="s">
        <v>152933</v>
      </c>
      <c r="G64446" t="s">
        <v>117241</v>
      </c>
      <c r="H64446" t="s">
        <v>117243</v>
      </c>
    </row>
    <row r="64447" spans="1:8" x14ac:dyDescent="0.25">
      <c r="A64447" s="1" t="s">
        <v>147045</v>
      </c>
      <c r="B64447" s="1" t="s">
        <v>147046</v>
      </c>
      <c r="C64447">
        <v>48</v>
      </c>
      <c r="D64447" s="2">
        <v>44678.702905092592</v>
      </c>
      <c r="E64447" s="2">
        <v>44678.702905092592</v>
      </c>
      <c r="F64447" t="s">
        <v>152933</v>
      </c>
      <c r="G64447" t="s">
        <v>117241</v>
      </c>
      <c r="H64447" t="s">
        <v>117243</v>
      </c>
    </row>
    <row r="64448" spans="1:8" x14ac:dyDescent="0.25">
      <c r="A64448" s="1" t="s">
        <v>147047</v>
      </c>
      <c r="B64448" s="1" t="s">
        <v>147048</v>
      </c>
      <c r="C64448">
        <v>0</v>
      </c>
      <c r="D64448" s="2">
        <v>44678.702453703707</v>
      </c>
      <c r="E64448" s="2">
        <v>44678.702453703707</v>
      </c>
      <c r="F64448" t="s">
        <v>152933</v>
      </c>
      <c r="G64448" t="s">
        <v>117241</v>
      </c>
      <c r="H64448" t="s">
        <v>117243</v>
      </c>
    </row>
    <row r="64449" spans="1:8" x14ac:dyDescent="0.25">
      <c r="A64449" s="1" t="s">
        <v>147049</v>
      </c>
      <c r="B64449" s="1" t="s">
        <v>147050</v>
      </c>
      <c r="C64449">
        <v>2</v>
      </c>
      <c r="D64449" s="2">
        <v>44678.700937499998</v>
      </c>
      <c r="E64449" s="2">
        <v>44678.700937499998</v>
      </c>
      <c r="F64449" t="s">
        <v>152933</v>
      </c>
      <c r="G64449" t="s">
        <v>117241</v>
      </c>
      <c r="H64449" t="s">
        <v>117243</v>
      </c>
    </row>
    <row r="64450" spans="1:8" x14ac:dyDescent="0.25">
      <c r="A64450" s="1" t="s">
        <v>147051</v>
      </c>
      <c r="B64450" s="1" t="s">
        <v>147052</v>
      </c>
      <c r="C64450">
        <v>0</v>
      </c>
      <c r="D64450" s="2">
        <v>44678.699178240742</v>
      </c>
      <c r="E64450" s="2">
        <v>44678.699178240742</v>
      </c>
      <c r="F64450" t="s">
        <v>152933</v>
      </c>
      <c r="G64450" t="s">
        <v>117241</v>
      </c>
      <c r="H64450" t="s">
        <v>117243</v>
      </c>
    </row>
    <row r="64451" spans="1:8" x14ac:dyDescent="0.25">
      <c r="A64451" s="1" t="s">
        <v>147053</v>
      </c>
      <c r="B64451" s="1" t="s">
        <v>147054</v>
      </c>
      <c r="C64451">
        <v>2</v>
      </c>
      <c r="D64451" s="2">
        <v>44624.536481481482</v>
      </c>
      <c r="E64451" s="2">
        <v>44624.536481481482</v>
      </c>
      <c r="F64451" t="s">
        <v>152934</v>
      </c>
      <c r="G64451" t="s">
        <v>2371</v>
      </c>
      <c r="H64451" t="s">
        <v>196580</v>
      </c>
    </row>
    <row r="64452" spans="1:8" x14ac:dyDescent="0.25">
      <c r="A64452" s="1" t="s">
        <v>147055</v>
      </c>
      <c r="B64452" s="1" t="s">
        <v>147056</v>
      </c>
      <c r="C64452">
        <v>0</v>
      </c>
      <c r="D64452" s="2">
        <v>44881.596435185187</v>
      </c>
      <c r="E64452" s="2">
        <v>44881.596435185187</v>
      </c>
      <c r="F64452" t="s">
        <v>152934</v>
      </c>
      <c r="G64452" t="s">
        <v>2371</v>
      </c>
      <c r="H64452" t="s">
        <v>196580</v>
      </c>
    </row>
    <row r="64453" spans="1:8" x14ac:dyDescent="0.25">
      <c r="A64453" s="1" t="s">
        <v>147055</v>
      </c>
      <c r="B64453" s="1" t="s">
        <v>147057</v>
      </c>
      <c r="C64453">
        <v>1</v>
      </c>
      <c r="D64453" s="2">
        <v>44881.596168981479</v>
      </c>
      <c r="E64453" s="2">
        <v>44881.596168981479</v>
      </c>
      <c r="F64453" t="s">
        <v>152934</v>
      </c>
      <c r="G64453" t="s">
        <v>2371</v>
      </c>
      <c r="H64453" t="s">
        <v>196580</v>
      </c>
    </row>
    <row r="64454" spans="1:8" x14ac:dyDescent="0.25">
      <c r="A64454" s="1" t="s">
        <v>147058</v>
      </c>
      <c r="B64454" s="1" t="s">
        <v>147059</v>
      </c>
      <c r="C64454">
        <v>0</v>
      </c>
      <c r="D64454" s="2">
        <v>44754.389560185184</v>
      </c>
      <c r="E64454" s="2">
        <v>44754.389560185184</v>
      </c>
      <c r="F64454" t="s">
        <v>152934</v>
      </c>
      <c r="G64454" t="s">
        <v>2371</v>
      </c>
      <c r="H64454" t="s">
        <v>196580</v>
      </c>
    </row>
    <row r="64455" spans="1:8" x14ac:dyDescent="0.25">
      <c r="A64455" s="1" t="s">
        <v>147060</v>
      </c>
      <c r="B64455" s="1" t="s">
        <v>147061</v>
      </c>
      <c r="C64455">
        <v>0</v>
      </c>
      <c r="D64455" s="2">
        <v>44724.12909722222</v>
      </c>
      <c r="E64455" s="2">
        <v>44724.12909722222</v>
      </c>
      <c r="F64455" t="s">
        <v>152934</v>
      </c>
      <c r="G64455" t="s">
        <v>2371</v>
      </c>
      <c r="H64455" t="s">
        <v>196580</v>
      </c>
    </row>
    <row r="64456" spans="1:8" x14ac:dyDescent="0.25">
      <c r="A64456" s="1" t="s">
        <v>147062</v>
      </c>
      <c r="B64456" s="1" t="s">
        <v>147063</v>
      </c>
      <c r="C64456">
        <v>0</v>
      </c>
      <c r="D64456" s="2">
        <v>44713.847604166665</v>
      </c>
      <c r="E64456" s="2">
        <v>44713.847604166665</v>
      </c>
      <c r="F64456" t="s">
        <v>152934</v>
      </c>
      <c r="G64456" t="s">
        <v>2371</v>
      </c>
      <c r="H64456" t="s">
        <v>196580</v>
      </c>
    </row>
    <row r="64457" spans="1:8" x14ac:dyDescent="0.25">
      <c r="A64457" s="1" t="s">
        <v>147064</v>
      </c>
      <c r="B64457" s="1" t="s">
        <v>147065</v>
      </c>
      <c r="C64457">
        <v>0</v>
      </c>
      <c r="D64457" s="2">
        <v>44644.943958333337</v>
      </c>
      <c r="E64457" s="2">
        <v>44644.943958333337</v>
      </c>
      <c r="F64457" t="s">
        <v>152934</v>
      </c>
      <c r="G64457" t="s">
        <v>2371</v>
      </c>
      <c r="H64457" t="s">
        <v>196580</v>
      </c>
    </row>
    <row r="64458" spans="1:8" x14ac:dyDescent="0.25">
      <c r="A64458" s="1" t="s">
        <v>147066</v>
      </c>
      <c r="B64458" s="1" t="s">
        <v>147067</v>
      </c>
      <c r="C64458">
        <v>0</v>
      </c>
      <c r="D64458" s="2">
        <v>44612.653425925928</v>
      </c>
      <c r="E64458" s="2">
        <v>44612.653425925928</v>
      </c>
      <c r="F64458" t="s">
        <v>152934</v>
      </c>
      <c r="G64458" t="s">
        <v>2371</v>
      </c>
      <c r="H64458" t="s">
        <v>196580</v>
      </c>
    </row>
    <row r="64459" spans="1:8" x14ac:dyDescent="0.25">
      <c r="A64459" s="1" t="s">
        <v>147068</v>
      </c>
      <c r="B64459" s="1" t="s">
        <v>147069</v>
      </c>
      <c r="C64459">
        <v>23</v>
      </c>
      <c r="D64459" s="2">
        <v>44605.380752314813</v>
      </c>
      <c r="E64459" s="2">
        <v>44605.380752314813</v>
      </c>
      <c r="F64459" t="s">
        <v>152934</v>
      </c>
      <c r="G64459" t="s">
        <v>2371</v>
      </c>
      <c r="H64459" t="s">
        <v>196580</v>
      </c>
    </row>
    <row r="64460" spans="1:8" x14ac:dyDescent="0.25">
      <c r="A64460" s="1" t="s">
        <v>147070</v>
      </c>
      <c r="B64460" s="1" t="s">
        <v>147071</v>
      </c>
      <c r="C64460">
        <v>0</v>
      </c>
      <c r="D64460" s="2">
        <v>44604.76871527778</v>
      </c>
      <c r="E64460" s="2">
        <v>44604.76871527778</v>
      </c>
      <c r="F64460" t="s">
        <v>152934</v>
      </c>
      <c r="G64460" t="s">
        <v>2371</v>
      </c>
      <c r="H64460" t="s">
        <v>196580</v>
      </c>
    </row>
    <row r="64461" spans="1:8" x14ac:dyDescent="0.25">
      <c r="A64461" s="1" t="s">
        <v>147072</v>
      </c>
      <c r="B64461" s="1" t="s">
        <v>147073</v>
      </c>
      <c r="C64461">
        <v>9</v>
      </c>
      <c r="D64461" s="2">
        <v>44604.703946759262</v>
      </c>
      <c r="E64461" s="2">
        <v>44604.703946759262</v>
      </c>
      <c r="F64461" t="s">
        <v>152934</v>
      </c>
      <c r="G64461" t="s">
        <v>2371</v>
      </c>
      <c r="H64461" t="s">
        <v>196580</v>
      </c>
    </row>
    <row r="64462" spans="1:8" x14ac:dyDescent="0.25">
      <c r="A64462" s="1" t="s">
        <v>147074</v>
      </c>
      <c r="B64462" s="1" t="s">
        <v>147075</v>
      </c>
      <c r="C64462">
        <v>0</v>
      </c>
      <c r="D64462" s="2">
        <v>44595.290277777778</v>
      </c>
      <c r="E64462" s="2">
        <v>44595.290277777778</v>
      </c>
      <c r="F64462" t="s">
        <v>152934</v>
      </c>
      <c r="G64462" t="s">
        <v>2371</v>
      </c>
      <c r="H64462" t="s">
        <v>196580</v>
      </c>
    </row>
    <row r="64463" spans="1:8" x14ac:dyDescent="0.25">
      <c r="A64463" s="1" t="s">
        <v>147076</v>
      </c>
      <c r="B64463" s="1" t="s">
        <v>147077</v>
      </c>
      <c r="C64463">
        <v>1</v>
      </c>
      <c r="D64463" s="2">
        <v>44594.186342592591</v>
      </c>
      <c r="E64463" s="2">
        <v>44594.186342592591</v>
      </c>
      <c r="F64463" t="s">
        <v>152934</v>
      </c>
      <c r="G64463" t="s">
        <v>2371</v>
      </c>
      <c r="H64463" t="s">
        <v>196580</v>
      </c>
    </row>
    <row r="64464" spans="1:8" x14ac:dyDescent="0.25">
      <c r="A64464" s="1" t="s">
        <v>147078</v>
      </c>
      <c r="B64464" s="1" t="s">
        <v>147079</v>
      </c>
      <c r="C64464">
        <v>0</v>
      </c>
      <c r="D64464" s="2">
        <v>44590.073506944442</v>
      </c>
      <c r="E64464" s="2">
        <v>44590.073506944442</v>
      </c>
      <c r="F64464" t="s">
        <v>152934</v>
      </c>
      <c r="G64464" t="s">
        <v>2371</v>
      </c>
      <c r="H64464" t="s">
        <v>196580</v>
      </c>
    </row>
    <row r="64465" spans="1:8" x14ac:dyDescent="0.25">
      <c r="A64465" s="1" t="s">
        <v>147080</v>
      </c>
      <c r="B64465" s="1" t="s">
        <v>147081</v>
      </c>
      <c r="C64465">
        <v>0</v>
      </c>
      <c r="D64465" s="2">
        <v>44589.152754629627</v>
      </c>
      <c r="E64465" s="2">
        <v>44589.152754629627</v>
      </c>
      <c r="F64465" t="s">
        <v>152934</v>
      </c>
      <c r="G64465" t="s">
        <v>2371</v>
      </c>
      <c r="H64465" t="s">
        <v>196580</v>
      </c>
    </row>
    <row r="64466" spans="1:8" x14ac:dyDescent="0.25">
      <c r="A64466" s="1" t="s">
        <v>147082</v>
      </c>
      <c r="B64466" s="1" t="s">
        <v>147083</v>
      </c>
      <c r="C64466">
        <v>14</v>
      </c>
      <c r="D64466" s="2">
        <v>44576.639930555553</v>
      </c>
      <c r="E64466" s="2">
        <v>44576.639930555553</v>
      </c>
      <c r="F64466" t="s">
        <v>152934</v>
      </c>
      <c r="G64466" t="s">
        <v>2371</v>
      </c>
      <c r="H64466" t="s">
        <v>196580</v>
      </c>
    </row>
    <row r="64467" spans="1:8" x14ac:dyDescent="0.25">
      <c r="A64467" s="1" t="s">
        <v>147084</v>
      </c>
      <c r="B64467" s="1" t="s">
        <v>147085</v>
      </c>
      <c r="C64467">
        <v>0</v>
      </c>
      <c r="D64467" s="2">
        <v>44576.319120370368</v>
      </c>
      <c r="E64467" s="2">
        <v>44576.319606481484</v>
      </c>
      <c r="F64467" t="s">
        <v>152934</v>
      </c>
      <c r="G64467" t="s">
        <v>2371</v>
      </c>
      <c r="H64467" t="s">
        <v>196580</v>
      </c>
    </row>
    <row r="64468" spans="1:8" x14ac:dyDescent="0.25">
      <c r="A64468" s="1" t="s">
        <v>147086</v>
      </c>
      <c r="B64468" s="1" t="s">
        <v>147087</v>
      </c>
      <c r="C64468">
        <v>3</v>
      </c>
      <c r="D64468" s="2">
        <v>44575.159629629627</v>
      </c>
      <c r="E64468" s="2">
        <v>44575.159629629627</v>
      </c>
      <c r="F64468" t="s">
        <v>152934</v>
      </c>
      <c r="G64468" t="s">
        <v>2371</v>
      </c>
      <c r="H64468" t="s">
        <v>196580</v>
      </c>
    </row>
    <row r="64469" spans="1:8" x14ac:dyDescent="0.25">
      <c r="A64469" s="1" t="s">
        <v>147088</v>
      </c>
      <c r="B64469" s="1" t="s">
        <v>147089</v>
      </c>
      <c r="C64469">
        <v>0</v>
      </c>
      <c r="D64469" s="2">
        <v>44574.432141203702</v>
      </c>
      <c r="E64469" s="2">
        <v>44574.432662037034</v>
      </c>
      <c r="F64469" t="s">
        <v>152934</v>
      </c>
      <c r="G64469" t="s">
        <v>2371</v>
      </c>
      <c r="H64469" t="s">
        <v>196580</v>
      </c>
    </row>
    <row r="64470" spans="1:8" x14ac:dyDescent="0.25">
      <c r="A64470" s="1" t="s">
        <v>34585</v>
      </c>
      <c r="B64470" s="1" t="s">
        <v>147090</v>
      </c>
      <c r="C64470">
        <v>2</v>
      </c>
      <c r="D64470" s="2">
        <v>44572.478449074071</v>
      </c>
      <c r="E64470" s="2">
        <v>44572.478449074071</v>
      </c>
      <c r="F64470" t="s">
        <v>152934</v>
      </c>
      <c r="G64470" t="s">
        <v>2371</v>
      </c>
      <c r="H64470" t="s">
        <v>196580</v>
      </c>
    </row>
    <row r="64471" spans="1:8" x14ac:dyDescent="0.25">
      <c r="A64471" s="1" t="s">
        <v>34585</v>
      </c>
      <c r="B64471" s="1" t="s">
        <v>147091</v>
      </c>
      <c r="C64471">
        <v>0</v>
      </c>
      <c r="D64471" s="2">
        <v>44572.477013888885</v>
      </c>
      <c r="E64471" s="2">
        <v>44572.477013888885</v>
      </c>
      <c r="F64471" t="s">
        <v>152934</v>
      </c>
      <c r="G64471" t="s">
        <v>2371</v>
      </c>
      <c r="H64471" t="s">
        <v>196580</v>
      </c>
    </row>
    <row r="64472" spans="1:8" x14ac:dyDescent="0.25">
      <c r="A64472" s="1" t="s">
        <v>147092</v>
      </c>
      <c r="B64472" s="1" t="s">
        <v>147093</v>
      </c>
      <c r="C64472">
        <v>0</v>
      </c>
      <c r="D64472" s="2">
        <v>44570.078692129631</v>
      </c>
      <c r="E64472" s="2">
        <v>44570.078692129631</v>
      </c>
      <c r="F64472" t="s">
        <v>152934</v>
      </c>
      <c r="G64472" t="s">
        <v>2371</v>
      </c>
      <c r="H64472" t="s">
        <v>196580</v>
      </c>
    </row>
    <row r="64473" spans="1:8" x14ac:dyDescent="0.25">
      <c r="A64473" s="1" t="s">
        <v>147094</v>
      </c>
      <c r="B64473" s="1" t="s">
        <v>147095</v>
      </c>
      <c r="C64473">
        <v>1</v>
      </c>
      <c r="D64473" s="2">
        <v>44567.412847222222</v>
      </c>
      <c r="E64473" s="2">
        <v>44567.412847222222</v>
      </c>
      <c r="F64473" t="s">
        <v>152934</v>
      </c>
      <c r="G64473" t="s">
        <v>2371</v>
      </c>
      <c r="H64473" t="s">
        <v>196580</v>
      </c>
    </row>
    <row r="64474" spans="1:8" x14ac:dyDescent="0.25">
      <c r="A64474" s="1" t="s">
        <v>147096</v>
      </c>
      <c r="B64474" s="1" t="s">
        <v>147097</v>
      </c>
      <c r="C64474">
        <v>1</v>
      </c>
      <c r="D64474" s="2">
        <v>44567.028402777774</v>
      </c>
      <c r="E64474" s="2">
        <v>44567.028402777774</v>
      </c>
      <c r="F64474" t="s">
        <v>152934</v>
      </c>
      <c r="G64474" t="s">
        <v>2371</v>
      </c>
      <c r="H64474" t="s">
        <v>196580</v>
      </c>
    </row>
    <row r="64475" spans="1:8" x14ac:dyDescent="0.25">
      <c r="A64475" s="1" t="s">
        <v>147098</v>
      </c>
      <c r="B64475" s="1" t="s">
        <v>147099</v>
      </c>
      <c r="C64475">
        <v>2</v>
      </c>
      <c r="D64475" s="2">
        <v>44565.964189814818</v>
      </c>
      <c r="E64475" s="2">
        <v>44565.964189814818</v>
      </c>
      <c r="F64475" t="s">
        <v>152934</v>
      </c>
      <c r="G64475" t="s">
        <v>2371</v>
      </c>
      <c r="H64475" t="s">
        <v>196580</v>
      </c>
    </row>
    <row r="64476" spans="1:8" x14ac:dyDescent="0.25">
      <c r="A64476" s="1" t="s">
        <v>147100</v>
      </c>
      <c r="B64476" s="1" t="s">
        <v>147101</v>
      </c>
      <c r="C64476">
        <v>8</v>
      </c>
      <c r="D64476" s="2">
        <v>44563.307719907411</v>
      </c>
      <c r="E64476" s="2">
        <v>44563.307719907411</v>
      </c>
      <c r="F64476" t="s">
        <v>152934</v>
      </c>
      <c r="G64476" t="s">
        <v>2371</v>
      </c>
      <c r="H64476" t="s">
        <v>196580</v>
      </c>
    </row>
    <row r="64477" spans="1:8" x14ac:dyDescent="0.25">
      <c r="A64477" s="1" t="s">
        <v>147102</v>
      </c>
      <c r="B64477" s="1" t="s">
        <v>147103</v>
      </c>
      <c r="C64477">
        <v>1</v>
      </c>
      <c r="D64477" s="2">
        <v>44558.609861111108</v>
      </c>
      <c r="E64477" s="2">
        <v>44558.609861111108</v>
      </c>
      <c r="F64477" t="s">
        <v>152934</v>
      </c>
      <c r="G64477" t="s">
        <v>2371</v>
      </c>
      <c r="H64477" t="s">
        <v>196580</v>
      </c>
    </row>
    <row r="64478" spans="1:8" x14ac:dyDescent="0.25">
      <c r="A64478" s="1" t="s">
        <v>147104</v>
      </c>
      <c r="B64478" s="1" t="s">
        <v>147105</v>
      </c>
      <c r="C64478">
        <v>1</v>
      </c>
      <c r="D64478" s="2">
        <v>44556.796747685185</v>
      </c>
      <c r="E64478" s="2">
        <v>44556.796747685185</v>
      </c>
      <c r="F64478" t="s">
        <v>152934</v>
      </c>
      <c r="G64478" t="s">
        <v>2371</v>
      </c>
      <c r="H64478" t="s">
        <v>196580</v>
      </c>
    </row>
    <row r="64479" spans="1:8" x14ac:dyDescent="0.25">
      <c r="A64479" s="1" t="s">
        <v>147106</v>
      </c>
      <c r="B64479" s="1" t="s">
        <v>147107</v>
      </c>
      <c r="C64479">
        <v>7</v>
      </c>
      <c r="D64479" s="2">
        <v>44548.883888888886</v>
      </c>
      <c r="E64479" s="2">
        <v>44548.883888888886</v>
      </c>
      <c r="F64479" t="s">
        <v>152934</v>
      </c>
      <c r="G64479" t="s">
        <v>2371</v>
      </c>
      <c r="H64479" t="s">
        <v>196580</v>
      </c>
    </row>
    <row r="64480" spans="1:8" x14ac:dyDescent="0.25">
      <c r="A64480" s="1" t="s">
        <v>147108</v>
      </c>
      <c r="B64480" s="1" t="s">
        <v>147109</v>
      </c>
      <c r="C64480">
        <v>2</v>
      </c>
      <c r="D64480" s="2">
        <v>44544.479155092595</v>
      </c>
      <c r="E64480" s="2">
        <v>44544.479155092595</v>
      </c>
      <c r="F64480" t="s">
        <v>152934</v>
      </c>
      <c r="G64480" t="s">
        <v>2371</v>
      </c>
      <c r="H64480" t="s">
        <v>196580</v>
      </c>
    </row>
    <row r="64481" spans="1:8" x14ac:dyDescent="0.25">
      <c r="A64481" s="1" t="s">
        <v>147110</v>
      </c>
      <c r="B64481" s="1" t="s">
        <v>147111</v>
      </c>
      <c r="C64481">
        <v>24</v>
      </c>
      <c r="D64481" s="2">
        <v>44534.34952546296</v>
      </c>
      <c r="E64481" s="2">
        <v>44534.350173611114</v>
      </c>
      <c r="F64481" t="s">
        <v>152934</v>
      </c>
      <c r="G64481" t="s">
        <v>2371</v>
      </c>
      <c r="H64481" t="s">
        <v>196580</v>
      </c>
    </row>
    <row r="64482" spans="1:8" x14ac:dyDescent="0.25">
      <c r="A64482" s="1" t="s">
        <v>147112</v>
      </c>
      <c r="B64482" s="1" t="s">
        <v>147113</v>
      </c>
      <c r="C64482">
        <v>0</v>
      </c>
      <c r="D64482" s="2">
        <v>44532.989050925928</v>
      </c>
      <c r="E64482" s="2">
        <v>44532.989050925928</v>
      </c>
      <c r="F64482" t="s">
        <v>152934</v>
      </c>
      <c r="G64482" t="s">
        <v>2371</v>
      </c>
      <c r="H64482" t="s">
        <v>196580</v>
      </c>
    </row>
    <row r="64483" spans="1:8" x14ac:dyDescent="0.25">
      <c r="A64483" s="1" t="s">
        <v>147114</v>
      </c>
      <c r="B64483" s="1" t="s">
        <v>147115</v>
      </c>
      <c r="C64483">
        <v>4</v>
      </c>
      <c r="D64483" s="2">
        <v>44532.534699074073</v>
      </c>
      <c r="E64483" s="2">
        <v>44532.534699074073</v>
      </c>
      <c r="F64483" t="s">
        <v>152934</v>
      </c>
      <c r="G64483" t="s">
        <v>2371</v>
      </c>
      <c r="H64483" t="s">
        <v>196580</v>
      </c>
    </row>
    <row r="64484" spans="1:8" x14ac:dyDescent="0.25">
      <c r="A64484" s="1" t="s">
        <v>147116</v>
      </c>
      <c r="B64484" s="1" t="s">
        <v>147117</v>
      </c>
      <c r="C64484">
        <v>1</v>
      </c>
      <c r="D64484" s="2">
        <v>44530.498252314814</v>
      </c>
      <c r="E64484" s="2">
        <v>44530.498252314814</v>
      </c>
      <c r="F64484" t="s">
        <v>152934</v>
      </c>
      <c r="G64484" t="s">
        <v>2371</v>
      </c>
      <c r="H64484" t="s">
        <v>196580</v>
      </c>
    </row>
    <row r="64485" spans="1:8" x14ac:dyDescent="0.25">
      <c r="A64485" s="1" t="s">
        <v>147118</v>
      </c>
      <c r="B64485" s="1" t="s">
        <v>147119</v>
      </c>
      <c r="C64485">
        <v>1</v>
      </c>
      <c r="D64485" s="2">
        <v>44529.64099537037</v>
      </c>
      <c r="E64485" s="2">
        <v>44529.64099537037</v>
      </c>
      <c r="F64485" t="s">
        <v>152934</v>
      </c>
      <c r="G64485" t="s">
        <v>2371</v>
      </c>
      <c r="H64485" t="s">
        <v>196580</v>
      </c>
    </row>
    <row r="64486" spans="1:8" x14ac:dyDescent="0.25">
      <c r="A64486" s="1" t="s">
        <v>97641</v>
      </c>
      <c r="B64486" s="1" t="s">
        <v>147120</v>
      </c>
      <c r="C64486">
        <v>7</v>
      </c>
      <c r="D64486" s="2">
        <v>44527.20621527778</v>
      </c>
      <c r="E64486" s="2">
        <v>44527.20821759259</v>
      </c>
      <c r="F64486" t="s">
        <v>152934</v>
      </c>
      <c r="G64486" t="s">
        <v>2371</v>
      </c>
      <c r="H64486" t="s">
        <v>196580</v>
      </c>
    </row>
    <row r="64487" spans="1:8" x14ac:dyDescent="0.25">
      <c r="A64487" s="1" t="s">
        <v>147121</v>
      </c>
      <c r="B64487" s="1" t="s">
        <v>147122</v>
      </c>
      <c r="C64487">
        <v>1</v>
      </c>
      <c r="D64487" s="2">
        <v>44525.682696759257</v>
      </c>
      <c r="E64487" s="2">
        <v>44525.682696759257</v>
      </c>
      <c r="F64487" t="s">
        <v>152934</v>
      </c>
      <c r="G64487" t="s">
        <v>2371</v>
      </c>
      <c r="H64487" t="s">
        <v>196580</v>
      </c>
    </row>
    <row r="64488" spans="1:8" x14ac:dyDescent="0.25">
      <c r="A64488" s="1" t="s">
        <v>147121</v>
      </c>
      <c r="B64488" s="1" t="s">
        <v>147123</v>
      </c>
      <c r="C64488">
        <v>2</v>
      </c>
      <c r="D64488" s="2">
        <v>44525.680902777778</v>
      </c>
      <c r="E64488" s="2">
        <v>44525.680902777778</v>
      </c>
      <c r="F64488" t="s">
        <v>152934</v>
      </c>
      <c r="G64488" t="s">
        <v>2371</v>
      </c>
      <c r="H64488" t="s">
        <v>196580</v>
      </c>
    </row>
    <row r="64489" spans="1:8" x14ac:dyDescent="0.25">
      <c r="A64489" s="1" t="s">
        <v>147124</v>
      </c>
      <c r="B64489" s="1" t="s">
        <v>147125</v>
      </c>
      <c r="C64489">
        <v>20</v>
      </c>
      <c r="D64489" s="2">
        <v>44521.959155092591</v>
      </c>
      <c r="E64489" s="2">
        <v>44521.959155092591</v>
      </c>
      <c r="F64489" t="s">
        <v>152934</v>
      </c>
      <c r="G64489" t="s">
        <v>2371</v>
      </c>
      <c r="H64489" t="s">
        <v>196580</v>
      </c>
    </row>
    <row r="64490" spans="1:8" x14ac:dyDescent="0.25">
      <c r="A64490" s="1" t="s">
        <v>147126</v>
      </c>
      <c r="B64490" s="1" t="s">
        <v>37517</v>
      </c>
      <c r="C64490">
        <v>2</v>
      </c>
      <c r="D64490" s="2">
        <v>44521.609537037039</v>
      </c>
      <c r="E64490" s="2">
        <v>44521.609537037039</v>
      </c>
      <c r="F64490" t="s">
        <v>152934</v>
      </c>
      <c r="G64490" t="s">
        <v>2371</v>
      </c>
      <c r="H64490" t="s">
        <v>196580</v>
      </c>
    </row>
    <row r="64491" spans="1:8" x14ac:dyDescent="0.25">
      <c r="A64491" s="1" t="s">
        <v>147127</v>
      </c>
      <c r="B64491" s="1" t="s">
        <v>147128</v>
      </c>
      <c r="C64491">
        <v>126</v>
      </c>
      <c r="D64491" s="2">
        <v>44518.51966435185</v>
      </c>
      <c r="E64491" s="2">
        <v>44518.519907407404</v>
      </c>
      <c r="F64491" t="s">
        <v>152934</v>
      </c>
      <c r="G64491" t="s">
        <v>2371</v>
      </c>
      <c r="H64491" t="s">
        <v>196580</v>
      </c>
    </row>
    <row r="64492" spans="1:8" x14ac:dyDescent="0.25">
      <c r="A64492" s="1" t="s">
        <v>147129</v>
      </c>
      <c r="B64492" s="1" t="s">
        <v>147130</v>
      </c>
      <c r="C64492">
        <v>0</v>
      </c>
      <c r="D64492" s="2">
        <v>44821.370104166665</v>
      </c>
      <c r="E64492" s="2">
        <v>44821.370104166665</v>
      </c>
      <c r="F64492" t="s">
        <v>152935</v>
      </c>
      <c r="G64492" t="s">
        <v>117241</v>
      </c>
      <c r="H64492" t="s">
        <v>196581</v>
      </c>
    </row>
    <row r="64493" spans="1:8" x14ac:dyDescent="0.25">
      <c r="A64493" s="1" t="s">
        <v>147131</v>
      </c>
      <c r="B64493" s="1" t="s">
        <v>147132</v>
      </c>
      <c r="C64493">
        <v>1</v>
      </c>
      <c r="D64493" s="2">
        <v>44724.356805555559</v>
      </c>
      <c r="E64493" s="2">
        <v>44724.356805555559</v>
      </c>
      <c r="F64493" t="s">
        <v>152935</v>
      </c>
      <c r="G64493" t="s">
        <v>117241</v>
      </c>
      <c r="H64493" t="s">
        <v>196581</v>
      </c>
    </row>
    <row r="64494" spans="1:8" x14ac:dyDescent="0.25">
      <c r="A64494" s="1" t="s">
        <v>147133</v>
      </c>
      <c r="B64494" s="1" t="s">
        <v>147134</v>
      </c>
      <c r="C64494">
        <v>4</v>
      </c>
      <c r="D64494" s="2">
        <v>44720.421099537038</v>
      </c>
      <c r="E64494" s="2">
        <v>44720.421099537038</v>
      </c>
      <c r="F64494" t="s">
        <v>152935</v>
      </c>
      <c r="G64494" t="s">
        <v>117241</v>
      </c>
      <c r="H64494" t="s">
        <v>196581</v>
      </c>
    </row>
    <row r="64495" spans="1:8" x14ac:dyDescent="0.25">
      <c r="A64495" s="1" t="s">
        <v>147135</v>
      </c>
      <c r="B64495" s="1" t="s">
        <v>147136</v>
      </c>
      <c r="C64495">
        <v>2</v>
      </c>
      <c r="D64495" s="2">
        <v>44719.878888888888</v>
      </c>
      <c r="E64495" s="2">
        <v>44719.878888888888</v>
      </c>
      <c r="F64495" t="s">
        <v>152935</v>
      </c>
      <c r="G64495" t="s">
        <v>117241</v>
      </c>
      <c r="H64495" t="s">
        <v>196581</v>
      </c>
    </row>
    <row r="64496" spans="1:8" x14ac:dyDescent="0.25">
      <c r="A64496" s="1" t="s">
        <v>147135</v>
      </c>
      <c r="B64496" s="1" t="s">
        <v>147137</v>
      </c>
      <c r="C64496">
        <v>7</v>
      </c>
      <c r="D64496" s="2">
        <v>44719.877372685187</v>
      </c>
      <c r="E64496" s="2">
        <v>44719.877372685187</v>
      </c>
      <c r="F64496" t="s">
        <v>152935</v>
      </c>
      <c r="G64496" t="s">
        <v>117241</v>
      </c>
      <c r="H64496" t="s">
        <v>196581</v>
      </c>
    </row>
    <row r="64497" spans="1:8" x14ac:dyDescent="0.25">
      <c r="A64497" s="1" t="s">
        <v>147138</v>
      </c>
      <c r="B64497" s="1" t="s">
        <v>147139</v>
      </c>
      <c r="C64497">
        <v>6</v>
      </c>
      <c r="D64497" s="2">
        <v>44719.684560185182</v>
      </c>
      <c r="E64497" s="2">
        <v>44719.684560185182</v>
      </c>
      <c r="F64497" t="s">
        <v>152935</v>
      </c>
      <c r="G64497" t="s">
        <v>117241</v>
      </c>
      <c r="H64497" t="s">
        <v>196581</v>
      </c>
    </row>
    <row r="64498" spans="1:8" x14ac:dyDescent="0.25">
      <c r="A64498" s="1" t="s">
        <v>147140</v>
      </c>
      <c r="B64498" s="1" t="s">
        <v>147141</v>
      </c>
      <c r="C64498">
        <v>0</v>
      </c>
      <c r="D64498" s="2">
        <v>44719.1637962963</v>
      </c>
      <c r="E64498" s="2">
        <v>44719.1637962963</v>
      </c>
      <c r="F64498" t="s">
        <v>152935</v>
      </c>
      <c r="G64498" t="s">
        <v>117241</v>
      </c>
      <c r="H64498" t="s">
        <v>196581</v>
      </c>
    </row>
    <row r="64499" spans="1:8" x14ac:dyDescent="0.25">
      <c r="A64499" s="1" t="s">
        <v>147142</v>
      </c>
      <c r="B64499" s="1" t="s">
        <v>147143</v>
      </c>
      <c r="C64499">
        <v>0</v>
      </c>
      <c r="D64499" s="2">
        <v>44718.974733796298</v>
      </c>
      <c r="E64499" s="2">
        <v>44718.974733796298</v>
      </c>
      <c r="F64499" t="s">
        <v>152935</v>
      </c>
      <c r="G64499" t="s">
        <v>117241</v>
      </c>
      <c r="H64499" t="s">
        <v>196581</v>
      </c>
    </row>
    <row r="64500" spans="1:8" x14ac:dyDescent="0.25">
      <c r="A64500" s="1" t="s">
        <v>147144</v>
      </c>
      <c r="B64500" s="1" t="s">
        <v>147145</v>
      </c>
      <c r="C64500">
        <v>4</v>
      </c>
      <c r="D64500" s="2">
        <v>44718.939247685186</v>
      </c>
      <c r="E64500" s="2">
        <v>44718.939247685186</v>
      </c>
      <c r="F64500" t="s">
        <v>152935</v>
      </c>
      <c r="G64500" t="s">
        <v>117241</v>
      </c>
      <c r="H64500" t="s">
        <v>196581</v>
      </c>
    </row>
    <row r="64501" spans="1:8" x14ac:dyDescent="0.25">
      <c r="A64501" s="1" t="s">
        <v>55133</v>
      </c>
      <c r="B64501" s="1" t="s">
        <v>147146</v>
      </c>
      <c r="C64501">
        <v>33</v>
      </c>
      <c r="D64501" s="2">
        <v>44718.916608796295</v>
      </c>
      <c r="E64501" s="2">
        <v>44718.916608796295</v>
      </c>
      <c r="F64501" t="s">
        <v>152935</v>
      </c>
      <c r="G64501" t="s">
        <v>117241</v>
      </c>
      <c r="H64501" t="s">
        <v>196581</v>
      </c>
    </row>
    <row r="64502" spans="1:8" x14ac:dyDescent="0.25">
      <c r="A64502" s="1" t="s">
        <v>146120</v>
      </c>
      <c r="B64502" s="1" t="s">
        <v>147147</v>
      </c>
      <c r="C64502">
        <v>3</v>
      </c>
      <c r="D64502" s="2">
        <v>44718.898981481485</v>
      </c>
      <c r="E64502" s="2">
        <v>44718.898981481485</v>
      </c>
      <c r="F64502" t="s">
        <v>152935</v>
      </c>
      <c r="G64502" t="s">
        <v>117241</v>
      </c>
      <c r="H64502" t="s">
        <v>196581</v>
      </c>
    </row>
    <row r="64503" spans="1:8" x14ac:dyDescent="0.25">
      <c r="A64503" s="1" t="s">
        <v>147148</v>
      </c>
      <c r="B64503" s="1" t="s">
        <v>147149</v>
      </c>
      <c r="C64503">
        <v>2</v>
      </c>
      <c r="D64503" s="2">
        <v>44718.857453703706</v>
      </c>
      <c r="E64503" s="2">
        <v>44718.857453703706</v>
      </c>
      <c r="F64503" t="s">
        <v>152935</v>
      </c>
      <c r="G64503" t="s">
        <v>117241</v>
      </c>
      <c r="H64503" t="s">
        <v>196581</v>
      </c>
    </row>
    <row r="64504" spans="1:8" x14ac:dyDescent="0.25">
      <c r="A64504" s="1" t="s">
        <v>147150</v>
      </c>
      <c r="B64504" s="1" t="s">
        <v>147151</v>
      </c>
      <c r="C64504">
        <v>13</v>
      </c>
      <c r="D64504" s="2">
        <v>44718.76829861111</v>
      </c>
      <c r="E64504" s="2">
        <v>44718.76829861111</v>
      </c>
      <c r="F64504" t="s">
        <v>152935</v>
      </c>
      <c r="G64504" t="s">
        <v>117241</v>
      </c>
      <c r="H64504" t="s">
        <v>196581</v>
      </c>
    </row>
    <row r="64505" spans="1:8" x14ac:dyDescent="0.25">
      <c r="A64505" s="1" t="s">
        <v>147152</v>
      </c>
      <c r="B64505" s="1" t="s">
        <v>147153</v>
      </c>
      <c r="C64505">
        <v>3</v>
      </c>
      <c r="D64505" s="2">
        <v>44718.713287037041</v>
      </c>
      <c r="E64505" s="2">
        <v>44718.713287037041</v>
      </c>
      <c r="F64505" t="s">
        <v>152935</v>
      </c>
      <c r="G64505" t="s">
        <v>117241</v>
      </c>
      <c r="H64505" t="s">
        <v>196581</v>
      </c>
    </row>
    <row r="64506" spans="1:8" x14ac:dyDescent="0.25">
      <c r="A64506" s="1" t="s">
        <v>147154</v>
      </c>
      <c r="B64506" s="1" t="s">
        <v>147155</v>
      </c>
      <c r="C64506">
        <v>0</v>
      </c>
      <c r="D64506" s="2">
        <v>44718.678333333337</v>
      </c>
      <c r="E64506" s="2">
        <v>44718.678333333337</v>
      </c>
      <c r="F64506" t="s">
        <v>152935</v>
      </c>
      <c r="G64506" t="s">
        <v>117241</v>
      </c>
      <c r="H64506" t="s">
        <v>196581</v>
      </c>
    </row>
    <row r="64507" spans="1:8" x14ac:dyDescent="0.25">
      <c r="A64507" s="1" t="s">
        <v>147156</v>
      </c>
      <c r="B64507" s="1" t="s">
        <v>147157</v>
      </c>
      <c r="C64507">
        <v>1</v>
      </c>
      <c r="D64507" s="2">
        <v>44718.322210648148</v>
      </c>
      <c r="E64507" s="2">
        <v>44718.322210648148</v>
      </c>
      <c r="F64507" t="s">
        <v>152935</v>
      </c>
      <c r="G64507" t="s">
        <v>117241</v>
      </c>
      <c r="H64507" t="s">
        <v>196581</v>
      </c>
    </row>
    <row r="64508" spans="1:8" x14ac:dyDescent="0.25">
      <c r="A64508" s="1" t="s">
        <v>147158</v>
      </c>
      <c r="B64508" s="1" t="s">
        <v>147159</v>
      </c>
      <c r="C64508">
        <v>1</v>
      </c>
      <c r="D64508" s="2">
        <v>44718.197025462963</v>
      </c>
      <c r="E64508" s="2">
        <v>44718.197025462963</v>
      </c>
      <c r="F64508" t="s">
        <v>152935</v>
      </c>
      <c r="G64508" t="s">
        <v>117241</v>
      </c>
      <c r="H64508" t="s">
        <v>196581</v>
      </c>
    </row>
    <row r="64509" spans="1:8" x14ac:dyDescent="0.25">
      <c r="A64509" s="1" t="s">
        <v>147160</v>
      </c>
      <c r="B64509" s="1" t="s">
        <v>147161</v>
      </c>
      <c r="C64509">
        <v>3</v>
      </c>
      <c r="D64509" s="2">
        <v>44718.170983796299</v>
      </c>
      <c r="E64509" s="2">
        <v>44718.170983796299</v>
      </c>
      <c r="F64509" t="s">
        <v>152935</v>
      </c>
      <c r="G64509" t="s">
        <v>117241</v>
      </c>
      <c r="H64509" t="s">
        <v>196581</v>
      </c>
    </row>
    <row r="64510" spans="1:8" x14ac:dyDescent="0.25">
      <c r="A64510" s="1" t="s">
        <v>147162</v>
      </c>
      <c r="B64510" s="1" t="s">
        <v>147163</v>
      </c>
      <c r="C64510">
        <v>2</v>
      </c>
      <c r="D64510" s="2">
        <v>44718.162083333336</v>
      </c>
      <c r="E64510" s="2">
        <v>44718.162766203706</v>
      </c>
      <c r="F64510" t="s">
        <v>152935</v>
      </c>
      <c r="G64510" t="s">
        <v>117241</v>
      </c>
      <c r="H64510" t="s">
        <v>196581</v>
      </c>
    </row>
    <row r="64511" spans="1:8" x14ac:dyDescent="0.25">
      <c r="A64511" s="1" t="s">
        <v>147164</v>
      </c>
      <c r="B64511" s="1" t="s">
        <v>147165</v>
      </c>
      <c r="C64511">
        <v>20</v>
      </c>
      <c r="D64511" s="2">
        <v>44718.056400462963</v>
      </c>
      <c r="E64511" s="2">
        <v>44718.05672453704</v>
      </c>
      <c r="F64511" t="s">
        <v>152935</v>
      </c>
      <c r="G64511" t="s">
        <v>117241</v>
      </c>
      <c r="H64511" t="s">
        <v>196581</v>
      </c>
    </row>
    <row r="64512" spans="1:8" x14ac:dyDescent="0.25">
      <c r="A64512" s="1" t="s">
        <v>147166</v>
      </c>
      <c r="B64512" s="1" t="s">
        <v>147167</v>
      </c>
      <c r="C64512">
        <v>17</v>
      </c>
      <c r="D64512" s="2">
        <v>44717.987916666665</v>
      </c>
      <c r="E64512" s="2">
        <v>44717.987916666665</v>
      </c>
      <c r="F64512" t="s">
        <v>152935</v>
      </c>
      <c r="G64512" t="s">
        <v>117241</v>
      </c>
      <c r="H64512" t="s">
        <v>196581</v>
      </c>
    </row>
    <row r="64513" spans="1:8" x14ac:dyDescent="0.25">
      <c r="A64513" s="1" t="s">
        <v>147168</v>
      </c>
      <c r="B64513" s="1" t="s">
        <v>147169</v>
      </c>
      <c r="C64513">
        <v>1</v>
      </c>
      <c r="D64513" s="2">
        <v>44717.986562500002</v>
      </c>
      <c r="E64513" s="2">
        <v>44717.986562500002</v>
      </c>
      <c r="F64513" t="s">
        <v>152935</v>
      </c>
      <c r="G64513" t="s">
        <v>117241</v>
      </c>
      <c r="H64513" t="s">
        <v>196581</v>
      </c>
    </row>
    <row r="64514" spans="1:8" x14ac:dyDescent="0.25">
      <c r="A64514" s="1" t="s">
        <v>147170</v>
      </c>
      <c r="B64514" s="1" t="s">
        <v>147171</v>
      </c>
      <c r="C64514">
        <v>12</v>
      </c>
      <c r="D64514" s="2">
        <v>44717.976018518515</v>
      </c>
      <c r="E64514" s="2">
        <v>44717.976018518515</v>
      </c>
      <c r="F64514" t="s">
        <v>152935</v>
      </c>
      <c r="G64514" t="s">
        <v>117241</v>
      </c>
      <c r="H64514" t="s">
        <v>196581</v>
      </c>
    </row>
    <row r="64515" spans="1:8" x14ac:dyDescent="0.25">
      <c r="A64515" s="1" t="s">
        <v>147172</v>
      </c>
      <c r="B64515" s="1" t="s">
        <v>147173</v>
      </c>
      <c r="C64515">
        <v>1</v>
      </c>
      <c r="D64515" s="2">
        <v>44717.891689814816</v>
      </c>
      <c r="E64515" s="2">
        <v>44717.891689814816</v>
      </c>
      <c r="F64515" t="s">
        <v>152935</v>
      </c>
      <c r="G64515" t="s">
        <v>117241</v>
      </c>
      <c r="H64515" t="s">
        <v>196581</v>
      </c>
    </row>
    <row r="64516" spans="1:8" x14ac:dyDescent="0.25">
      <c r="A64516" s="1" t="s">
        <v>147174</v>
      </c>
      <c r="B64516" s="1" t="s">
        <v>147175</v>
      </c>
      <c r="C64516">
        <v>12</v>
      </c>
      <c r="D64516" s="2">
        <v>44717.846226851849</v>
      </c>
      <c r="E64516" s="2">
        <v>44717.846226851849</v>
      </c>
      <c r="F64516" t="s">
        <v>152935</v>
      </c>
      <c r="G64516" t="s">
        <v>117241</v>
      </c>
      <c r="H64516" t="s">
        <v>196581</v>
      </c>
    </row>
    <row r="64517" spans="1:8" x14ac:dyDescent="0.25">
      <c r="A64517" s="1" t="s">
        <v>147176</v>
      </c>
      <c r="B64517" s="1" t="s">
        <v>147177</v>
      </c>
      <c r="C64517">
        <v>2</v>
      </c>
      <c r="D64517" s="2">
        <v>44717.827430555553</v>
      </c>
      <c r="E64517" s="2">
        <v>44717.827430555553</v>
      </c>
      <c r="F64517" t="s">
        <v>152935</v>
      </c>
      <c r="G64517" t="s">
        <v>117241</v>
      </c>
      <c r="H64517" t="s">
        <v>196581</v>
      </c>
    </row>
    <row r="64518" spans="1:8" x14ac:dyDescent="0.25">
      <c r="A64518" s="1" t="s">
        <v>147178</v>
      </c>
      <c r="B64518" s="1" t="s">
        <v>147179</v>
      </c>
      <c r="C64518">
        <v>40</v>
      </c>
      <c r="D64518" s="2">
        <v>44717.81962962963</v>
      </c>
      <c r="E64518" s="2">
        <v>44718.019513888888</v>
      </c>
      <c r="F64518" t="s">
        <v>152935</v>
      </c>
      <c r="G64518" t="s">
        <v>117241</v>
      </c>
      <c r="H64518" t="s">
        <v>196581</v>
      </c>
    </row>
    <row r="64519" spans="1:8" x14ac:dyDescent="0.25">
      <c r="A64519" s="1" t="s">
        <v>147180</v>
      </c>
      <c r="B64519" s="1" t="s">
        <v>147181</v>
      </c>
      <c r="C64519">
        <v>1</v>
      </c>
      <c r="D64519" s="2">
        <v>44717.81145833333</v>
      </c>
      <c r="E64519" s="2">
        <v>44717.81145833333</v>
      </c>
      <c r="F64519" t="s">
        <v>152935</v>
      </c>
      <c r="G64519" t="s">
        <v>117241</v>
      </c>
      <c r="H64519" t="s">
        <v>196581</v>
      </c>
    </row>
    <row r="64520" spans="1:8" x14ac:dyDescent="0.25">
      <c r="A64520" s="1" t="s">
        <v>147182</v>
      </c>
      <c r="B64520" s="1" t="s">
        <v>147183</v>
      </c>
      <c r="C64520">
        <v>5</v>
      </c>
      <c r="D64520" s="2">
        <v>44717.79886574074</v>
      </c>
      <c r="E64520" s="2">
        <v>44717.79886574074</v>
      </c>
      <c r="F64520" t="s">
        <v>152935</v>
      </c>
      <c r="G64520" t="s">
        <v>117241</v>
      </c>
      <c r="H64520" t="s">
        <v>196581</v>
      </c>
    </row>
    <row r="64521" spans="1:8" x14ac:dyDescent="0.25">
      <c r="A64521" s="1" t="s">
        <v>147184</v>
      </c>
      <c r="B64521" s="1" t="s">
        <v>147185</v>
      </c>
      <c r="C64521">
        <v>3</v>
      </c>
      <c r="D64521" s="2">
        <v>44717.794571759259</v>
      </c>
      <c r="E64521" s="2">
        <v>44717.794571759259</v>
      </c>
      <c r="F64521" t="s">
        <v>152935</v>
      </c>
      <c r="G64521" t="s">
        <v>117241</v>
      </c>
      <c r="H64521" t="s">
        <v>196581</v>
      </c>
    </row>
    <row r="64522" spans="1:8" x14ac:dyDescent="0.25">
      <c r="A64522" s="1" t="s">
        <v>147186</v>
      </c>
      <c r="B64522" s="1" t="s">
        <v>147187</v>
      </c>
      <c r="C64522">
        <v>2</v>
      </c>
      <c r="D64522" s="2">
        <v>44717.783958333333</v>
      </c>
      <c r="E64522" s="2">
        <v>44717.783958333333</v>
      </c>
      <c r="F64522" t="s">
        <v>152935</v>
      </c>
      <c r="G64522" t="s">
        <v>117241</v>
      </c>
      <c r="H64522" t="s">
        <v>196581</v>
      </c>
    </row>
    <row r="64523" spans="1:8" x14ac:dyDescent="0.25">
      <c r="A64523" s="1" t="s">
        <v>147188</v>
      </c>
      <c r="B64523" s="1" t="s">
        <v>147189</v>
      </c>
      <c r="C64523">
        <v>1</v>
      </c>
      <c r="D64523" s="2">
        <v>44717.7421875</v>
      </c>
      <c r="E64523" s="2">
        <v>44717.74900462963</v>
      </c>
      <c r="F64523" t="s">
        <v>152935</v>
      </c>
      <c r="G64523" t="s">
        <v>117241</v>
      </c>
      <c r="H64523" t="s">
        <v>196581</v>
      </c>
    </row>
    <row r="64524" spans="1:8" x14ac:dyDescent="0.25">
      <c r="A64524" s="1" t="s">
        <v>147190</v>
      </c>
      <c r="B64524" s="1" t="s">
        <v>147191</v>
      </c>
      <c r="C64524">
        <v>0</v>
      </c>
      <c r="D64524" s="2">
        <v>44717.731886574074</v>
      </c>
      <c r="E64524" s="2">
        <v>44717.734988425924</v>
      </c>
      <c r="F64524" t="s">
        <v>152935</v>
      </c>
      <c r="G64524" t="s">
        <v>117241</v>
      </c>
      <c r="H64524" t="s">
        <v>196581</v>
      </c>
    </row>
    <row r="64525" spans="1:8" x14ac:dyDescent="0.25">
      <c r="A64525" s="1" t="s">
        <v>147192</v>
      </c>
      <c r="B64525" s="1" t="s">
        <v>147193</v>
      </c>
      <c r="C64525">
        <v>0</v>
      </c>
      <c r="D64525" s="2">
        <v>44717.686238425929</v>
      </c>
      <c r="E64525" s="2">
        <v>44717.686238425929</v>
      </c>
      <c r="F64525" t="s">
        <v>152935</v>
      </c>
      <c r="G64525" t="s">
        <v>117241</v>
      </c>
      <c r="H64525" t="s">
        <v>196581</v>
      </c>
    </row>
    <row r="64526" spans="1:8" x14ac:dyDescent="0.25">
      <c r="A64526" s="1" t="s">
        <v>147194</v>
      </c>
      <c r="B64526" s="1" t="s">
        <v>147195</v>
      </c>
      <c r="C64526">
        <v>32</v>
      </c>
      <c r="D64526" s="2">
        <v>44717.672071759262</v>
      </c>
      <c r="E64526" s="2">
        <v>44717.672071759262</v>
      </c>
      <c r="F64526" t="s">
        <v>152935</v>
      </c>
      <c r="G64526" t="s">
        <v>117241</v>
      </c>
      <c r="H64526" t="s">
        <v>196581</v>
      </c>
    </row>
    <row r="64527" spans="1:8" x14ac:dyDescent="0.25">
      <c r="A64527" s="1" t="s">
        <v>147196</v>
      </c>
      <c r="B64527" s="1" t="s">
        <v>147197</v>
      </c>
      <c r="C64527">
        <v>21</v>
      </c>
      <c r="D64527" s="2">
        <v>44717.660370370373</v>
      </c>
      <c r="E64527" s="2">
        <v>44717.660370370373</v>
      </c>
      <c r="F64527" t="s">
        <v>152935</v>
      </c>
      <c r="G64527" t="s">
        <v>117241</v>
      </c>
      <c r="H64527" t="s">
        <v>196581</v>
      </c>
    </row>
    <row r="64528" spans="1:8" x14ac:dyDescent="0.25">
      <c r="A64528" s="1" t="s">
        <v>147198</v>
      </c>
      <c r="B64528" s="1" t="s">
        <v>147199</v>
      </c>
      <c r="C64528">
        <v>1</v>
      </c>
      <c r="D64528" s="2">
        <v>44717.658854166664</v>
      </c>
      <c r="E64528" s="2">
        <v>44717.66</v>
      </c>
      <c r="F64528" t="s">
        <v>152935</v>
      </c>
      <c r="G64528" t="s">
        <v>117241</v>
      </c>
      <c r="H64528" t="s">
        <v>196581</v>
      </c>
    </row>
    <row r="64529" spans="1:8" x14ac:dyDescent="0.25">
      <c r="A64529" s="1" t="s">
        <v>147200</v>
      </c>
      <c r="B64529" s="1" t="s">
        <v>147201</v>
      </c>
      <c r="C64529">
        <v>4</v>
      </c>
      <c r="D64529" s="2">
        <v>44717.625115740739</v>
      </c>
      <c r="E64529" s="2">
        <v>44717.625115740739</v>
      </c>
      <c r="F64529" t="s">
        <v>152935</v>
      </c>
      <c r="G64529" t="s">
        <v>117241</v>
      </c>
      <c r="H64529" t="s">
        <v>196581</v>
      </c>
    </row>
    <row r="64530" spans="1:8" x14ac:dyDescent="0.25">
      <c r="A64530" s="1" t="s">
        <v>147202</v>
      </c>
      <c r="B64530" s="1" t="s">
        <v>147203</v>
      </c>
      <c r="C64530">
        <v>3</v>
      </c>
      <c r="D64530" s="2">
        <v>44717.615266203706</v>
      </c>
      <c r="E64530" s="2">
        <v>44717.615266203706</v>
      </c>
      <c r="F64530" t="s">
        <v>152935</v>
      </c>
      <c r="G64530" t="s">
        <v>117241</v>
      </c>
      <c r="H64530" t="s">
        <v>196581</v>
      </c>
    </row>
    <row r="64531" spans="1:8" x14ac:dyDescent="0.25">
      <c r="A64531" s="1" t="s">
        <v>147204</v>
      </c>
      <c r="B64531" s="1" t="s">
        <v>147205</v>
      </c>
      <c r="C64531">
        <v>1</v>
      </c>
      <c r="D64531" s="2">
        <v>44717.605254629627</v>
      </c>
      <c r="E64531" s="2">
        <v>44717.605254629627</v>
      </c>
      <c r="F64531" t="s">
        <v>152935</v>
      </c>
      <c r="G64531" t="s">
        <v>117241</v>
      </c>
      <c r="H64531" t="s">
        <v>196581</v>
      </c>
    </row>
    <row r="64532" spans="1:8" x14ac:dyDescent="0.25">
      <c r="A64532" s="1" t="s">
        <v>28106</v>
      </c>
      <c r="B64532" s="1" t="s">
        <v>147206</v>
      </c>
      <c r="C64532">
        <v>2</v>
      </c>
      <c r="D64532" s="2">
        <v>44717.58353009259</v>
      </c>
      <c r="E64532" s="2">
        <v>44717.58353009259</v>
      </c>
      <c r="F64532" t="s">
        <v>152935</v>
      </c>
      <c r="G64532" t="s">
        <v>117241</v>
      </c>
      <c r="H64532" t="s">
        <v>196581</v>
      </c>
    </row>
    <row r="64533" spans="1:8" x14ac:dyDescent="0.25">
      <c r="A64533" s="1" t="s">
        <v>147207</v>
      </c>
      <c r="B64533" s="1" t="s">
        <v>147208</v>
      </c>
      <c r="C64533">
        <v>2</v>
      </c>
      <c r="D64533" s="2">
        <v>44717.578842592593</v>
      </c>
      <c r="E64533" s="2">
        <v>44717.578842592593</v>
      </c>
      <c r="F64533" t="s">
        <v>152935</v>
      </c>
      <c r="G64533" t="s">
        <v>117241</v>
      </c>
      <c r="H64533" t="s">
        <v>196581</v>
      </c>
    </row>
    <row r="64534" spans="1:8" x14ac:dyDescent="0.25">
      <c r="A64534" s="1" t="s">
        <v>147209</v>
      </c>
      <c r="B64534" s="1" t="s">
        <v>147210</v>
      </c>
      <c r="C64534">
        <v>0</v>
      </c>
      <c r="D64534" s="2">
        <v>44717.577743055554</v>
      </c>
      <c r="E64534" s="2">
        <v>44717.577743055554</v>
      </c>
      <c r="F64534" t="s">
        <v>152935</v>
      </c>
      <c r="G64534" t="s">
        <v>117241</v>
      </c>
      <c r="H64534" t="s">
        <v>196581</v>
      </c>
    </row>
    <row r="64535" spans="1:8" x14ac:dyDescent="0.25">
      <c r="A64535" s="1" t="s">
        <v>147211</v>
      </c>
      <c r="B64535" s="1" t="s">
        <v>147212</v>
      </c>
      <c r="C64535">
        <v>0</v>
      </c>
      <c r="D64535" s="2">
        <v>44717.577523148146</v>
      </c>
      <c r="E64535" s="2">
        <v>44717.577523148146</v>
      </c>
      <c r="F64535" t="s">
        <v>152935</v>
      </c>
      <c r="G64535" t="s">
        <v>117241</v>
      </c>
      <c r="H64535" t="s">
        <v>196581</v>
      </c>
    </row>
    <row r="64536" spans="1:8" x14ac:dyDescent="0.25">
      <c r="A64536" s="1" t="s">
        <v>147213</v>
      </c>
      <c r="B64536" s="1" t="s">
        <v>147214</v>
      </c>
      <c r="C64536">
        <v>9</v>
      </c>
      <c r="D64536" s="2">
        <v>44717.574814814812</v>
      </c>
      <c r="E64536" s="2">
        <v>44717.574814814812</v>
      </c>
      <c r="F64536" t="s">
        <v>152935</v>
      </c>
      <c r="G64536" t="s">
        <v>117241</v>
      </c>
      <c r="H64536" t="s">
        <v>196581</v>
      </c>
    </row>
    <row r="64537" spans="1:8" x14ac:dyDescent="0.25">
      <c r="A64537" s="1" t="s">
        <v>147215</v>
      </c>
      <c r="B64537" s="1" t="s">
        <v>147216</v>
      </c>
      <c r="C64537">
        <v>1</v>
      </c>
      <c r="D64537" s="2">
        <v>44717.564652777779</v>
      </c>
      <c r="E64537" s="2">
        <v>44717.564652777779</v>
      </c>
      <c r="F64537" t="s">
        <v>152935</v>
      </c>
      <c r="G64537" t="s">
        <v>117241</v>
      </c>
      <c r="H64537" t="s">
        <v>196581</v>
      </c>
    </row>
    <row r="64538" spans="1:8" x14ac:dyDescent="0.25">
      <c r="A64538" s="1" t="s">
        <v>147217</v>
      </c>
      <c r="B64538" s="1" t="s">
        <v>147218</v>
      </c>
      <c r="C64538">
        <v>5</v>
      </c>
      <c r="D64538" s="2">
        <v>44717.556851851848</v>
      </c>
      <c r="E64538" s="2">
        <v>44717.556851851848</v>
      </c>
      <c r="F64538" t="s">
        <v>152935</v>
      </c>
      <c r="G64538" t="s">
        <v>117241</v>
      </c>
      <c r="H64538" t="s">
        <v>196581</v>
      </c>
    </row>
    <row r="64539" spans="1:8" x14ac:dyDescent="0.25">
      <c r="A64539" s="1" t="s">
        <v>147217</v>
      </c>
      <c r="B64539" s="1" t="s">
        <v>147219</v>
      </c>
      <c r="C64539">
        <v>1</v>
      </c>
      <c r="D64539" s="2">
        <v>44717.554826388892</v>
      </c>
      <c r="E64539" s="2">
        <v>44717.554826388892</v>
      </c>
      <c r="F64539" t="s">
        <v>152935</v>
      </c>
      <c r="G64539" t="s">
        <v>117241</v>
      </c>
      <c r="H64539" t="s">
        <v>196581</v>
      </c>
    </row>
    <row r="64540" spans="1:8" x14ac:dyDescent="0.25">
      <c r="A64540" s="1" t="s">
        <v>147220</v>
      </c>
      <c r="B64540" s="1" t="s">
        <v>147221</v>
      </c>
      <c r="C64540">
        <v>1</v>
      </c>
      <c r="D64540" s="2">
        <v>44717.537534722222</v>
      </c>
      <c r="E64540" s="2">
        <v>44717.537534722222</v>
      </c>
      <c r="F64540" t="s">
        <v>152935</v>
      </c>
      <c r="G64540" t="s">
        <v>117241</v>
      </c>
      <c r="H64540" t="s">
        <v>196581</v>
      </c>
    </row>
    <row r="64541" spans="1:8" x14ac:dyDescent="0.25">
      <c r="A64541" s="1" t="s">
        <v>147222</v>
      </c>
      <c r="B64541" s="1" t="s">
        <v>147223</v>
      </c>
      <c r="C64541">
        <v>4</v>
      </c>
      <c r="D64541" s="2">
        <v>44717.530972222223</v>
      </c>
      <c r="E64541" s="2">
        <v>44717.530972222223</v>
      </c>
      <c r="F64541" t="s">
        <v>152935</v>
      </c>
      <c r="G64541" t="s">
        <v>117241</v>
      </c>
      <c r="H64541" t="s">
        <v>196581</v>
      </c>
    </row>
    <row r="64542" spans="1:8" x14ac:dyDescent="0.25">
      <c r="A64542" s="1" t="s">
        <v>60434</v>
      </c>
      <c r="B64542" s="1" t="s">
        <v>147224</v>
      </c>
      <c r="C64542">
        <v>0</v>
      </c>
      <c r="D64542" s="2">
        <v>44717.522465277776</v>
      </c>
      <c r="E64542" s="2">
        <v>44717.522465277776</v>
      </c>
      <c r="F64542" t="s">
        <v>152935</v>
      </c>
      <c r="G64542" t="s">
        <v>117241</v>
      </c>
      <c r="H64542" t="s">
        <v>196581</v>
      </c>
    </row>
    <row r="64543" spans="1:8" x14ac:dyDescent="0.25">
      <c r="A64543" s="1" t="s">
        <v>147225</v>
      </c>
      <c r="B64543" s="1" t="s">
        <v>147226</v>
      </c>
      <c r="C64543">
        <v>2</v>
      </c>
      <c r="D64543" s="2">
        <v>44717.516122685185</v>
      </c>
      <c r="E64543" s="2">
        <v>44717.713229166664</v>
      </c>
      <c r="F64543" t="s">
        <v>152935</v>
      </c>
      <c r="G64543" t="s">
        <v>117241</v>
      </c>
      <c r="H64543" t="s">
        <v>196581</v>
      </c>
    </row>
    <row r="64544" spans="1:8" x14ac:dyDescent="0.25">
      <c r="A64544" s="1" t="s">
        <v>110011</v>
      </c>
      <c r="B64544" s="1" t="s">
        <v>147227</v>
      </c>
      <c r="C64544">
        <v>2</v>
      </c>
      <c r="D64544" s="2">
        <v>44717.490995370368</v>
      </c>
      <c r="E64544" s="2">
        <v>44717.490995370368</v>
      </c>
      <c r="F64544" t="s">
        <v>152935</v>
      </c>
      <c r="G64544" t="s">
        <v>117241</v>
      </c>
      <c r="H64544" t="s">
        <v>196581</v>
      </c>
    </row>
    <row r="64545" spans="1:8" x14ac:dyDescent="0.25">
      <c r="A64545" s="1" t="s">
        <v>147220</v>
      </c>
      <c r="B64545" s="1" t="s">
        <v>147228</v>
      </c>
      <c r="C64545">
        <v>2</v>
      </c>
      <c r="D64545" s="2">
        <v>44717.486111111109</v>
      </c>
      <c r="E64545" s="2">
        <v>44717.486111111109</v>
      </c>
      <c r="F64545" t="s">
        <v>152935</v>
      </c>
      <c r="G64545" t="s">
        <v>117241</v>
      </c>
      <c r="H64545" t="s">
        <v>196581</v>
      </c>
    </row>
    <row r="64546" spans="1:8" x14ac:dyDescent="0.25">
      <c r="A64546" s="1" t="s">
        <v>147229</v>
      </c>
      <c r="B64546" s="1" t="s">
        <v>147230</v>
      </c>
      <c r="C64546">
        <v>2</v>
      </c>
      <c r="D64546" s="2">
        <v>44717.444016203706</v>
      </c>
      <c r="E64546" s="2">
        <v>44717.444016203706</v>
      </c>
      <c r="F64546" t="s">
        <v>152935</v>
      </c>
      <c r="G64546" t="s">
        <v>117241</v>
      </c>
      <c r="H64546" t="s">
        <v>196581</v>
      </c>
    </row>
    <row r="64547" spans="1:8" x14ac:dyDescent="0.25">
      <c r="A64547" s="1" t="s">
        <v>147231</v>
      </c>
      <c r="B64547" s="1" t="s">
        <v>147232</v>
      </c>
      <c r="C64547">
        <v>0</v>
      </c>
      <c r="D64547" s="2">
        <v>44717.380208333336</v>
      </c>
      <c r="E64547" s="2">
        <v>44717.380208333336</v>
      </c>
      <c r="F64547" t="s">
        <v>152935</v>
      </c>
      <c r="G64547" t="s">
        <v>117241</v>
      </c>
      <c r="H64547" t="s">
        <v>196581</v>
      </c>
    </row>
    <row r="64548" spans="1:8" x14ac:dyDescent="0.25">
      <c r="A64548" s="1" t="s">
        <v>147233</v>
      </c>
      <c r="B64548" s="1" t="s">
        <v>147234</v>
      </c>
      <c r="C64548">
        <v>4</v>
      </c>
      <c r="D64548" s="2">
        <v>44717.349988425929</v>
      </c>
      <c r="E64548" s="2">
        <v>44717.349988425929</v>
      </c>
      <c r="F64548" t="s">
        <v>152935</v>
      </c>
      <c r="G64548" t="s">
        <v>117241</v>
      </c>
      <c r="H64548" t="s">
        <v>196581</v>
      </c>
    </row>
    <row r="64549" spans="1:8" x14ac:dyDescent="0.25">
      <c r="A64549" s="1" t="s">
        <v>147235</v>
      </c>
      <c r="B64549" s="1" t="s">
        <v>147236</v>
      </c>
      <c r="C64549">
        <v>1</v>
      </c>
      <c r="D64549" s="2">
        <v>44717.347870370373</v>
      </c>
      <c r="E64549" s="2">
        <v>44717.347974537035</v>
      </c>
      <c r="F64549" t="s">
        <v>152935</v>
      </c>
      <c r="G64549" t="s">
        <v>117241</v>
      </c>
      <c r="H64549" t="s">
        <v>196581</v>
      </c>
    </row>
    <row r="64550" spans="1:8" x14ac:dyDescent="0.25">
      <c r="A64550" s="1" t="s">
        <v>147237</v>
      </c>
      <c r="B64550" s="1" t="s">
        <v>147238</v>
      </c>
      <c r="C64550">
        <v>7</v>
      </c>
      <c r="D64550" s="2">
        <v>44717.305775462963</v>
      </c>
      <c r="E64550" s="2">
        <v>44717.305775462963</v>
      </c>
      <c r="F64550" t="s">
        <v>152935</v>
      </c>
      <c r="G64550" t="s">
        <v>117241</v>
      </c>
      <c r="H64550" t="s">
        <v>196581</v>
      </c>
    </row>
    <row r="64551" spans="1:8" x14ac:dyDescent="0.25">
      <c r="A64551" s="1" t="s">
        <v>147239</v>
      </c>
      <c r="B64551" s="1" t="s">
        <v>147240</v>
      </c>
      <c r="C64551">
        <v>1</v>
      </c>
      <c r="D64551" s="2">
        <v>44717.299386574072</v>
      </c>
      <c r="E64551" s="2">
        <v>44717.299791666665</v>
      </c>
      <c r="F64551" t="s">
        <v>152935</v>
      </c>
      <c r="G64551" t="s">
        <v>117241</v>
      </c>
      <c r="H64551" t="s">
        <v>196581</v>
      </c>
    </row>
    <row r="64552" spans="1:8" x14ac:dyDescent="0.25">
      <c r="A64552" s="1" t="s">
        <v>147241</v>
      </c>
      <c r="B64552" s="1" t="s">
        <v>147242</v>
      </c>
      <c r="C64552">
        <v>0</v>
      </c>
      <c r="D64552" s="2">
        <v>44717.291192129633</v>
      </c>
      <c r="E64552" s="2">
        <v>44717.291192129633</v>
      </c>
      <c r="F64552" t="s">
        <v>152935</v>
      </c>
      <c r="G64552" t="s">
        <v>117241</v>
      </c>
      <c r="H64552" t="s">
        <v>196581</v>
      </c>
    </row>
    <row r="64553" spans="1:8" x14ac:dyDescent="0.25">
      <c r="A64553" s="1" t="s">
        <v>147243</v>
      </c>
      <c r="B64553" s="1" t="s">
        <v>147244</v>
      </c>
      <c r="C64553">
        <v>0</v>
      </c>
      <c r="D64553" s="2">
        <v>44717.286377314813</v>
      </c>
      <c r="E64553" s="2">
        <v>44717.286377314813</v>
      </c>
      <c r="F64553" t="s">
        <v>152935</v>
      </c>
      <c r="G64553" t="s">
        <v>117241</v>
      </c>
      <c r="H64553" t="s">
        <v>196581</v>
      </c>
    </row>
    <row r="64554" spans="1:8" x14ac:dyDescent="0.25">
      <c r="A64554" s="1" t="s">
        <v>147245</v>
      </c>
      <c r="B64554" s="1" t="s">
        <v>147246</v>
      </c>
      <c r="C64554">
        <v>1</v>
      </c>
      <c r="D64554" s="2">
        <v>44717.284826388888</v>
      </c>
      <c r="E64554" s="2">
        <v>44717.284826388888</v>
      </c>
      <c r="F64554" t="s">
        <v>152935</v>
      </c>
      <c r="G64554" t="s">
        <v>117241</v>
      </c>
      <c r="H64554" t="s">
        <v>196581</v>
      </c>
    </row>
    <row r="64555" spans="1:8" x14ac:dyDescent="0.25">
      <c r="A64555" s="1" t="s">
        <v>147247</v>
      </c>
      <c r="B64555" s="1" t="s">
        <v>147248</v>
      </c>
      <c r="C64555">
        <v>1</v>
      </c>
      <c r="D64555" s="2">
        <v>44717.270138888889</v>
      </c>
      <c r="E64555" s="2">
        <v>44717.270138888889</v>
      </c>
      <c r="F64555" t="s">
        <v>152935</v>
      </c>
      <c r="G64555" t="s">
        <v>117241</v>
      </c>
      <c r="H64555" t="s">
        <v>196581</v>
      </c>
    </row>
    <row r="64556" spans="1:8" x14ac:dyDescent="0.25">
      <c r="A64556" s="1" t="s">
        <v>147249</v>
      </c>
      <c r="B64556" s="1" t="s">
        <v>147250</v>
      </c>
      <c r="C64556">
        <v>19</v>
      </c>
      <c r="D64556" s="2">
        <v>44717.258796296293</v>
      </c>
      <c r="E64556" s="2">
        <v>44717.258796296293</v>
      </c>
      <c r="F64556" t="s">
        <v>152935</v>
      </c>
      <c r="G64556" t="s">
        <v>117241</v>
      </c>
      <c r="H64556" t="s">
        <v>196581</v>
      </c>
    </row>
    <row r="64557" spans="1:8" x14ac:dyDescent="0.25">
      <c r="A64557" s="1" t="s">
        <v>75999</v>
      </c>
      <c r="B64557" s="1" t="s">
        <v>147251</v>
      </c>
      <c r="C64557">
        <v>8</v>
      </c>
      <c r="D64557" s="2">
        <v>44717.250972222224</v>
      </c>
      <c r="E64557" s="2">
        <v>44717.254467592589</v>
      </c>
      <c r="F64557" t="s">
        <v>152935</v>
      </c>
      <c r="G64557" t="s">
        <v>117241</v>
      </c>
      <c r="H64557" t="s">
        <v>196581</v>
      </c>
    </row>
    <row r="64558" spans="1:8" x14ac:dyDescent="0.25">
      <c r="A64558" s="1" t="s">
        <v>147252</v>
      </c>
      <c r="B64558" s="1" t="s">
        <v>147253</v>
      </c>
      <c r="C64558">
        <v>15</v>
      </c>
      <c r="D64558" s="2">
        <v>44717.224814814814</v>
      </c>
      <c r="E64558" s="2">
        <v>44717.224814814814</v>
      </c>
      <c r="F64558" t="s">
        <v>152935</v>
      </c>
      <c r="G64558" t="s">
        <v>117241</v>
      </c>
      <c r="H64558" t="s">
        <v>196581</v>
      </c>
    </row>
    <row r="64559" spans="1:8" x14ac:dyDescent="0.25">
      <c r="A64559" s="1" t="s">
        <v>147254</v>
      </c>
      <c r="B64559" s="1" t="s">
        <v>147255</v>
      </c>
      <c r="C64559">
        <v>3</v>
      </c>
      <c r="D64559" s="2">
        <v>44717.211388888885</v>
      </c>
      <c r="E64559" s="2">
        <v>44717.211388888885</v>
      </c>
      <c r="F64559" t="s">
        <v>152935</v>
      </c>
      <c r="G64559" t="s">
        <v>117241</v>
      </c>
      <c r="H64559" t="s">
        <v>196581</v>
      </c>
    </row>
    <row r="64560" spans="1:8" x14ac:dyDescent="0.25">
      <c r="A64560" s="1" t="s">
        <v>147256</v>
      </c>
      <c r="B64560" s="1" t="s">
        <v>147257</v>
      </c>
      <c r="C64560">
        <v>2</v>
      </c>
      <c r="D64560" s="2">
        <v>44717.204837962963</v>
      </c>
      <c r="E64560" s="2">
        <v>44717.204837962963</v>
      </c>
      <c r="F64560" t="s">
        <v>152935</v>
      </c>
      <c r="G64560" t="s">
        <v>117241</v>
      </c>
      <c r="H64560" t="s">
        <v>196581</v>
      </c>
    </row>
    <row r="64561" spans="1:8" x14ac:dyDescent="0.25">
      <c r="A64561" s="1" t="s">
        <v>147258</v>
      </c>
      <c r="B64561" s="1" t="s">
        <v>147259</v>
      </c>
      <c r="C64561">
        <v>2</v>
      </c>
      <c r="D64561" s="2">
        <v>44717.201956018522</v>
      </c>
      <c r="E64561" s="2">
        <v>44717.201956018522</v>
      </c>
      <c r="F64561" t="s">
        <v>152935</v>
      </c>
      <c r="G64561" t="s">
        <v>117241</v>
      </c>
      <c r="H64561" t="s">
        <v>196581</v>
      </c>
    </row>
    <row r="64562" spans="1:8" x14ac:dyDescent="0.25">
      <c r="A64562" s="1" t="s">
        <v>147260</v>
      </c>
      <c r="B64562" s="1" t="s">
        <v>147261</v>
      </c>
      <c r="C64562">
        <v>26</v>
      </c>
      <c r="D64562" s="2">
        <v>44717.201608796298</v>
      </c>
      <c r="E64562" s="2">
        <v>44717.201608796298</v>
      </c>
      <c r="F64562" t="s">
        <v>152935</v>
      </c>
      <c r="G64562" t="s">
        <v>117241</v>
      </c>
      <c r="H64562" t="s">
        <v>196581</v>
      </c>
    </row>
    <row r="64563" spans="1:8" x14ac:dyDescent="0.25">
      <c r="A64563" s="1" t="s">
        <v>147262</v>
      </c>
      <c r="B64563" s="1" t="s">
        <v>147263</v>
      </c>
      <c r="C64563">
        <v>17</v>
      </c>
      <c r="D64563" s="2">
        <v>44717.199733796297</v>
      </c>
      <c r="E64563" s="2">
        <v>44717.199733796297</v>
      </c>
      <c r="F64563" t="s">
        <v>152935</v>
      </c>
      <c r="G64563" t="s">
        <v>117241</v>
      </c>
      <c r="H64563" t="s">
        <v>196581</v>
      </c>
    </row>
    <row r="64564" spans="1:8" x14ac:dyDescent="0.25">
      <c r="A64564" s="1" t="s">
        <v>147264</v>
      </c>
      <c r="B64564" s="1" t="s">
        <v>147265</v>
      </c>
      <c r="C64564">
        <v>2</v>
      </c>
      <c r="D64564" s="2">
        <v>44717.197858796295</v>
      </c>
      <c r="E64564" s="2">
        <v>44717.197858796295</v>
      </c>
      <c r="F64564" t="s">
        <v>152935</v>
      </c>
      <c r="G64564" t="s">
        <v>117241</v>
      </c>
      <c r="H64564" t="s">
        <v>196581</v>
      </c>
    </row>
    <row r="64565" spans="1:8" x14ac:dyDescent="0.25">
      <c r="A64565" s="1" t="s">
        <v>147266</v>
      </c>
      <c r="B64565" s="1" t="s">
        <v>147267</v>
      </c>
      <c r="C64565">
        <v>3</v>
      </c>
      <c r="D64565" s="2">
        <v>44717.193171296298</v>
      </c>
      <c r="E64565" s="2">
        <v>44717.193171296298</v>
      </c>
      <c r="F64565" t="s">
        <v>152935</v>
      </c>
      <c r="G64565" t="s">
        <v>117241</v>
      </c>
      <c r="H64565" t="s">
        <v>196581</v>
      </c>
    </row>
    <row r="64566" spans="1:8" x14ac:dyDescent="0.25">
      <c r="A64566" s="1" t="s">
        <v>147268</v>
      </c>
      <c r="B64566" s="1" t="s">
        <v>147269</v>
      </c>
      <c r="C64566">
        <v>4</v>
      </c>
      <c r="D64566" s="2">
        <v>44717.190613425926</v>
      </c>
      <c r="E64566" s="2">
        <v>44717.190613425926</v>
      </c>
      <c r="F64566" t="s">
        <v>152935</v>
      </c>
      <c r="G64566" t="s">
        <v>117241</v>
      </c>
      <c r="H64566" t="s">
        <v>196581</v>
      </c>
    </row>
    <row r="64567" spans="1:8" x14ac:dyDescent="0.25">
      <c r="A64567" s="1" t="s">
        <v>147270</v>
      </c>
      <c r="B64567" s="1" t="s">
        <v>147271</v>
      </c>
      <c r="C64567">
        <v>42</v>
      </c>
      <c r="D64567" s="2">
        <v>44717.187037037038</v>
      </c>
      <c r="E64567" s="2">
        <v>44717.187037037038</v>
      </c>
      <c r="F64567" t="s">
        <v>152935</v>
      </c>
      <c r="G64567" t="s">
        <v>117241</v>
      </c>
      <c r="H64567" t="s">
        <v>196581</v>
      </c>
    </row>
    <row r="64568" spans="1:8" x14ac:dyDescent="0.25">
      <c r="A64568" s="1" t="s">
        <v>147272</v>
      </c>
      <c r="B64568" s="1" t="s">
        <v>147273</v>
      </c>
      <c r="C64568">
        <v>6</v>
      </c>
      <c r="D64568" s="2">
        <v>44717.179513888892</v>
      </c>
      <c r="E64568" s="2">
        <v>44717.179513888892</v>
      </c>
      <c r="F64568" t="s">
        <v>152935</v>
      </c>
      <c r="G64568" t="s">
        <v>117241</v>
      </c>
      <c r="H64568" t="s">
        <v>196581</v>
      </c>
    </row>
    <row r="64569" spans="1:8" x14ac:dyDescent="0.25">
      <c r="A64569" s="1" t="s">
        <v>147274</v>
      </c>
      <c r="B64569" s="1" t="s">
        <v>147275</v>
      </c>
      <c r="C64569">
        <v>2</v>
      </c>
      <c r="D64569" s="2">
        <v>44717.16710648148</v>
      </c>
      <c r="E64569" s="2">
        <v>44717.16710648148</v>
      </c>
      <c r="F64569" t="s">
        <v>152935</v>
      </c>
      <c r="G64569" t="s">
        <v>117241</v>
      </c>
      <c r="H64569" t="s">
        <v>196581</v>
      </c>
    </row>
    <row r="64570" spans="1:8" x14ac:dyDescent="0.25">
      <c r="A64570" s="1" t="s">
        <v>147276</v>
      </c>
      <c r="B64570" s="1" t="s">
        <v>147277</v>
      </c>
      <c r="C64570">
        <v>1</v>
      </c>
      <c r="D64570" s="2">
        <v>44717.162453703706</v>
      </c>
      <c r="E64570" s="2">
        <v>44717.162453703706</v>
      </c>
      <c r="F64570" t="s">
        <v>152935</v>
      </c>
      <c r="G64570" t="s">
        <v>117241</v>
      </c>
      <c r="H64570" t="s">
        <v>196581</v>
      </c>
    </row>
    <row r="64571" spans="1:8" x14ac:dyDescent="0.25">
      <c r="A64571" s="1" t="s">
        <v>147278</v>
      </c>
      <c r="B64571" s="1" t="s">
        <v>147279</v>
      </c>
      <c r="C64571">
        <v>0</v>
      </c>
      <c r="D64571" s="2">
        <v>44717.150995370372</v>
      </c>
      <c r="E64571" s="2">
        <v>44717.156608796293</v>
      </c>
      <c r="F64571" t="s">
        <v>152935</v>
      </c>
      <c r="G64571" t="s">
        <v>117241</v>
      </c>
      <c r="H64571" t="s">
        <v>196581</v>
      </c>
    </row>
    <row r="64572" spans="1:8" x14ac:dyDescent="0.25">
      <c r="A64572" s="1" t="s">
        <v>147280</v>
      </c>
      <c r="B64572" s="1" t="s">
        <v>147281</v>
      </c>
      <c r="C64572">
        <v>2</v>
      </c>
      <c r="D64572" s="2">
        <v>44717.148865740739</v>
      </c>
      <c r="E64572" s="2">
        <v>44717.148865740739</v>
      </c>
      <c r="F64572" t="s">
        <v>152935</v>
      </c>
      <c r="G64572" t="s">
        <v>117241</v>
      </c>
      <c r="H64572" t="s">
        <v>196581</v>
      </c>
    </row>
    <row r="64573" spans="1:8" x14ac:dyDescent="0.25">
      <c r="A64573" s="1" t="s">
        <v>147282</v>
      </c>
      <c r="B64573" s="1" t="s">
        <v>147283</v>
      </c>
      <c r="C64573">
        <v>0</v>
      </c>
      <c r="D64573" s="2">
        <v>44717.142743055556</v>
      </c>
      <c r="E64573" s="2">
        <v>44717.142743055556</v>
      </c>
      <c r="F64573" t="s">
        <v>152935</v>
      </c>
      <c r="G64573" t="s">
        <v>117241</v>
      </c>
      <c r="H64573" t="s">
        <v>196581</v>
      </c>
    </row>
    <row r="64574" spans="1:8" x14ac:dyDescent="0.25">
      <c r="A64574" s="1" t="s">
        <v>147284</v>
      </c>
      <c r="B64574" s="1" t="s">
        <v>147285</v>
      </c>
      <c r="C64574">
        <v>0</v>
      </c>
      <c r="D64574" s="2">
        <v>44717.133113425924</v>
      </c>
      <c r="E64574" s="2">
        <v>44717.133113425924</v>
      </c>
      <c r="F64574" t="s">
        <v>152935</v>
      </c>
      <c r="G64574" t="s">
        <v>117241</v>
      </c>
      <c r="H64574" t="s">
        <v>196581</v>
      </c>
    </row>
    <row r="64575" spans="1:8" x14ac:dyDescent="0.25">
      <c r="A64575" s="1" t="s">
        <v>147286</v>
      </c>
      <c r="B64575" s="1" t="s">
        <v>147287</v>
      </c>
      <c r="C64575">
        <v>2</v>
      </c>
      <c r="D64575" s="2">
        <v>44717.127349537041</v>
      </c>
      <c r="E64575" s="2">
        <v>44717.127349537041</v>
      </c>
      <c r="F64575" t="s">
        <v>152935</v>
      </c>
      <c r="G64575" t="s">
        <v>117241</v>
      </c>
      <c r="H64575" t="s">
        <v>196581</v>
      </c>
    </row>
    <row r="64576" spans="1:8" x14ac:dyDescent="0.25">
      <c r="A64576" s="1" t="s">
        <v>147288</v>
      </c>
      <c r="B64576" s="1" t="s">
        <v>147289</v>
      </c>
      <c r="C64576">
        <v>21</v>
      </c>
      <c r="D64576" s="2">
        <v>44717.120879629627</v>
      </c>
      <c r="E64576" s="2">
        <v>44717.120879629627</v>
      </c>
      <c r="F64576" t="s">
        <v>152935</v>
      </c>
      <c r="G64576" t="s">
        <v>117241</v>
      </c>
      <c r="H64576" t="s">
        <v>196581</v>
      </c>
    </row>
    <row r="64577" spans="1:8" x14ac:dyDescent="0.25">
      <c r="A64577" s="1" t="s">
        <v>147290</v>
      </c>
      <c r="B64577" s="1" t="s">
        <v>147291</v>
      </c>
      <c r="C64577">
        <v>1</v>
      </c>
      <c r="D64577" s="2">
        <v>44717.12027777778</v>
      </c>
      <c r="E64577" s="2">
        <v>44717.123622685183</v>
      </c>
      <c r="F64577" t="s">
        <v>152935</v>
      </c>
      <c r="G64577" t="s">
        <v>117241</v>
      </c>
      <c r="H64577" t="s">
        <v>196581</v>
      </c>
    </row>
    <row r="64578" spans="1:8" x14ac:dyDescent="0.25">
      <c r="A64578" s="1" t="s">
        <v>147288</v>
      </c>
      <c r="B64578" s="1" t="s">
        <v>147292</v>
      </c>
      <c r="C64578">
        <v>3</v>
      </c>
      <c r="D64578" s="2">
        <v>44717.116249999999</v>
      </c>
      <c r="E64578" s="2">
        <v>44717.116875</v>
      </c>
      <c r="F64578" t="s">
        <v>152935</v>
      </c>
      <c r="G64578" t="s">
        <v>117241</v>
      </c>
      <c r="H64578" t="s">
        <v>196581</v>
      </c>
    </row>
    <row r="64579" spans="1:8" x14ac:dyDescent="0.25">
      <c r="A64579" s="1" t="s">
        <v>42349</v>
      </c>
      <c r="B64579" s="1" t="s">
        <v>147293</v>
      </c>
      <c r="C64579">
        <v>1</v>
      </c>
      <c r="D64579" s="2">
        <v>44717.115717592591</v>
      </c>
      <c r="E64579" s="2">
        <v>44717.115717592591</v>
      </c>
      <c r="F64579" t="s">
        <v>152935</v>
      </c>
      <c r="G64579" t="s">
        <v>117241</v>
      </c>
      <c r="H64579" t="s">
        <v>196581</v>
      </c>
    </row>
    <row r="64580" spans="1:8" x14ac:dyDescent="0.25">
      <c r="A64580" s="1" t="s">
        <v>147294</v>
      </c>
      <c r="B64580" s="1" t="s">
        <v>147295</v>
      </c>
      <c r="C64580">
        <v>0</v>
      </c>
      <c r="D64580" s="2">
        <v>44717.115347222221</v>
      </c>
      <c r="E64580" s="2">
        <v>44717.115347222221</v>
      </c>
      <c r="F64580" t="s">
        <v>152935</v>
      </c>
      <c r="G64580" t="s">
        <v>117241</v>
      </c>
      <c r="H64580" t="s">
        <v>196581</v>
      </c>
    </row>
    <row r="64581" spans="1:8" x14ac:dyDescent="0.25">
      <c r="A64581" s="1" t="s">
        <v>93684</v>
      </c>
      <c r="B64581" s="1" t="s">
        <v>147296</v>
      </c>
      <c r="C64581">
        <v>22</v>
      </c>
      <c r="D64581" s="2">
        <v>44717.104687500003</v>
      </c>
      <c r="E64581" s="2">
        <v>44717.104687500003</v>
      </c>
      <c r="F64581" t="s">
        <v>152935</v>
      </c>
      <c r="G64581" t="s">
        <v>117241</v>
      </c>
      <c r="H64581" t="s">
        <v>196581</v>
      </c>
    </row>
    <row r="64582" spans="1:8" x14ac:dyDescent="0.25">
      <c r="A64582" s="1" t="s">
        <v>147297</v>
      </c>
      <c r="B64582" s="1" t="s">
        <v>147298</v>
      </c>
      <c r="C64582">
        <v>3</v>
      </c>
      <c r="D64582" s="2">
        <v>44717.091909722221</v>
      </c>
      <c r="E64582" s="2">
        <v>44717.091909722221</v>
      </c>
      <c r="F64582" t="s">
        <v>152935</v>
      </c>
      <c r="G64582" t="s">
        <v>117241</v>
      </c>
      <c r="H64582" t="s">
        <v>196581</v>
      </c>
    </row>
    <row r="64583" spans="1:8" x14ac:dyDescent="0.25">
      <c r="A64583" s="1" t="s">
        <v>147299</v>
      </c>
      <c r="B64583" s="1" t="s">
        <v>147300</v>
      </c>
      <c r="C64583">
        <v>2</v>
      </c>
      <c r="D64583" s="2">
        <v>44717.089675925927</v>
      </c>
      <c r="E64583" s="2">
        <v>44717.089675925927</v>
      </c>
      <c r="F64583" t="s">
        <v>152935</v>
      </c>
      <c r="G64583" t="s">
        <v>117241</v>
      </c>
      <c r="H64583" t="s">
        <v>196581</v>
      </c>
    </row>
    <row r="64584" spans="1:8" x14ac:dyDescent="0.25">
      <c r="A64584" s="1" t="s">
        <v>147301</v>
      </c>
      <c r="B64584" s="1" t="s">
        <v>147302</v>
      </c>
      <c r="C64584">
        <v>5</v>
      </c>
      <c r="D64584" s="2">
        <v>44717.088171296295</v>
      </c>
      <c r="E64584" s="2">
        <v>44717.088171296295</v>
      </c>
      <c r="F64584" t="s">
        <v>152935</v>
      </c>
      <c r="G64584" t="s">
        <v>117241</v>
      </c>
      <c r="H64584" t="s">
        <v>196581</v>
      </c>
    </row>
    <row r="64585" spans="1:8" x14ac:dyDescent="0.25">
      <c r="A64585" s="1" t="s">
        <v>147303</v>
      </c>
      <c r="B64585" s="1" t="s">
        <v>147304</v>
      </c>
      <c r="C64585">
        <v>8</v>
      </c>
      <c r="D64585" s="2">
        <v>44717.087141203701</v>
      </c>
      <c r="E64585" s="2">
        <v>44717.087141203701</v>
      </c>
      <c r="F64585" t="s">
        <v>152935</v>
      </c>
      <c r="G64585" t="s">
        <v>117241</v>
      </c>
      <c r="H64585" t="s">
        <v>196581</v>
      </c>
    </row>
    <row r="64586" spans="1:8" x14ac:dyDescent="0.25">
      <c r="A64586" s="1" t="s">
        <v>147305</v>
      </c>
      <c r="B64586" s="1" t="s">
        <v>147306</v>
      </c>
      <c r="C64586">
        <v>13</v>
      </c>
      <c r="D64586" s="2">
        <v>44717.083356481482</v>
      </c>
      <c r="E64586" s="2">
        <v>44717.083356481482</v>
      </c>
      <c r="F64586" t="s">
        <v>152935</v>
      </c>
      <c r="G64586" t="s">
        <v>117241</v>
      </c>
      <c r="H64586" t="s">
        <v>196581</v>
      </c>
    </row>
    <row r="64587" spans="1:8" x14ac:dyDescent="0.25">
      <c r="A64587" s="1" t="s">
        <v>147307</v>
      </c>
      <c r="B64587" s="1" t="s">
        <v>147308</v>
      </c>
      <c r="C64587">
        <v>1</v>
      </c>
      <c r="D64587" s="2">
        <v>44717.079421296294</v>
      </c>
      <c r="E64587" s="2">
        <v>44717.079421296294</v>
      </c>
      <c r="F64587" t="s">
        <v>152935</v>
      </c>
      <c r="G64587" t="s">
        <v>117241</v>
      </c>
      <c r="H64587" t="s">
        <v>196581</v>
      </c>
    </row>
    <row r="64588" spans="1:8" x14ac:dyDescent="0.25">
      <c r="A64588" s="1" t="s">
        <v>147309</v>
      </c>
      <c r="B64588" s="1" t="s">
        <v>147310</v>
      </c>
      <c r="C64588">
        <v>26</v>
      </c>
      <c r="D64588" s="2">
        <v>44717.077997685185</v>
      </c>
      <c r="E64588" s="2">
        <v>44717.077997685185</v>
      </c>
      <c r="F64588" t="s">
        <v>152935</v>
      </c>
      <c r="G64588" t="s">
        <v>117241</v>
      </c>
      <c r="H64588" t="s">
        <v>196581</v>
      </c>
    </row>
    <row r="64589" spans="1:8" x14ac:dyDescent="0.25">
      <c r="A64589" s="1" t="s">
        <v>147311</v>
      </c>
      <c r="B64589" s="1" t="s">
        <v>147312</v>
      </c>
      <c r="C64589">
        <v>3</v>
      </c>
      <c r="D64589" s="2">
        <v>44717.064745370371</v>
      </c>
      <c r="E64589" s="2">
        <v>44717.064745370371</v>
      </c>
      <c r="F64589" t="s">
        <v>152935</v>
      </c>
      <c r="G64589" t="s">
        <v>117241</v>
      </c>
      <c r="H64589" t="s">
        <v>196581</v>
      </c>
    </row>
    <row r="64590" spans="1:8" x14ac:dyDescent="0.25">
      <c r="A64590" s="1" t="s">
        <v>147313</v>
      </c>
      <c r="B64590" s="1" t="s">
        <v>147314</v>
      </c>
      <c r="C64590">
        <v>2</v>
      </c>
      <c r="D64590" s="2">
        <v>44717.05709490741</v>
      </c>
      <c r="E64590" s="2">
        <v>44717.05709490741</v>
      </c>
      <c r="F64590" t="s">
        <v>152935</v>
      </c>
      <c r="G64590" t="s">
        <v>117241</v>
      </c>
      <c r="H64590" t="s">
        <v>196581</v>
      </c>
    </row>
    <row r="64591" spans="1:8" x14ac:dyDescent="0.25">
      <c r="A64591" s="1" t="s">
        <v>147315</v>
      </c>
      <c r="B64591" s="1" t="s">
        <v>147316</v>
      </c>
      <c r="C64591">
        <v>13</v>
      </c>
      <c r="D64591" s="2">
        <v>44717.044224537036</v>
      </c>
      <c r="E64591" s="2">
        <v>44717.044224537036</v>
      </c>
      <c r="F64591" t="s">
        <v>152935</v>
      </c>
      <c r="G64591" t="s">
        <v>117241</v>
      </c>
      <c r="H64591" t="s">
        <v>196581</v>
      </c>
    </row>
    <row r="64592" spans="1:8" x14ac:dyDescent="0.25">
      <c r="A64592" s="1" t="s">
        <v>147317</v>
      </c>
      <c r="B64592" s="1" t="s">
        <v>147318</v>
      </c>
      <c r="C64592">
        <v>3</v>
      </c>
      <c r="D64592" s="2">
        <v>44717.04042824074</v>
      </c>
      <c r="E64592" s="2">
        <v>44717.04042824074</v>
      </c>
      <c r="F64592" t="s">
        <v>152935</v>
      </c>
      <c r="G64592" t="s">
        <v>117241</v>
      </c>
      <c r="H64592" t="s">
        <v>196581</v>
      </c>
    </row>
    <row r="64593" spans="1:8" x14ac:dyDescent="0.25">
      <c r="A64593" s="1" t="s">
        <v>147319</v>
      </c>
      <c r="B64593" s="1" t="s">
        <v>147320</v>
      </c>
      <c r="C64593">
        <v>8</v>
      </c>
      <c r="D64593" s="2">
        <v>44717.035486111112</v>
      </c>
      <c r="E64593" s="2">
        <v>44717.035486111112</v>
      </c>
      <c r="F64593" t="s">
        <v>152935</v>
      </c>
      <c r="G64593" t="s">
        <v>117241</v>
      </c>
      <c r="H64593" t="s">
        <v>196581</v>
      </c>
    </row>
    <row r="64594" spans="1:8" x14ac:dyDescent="0.25">
      <c r="A64594" s="1" t="s">
        <v>147321</v>
      </c>
      <c r="B64594" s="1" t="s">
        <v>147322</v>
      </c>
      <c r="C64594">
        <v>3</v>
      </c>
      <c r="D64594" s="2">
        <v>44717.034444444442</v>
      </c>
      <c r="E64594" s="2">
        <v>44717.034444444442</v>
      </c>
      <c r="F64594" t="s">
        <v>152935</v>
      </c>
      <c r="G64594" t="s">
        <v>117241</v>
      </c>
      <c r="H64594" t="s">
        <v>196581</v>
      </c>
    </row>
    <row r="64595" spans="1:8" x14ac:dyDescent="0.25">
      <c r="A64595" s="1" t="s">
        <v>147323</v>
      </c>
      <c r="B64595" s="1" t="s">
        <v>147324</v>
      </c>
      <c r="C64595">
        <v>7</v>
      </c>
      <c r="D64595" s="2">
        <v>44717.032222222224</v>
      </c>
      <c r="E64595" s="2">
        <v>44717.032222222224</v>
      </c>
      <c r="F64595" t="s">
        <v>152935</v>
      </c>
      <c r="G64595" t="s">
        <v>117241</v>
      </c>
      <c r="H64595" t="s">
        <v>196581</v>
      </c>
    </row>
    <row r="64596" spans="1:8" x14ac:dyDescent="0.25">
      <c r="A64596" s="1" t="s">
        <v>147325</v>
      </c>
      <c r="B64596" s="1" t="s">
        <v>147326</v>
      </c>
      <c r="C64596">
        <v>17</v>
      </c>
      <c r="D64596" s="2">
        <v>44717.028506944444</v>
      </c>
      <c r="E64596" s="2">
        <v>44717.028506944444</v>
      </c>
      <c r="F64596" t="s">
        <v>152935</v>
      </c>
      <c r="G64596" t="s">
        <v>117241</v>
      </c>
      <c r="H64596" t="s">
        <v>196581</v>
      </c>
    </row>
    <row r="64597" spans="1:8" x14ac:dyDescent="0.25">
      <c r="A64597" s="1" t="s">
        <v>147327</v>
      </c>
      <c r="B64597" s="1" t="s">
        <v>147328</v>
      </c>
      <c r="C64597">
        <v>20</v>
      </c>
      <c r="D64597" s="2">
        <v>44717.026331018518</v>
      </c>
      <c r="E64597" s="2">
        <v>44717.02721064815</v>
      </c>
      <c r="F64597" t="s">
        <v>152935</v>
      </c>
      <c r="G64597" t="s">
        <v>117241</v>
      </c>
      <c r="H64597" t="s">
        <v>196581</v>
      </c>
    </row>
    <row r="64598" spans="1:8" x14ac:dyDescent="0.25">
      <c r="A64598" s="1" t="s">
        <v>147329</v>
      </c>
      <c r="B64598" s="1" t="s">
        <v>147330</v>
      </c>
      <c r="C64598">
        <v>1</v>
      </c>
      <c r="D64598" s="2">
        <v>44717.023692129631</v>
      </c>
      <c r="E64598" s="2">
        <v>44717.026250000003</v>
      </c>
      <c r="F64598" t="s">
        <v>152935</v>
      </c>
      <c r="G64598" t="s">
        <v>117241</v>
      </c>
      <c r="H64598" t="s">
        <v>196581</v>
      </c>
    </row>
    <row r="64599" spans="1:8" x14ac:dyDescent="0.25">
      <c r="A64599" s="1" t="s">
        <v>147331</v>
      </c>
      <c r="B64599" s="1" t="s">
        <v>147332</v>
      </c>
      <c r="C64599">
        <v>13</v>
      </c>
      <c r="D64599" s="2">
        <v>44717.02244212963</v>
      </c>
      <c r="E64599" s="2">
        <v>44717.02244212963</v>
      </c>
      <c r="F64599" t="s">
        <v>152935</v>
      </c>
      <c r="G64599" t="s">
        <v>117241</v>
      </c>
      <c r="H64599" t="s">
        <v>196581</v>
      </c>
    </row>
    <row r="64600" spans="1:8" x14ac:dyDescent="0.25">
      <c r="A64600" s="1" t="s">
        <v>147333</v>
      </c>
      <c r="B64600" s="1" t="s">
        <v>147334</v>
      </c>
      <c r="C64600">
        <v>0</v>
      </c>
      <c r="D64600" s="2">
        <v>44717.020115740743</v>
      </c>
      <c r="E64600" s="2">
        <v>44717.020115740743</v>
      </c>
      <c r="F64600" t="s">
        <v>152935</v>
      </c>
      <c r="G64600" t="s">
        <v>117241</v>
      </c>
      <c r="H64600" t="s">
        <v>196581</v>
      </c>
    </row>
    <row r="64601" spans="1:8" x14ac:dyDescent="0.25">
      <c r="A64601" s="1" t="s">
        <v>147335</v>
      </c>
      <c r="B64601" s="1" t="s">
        <v>147336</v>
      </c>
      <c r="C64601">
        <v>3</v>
      </c>
      <c r="D64601" s="2">
        <v>44717.019571759258</v>
      </c>
      <c r="E64601" s="2">
        <v>44717.024722222224</v>
      </c>
      <c r="F64601" t="s">
        <v>152935</v>
      </c>
      <c r="G64601" t="s">
        <v>117241</v>
      </c>
      <c r="H64601" t="s">
        <v>196581</v>
      </c>
    </row>
    <row r="64602" spans="1:8" x14ac:dyDescent="0.25">
      <c r="A64602" s="1" t="s">
        <v>147337</v>
      </c>
      <c r="B64602" s="1" t="s">
        <v>147338</v>
      </c>
      <c r="C64602">
        <v>0</v>
      </c>
      <c r="D64602" s="2">
        <v>44717.019490740742</v>
      </c>
      <c r="E64602" s="2">
        <v>44717.019490740742</v>
      </c>
      <c r="F64602" t="s">
        <v>152935</v>
      </c>
      <c r="G64602" t="s">
        <v>117241</v>
      </c>
      <c r="H64602" t="s">
        <v>196581</v>
      </c>
    </row>
    <row r="64603" spans="1:8" x14ac:dyDescent="0.25">
      <c r="A64603" s="1" t="s">
        <v>147339</v>
      </c>
      <c r="B64603" s="1" t="s">
        <v>147340</v>
      </c>
      <c r="C64603">
        <v>26</v>
      </c>
      <c r="D64603" s="2">
        <v>44717.017233796294</v>
      </c>
      <c r="E64603" s="2">
        <v>44717.017233796294</v>
      </c>
      <c r="F64603" t="s">
        <v>152935</v>
      </c>
      <c r="G64603" t="s">
        <v>117241</v>
      </c>
      <c r="H64603" t="s">
        <v>196581</v>
      </c>
    </row>
    <row r="64604" spans="1:8" x14ac:dyDescent="0.25">
      <c r="A64604" s="1" t="s">
        <v>51597</v>
      </c>
      <c r="B64604" s="1" t="s">
        <v>147341</v>
      </c>
      <c r="C64604">
        <v>0</v>
      </c>
      <c r="D64604" s="2">
        <v>44717.016643518517</v>
      </c>
      <c r="E64604" s="2">
        <v>44717.016643518517</v>
      </c>
      <c r="F64604" t="s">
        <v>152935</v>
      </c>
      <c r="G64604" t="s">
        <v>117241</v>
      </c>
      <c r="H64604" t="s">
        <v>196581</v>
      </c>
    </row>
    <row r="64605" spans="1:8" x14ac:dyDescent="0.25">
      <c r="A64605" s="1" t="s">
        <v>147342</v>
      </c>
      <c r="B64605" s="1" t="s">
        <v>147343</v>
      </c>
      <c r="C64605">
        <v>12</v>
      </c>
      <c r="D64605" s="2">
        <v>44717.013703703706</v>
      </c>
      <c r="E64605" s="2">
        <v>44717.013703703706</v>
      </c>
      <c r="F64605" t="s">
        <v>152935</v>
      </c>
      <c r="G64605" t="s">
        <v>117241</v>
      </c>
      <c r="H64605" t="s">
        <v>196581</v>
      </c>
    </row>
    <row r="64606" spans="1:8" x14ac:dyDescent="0.25">
      <c r="A64606" s="1" t="s">
        <v>147344</v>
      </c>
      <c r="B64606" s="1" t="s">
        <v>147345</v>
      </c>
      <c r="C64606">
        <v>1</v>
      </c>
      <c r="D64606" s="2">
        <v>44717.012835648151</v>
      </c>
      <c r="E64606" s="2">
        <v>44717.012835648151</v>
      </c>
      <c r="F64606" t="s">
        <v>152935</v>
      </c>
      <c r="G64606" t="s">
        <v>117241</v>
      </c>
      <c r="H64606" t="s">
        <v>196581</v>
      </c>
    </row>
    <row r="64607" spans="1:8" x14ac:dyDescent="0.25">
      <c r="A64607" s="1" t="s">
        <v>147346</v>
      </c>
      <c r="B64607" s="1" t="s">
        <v>147347</v>
      </c>
      <c r="C64607">
        <v>10</v>
      </c>
      <c r="D64607" s="2">
        <v>44717.01226851852</v>
      </c>
      <c r="E64607" s="2">
        <v>44717.01226851852</v>
      </c>
      <c r="F64607" t="s">
        <v>152935</v>
      </c>
      <c r="G64607" t="s">
        <v>117241</v>
      </c>
      <c r="H64607" t="s">
        <v>196581</v>
      </c>
    </row>
    <row r="64608" spans="1:8" x14ac:dyDescent="0.25">
      <c r="A64608" s="1" t="s">
        <v>147348</v>
      </c>
      <c r="B64608" s="1" t="s">
        <v>147349</v>
      </c>
      <c r="C64608">
        <v>5</v>
      </c>
      <c r="D64608" s="2">
        <v>44717.01021990741</v>
      </c>
      <c r="E64608" s="2">
        <v>44717.01021990741</v>
      </c>
      <c r="F64608" t="s">
        <v>152935</v>
      </c>
      <c r="G64608" t="s">
        <v>117241</v>
      </c>
      <c r="H64608" t="s">
        <v>196581</v>
      </c>
    </row>
    <row r="64609" spans="1:8" x14ac:dyDescent="0.25">
      <c r="A64609" s="1" t="s">
        <v>147350</v>
      </c>
      <c r="B64609" s="1" t="s">
        <v>147351</v>
      </c>
      <c r="C64609">
        <v>7</v>
      </c>
      <c r="D64609" s="2">
        <v>44717.009594907409</v>
      </c>
      <c r="E64609" s="2">
        <v>44717.009594907409</v>
      </c>
      <c r="F64609" t="s">
        <v>152935</v>
      </c>
      <c r="G64609" t="s">
        <v>117241</v>
      </c>
      <c r="H64609" t="s">
        <v>196581</v>
      </c>
    </row>
    <row r="64610" spans="1:8" x14ac:dyDescent="0.25">
      <c r="A64610" s="1" t="s">
        <v>147350</v>
      </c>
      <c r="B64610" s="1" t="s">
        <v>147352</v>
      </c>
      <c r="C64610">
        <v>1</v>
      </c>
      <c r="D64610" s="2">
        <v>44717.008877314816</v>
      </c>
      <c r="E64610" s="2">
        <v>44717.008877314816</v>
      </c>
      <c r="F64610" t="s">
        <v>152935</v>
      </c>
      <c r="G64610" t="s">
        <v>117241</v>
      </c>
      <c r="H64610" t="s">
        <v>196581</v>
      </c>
    </row>
    <row r="64611" spans="1:8" x14ac:dyDescent="0.25">
      <c r="A64611" s="1" t="s">
        <v>147353</v>
      </c>
      <c r="B64611" s="1" t="s">
        <v>147354</v>
      </c>
      <c r="C64611">
        <v>48</v>
      </c>
      <c r="D64611" s="2">
        <v>44717.007881944446</v>
      </c>
      <c r="E64611" s="2">
        <v>44717.007881944446</v>
      </c>
      <c r="F64611" t="s">
        <v>152935</v>
      </c>
      <c r="G64611" t="s">
        <v>117241</v>
      </c>
      <c r="H64611" t="s">
        <v>196581</v>
      </c>
    </row>
    <row r="64612" spans="1:8" x14ac:dyDescent="0.25">
      <c r="A64612" s="1" t="s">
        <v>147355</v>
      </c>
      <c r="B64612" s="1" t="s">
        <v>147356</v>
      </c>
      <c r="C64612">
        <v>3</v>
      </c>
      <c r="D64612" s="2">
        <v>44717.004467592589</v>
      </c>
      <c r="E64612" s="2">
        <v>44717.004467592589</v>
      </c>
      <c r="F64612" t="s">
        <v>152935</v>
      </c>
      <c r="G64612" t="s">
        <v>117241</v>
      </c>
      <c r="H64612" t="s">
        <v>196581</v>
      </c>
    </row>
    <row r="64613" spans="1:8" x14ac:dyDescent="0.25">
      <c r="A64613" s="1" t="s">
        <v>147357</v>
      </c>
      <c r="B64613" s="1" t="s">
        <v>147358</v>
      </c>
      <c r="C64613">
        <v>1</v>
      </c>
      <c r="D64613" s="2">
        <v>44717.003379629627</v>
      </c>
      <c r="E64613" s="2">
        <v>44717.003379629627</v>
      </c>
      <c r="F64613" t="s">
        <v>152935</v>
      </c>
      <c r="G64613" t="s">
        <v>117241</v>
      </c>
      <c r="H64613" t="s">
        <v>196581</v>
      </c>
    </row>
    <row r="64614" spans="1:8" x14ac:dyDescent="0.25">
      <c r="A64614" s="1" t="s">
        <v>147359</v>
      </c>
      <c r="B64614" s="1" t="s">
        <v>147360</v>
      </c>
      <c r="C64614">
        <v>6</v>
      </c>
      <c r="D64614" s="2">
        <v>44717.00037037037</v>
      </c>
      <c r="E64614" s="2">
        <v>44717.00037037037</v>
      </c>
      <c r="F64614" t="s">
        <v>152935</v>
      </c>
      <c r="G64614" t="s">
        <v>117241</v>
      </c>
      <c r="H64614" t="s">
        <v>196581</v>
      </c>
    </row>
    <row r="64615" spans="1:8" x14ac:dyDescent="0.25">
      <c r="A64615" s="1" t="s">
        <v>147361</v>
      </c>
      <c r="B64615" s="1" t="s">
        <v>147362</v>
      </c>
      <c r="C64615">
        <v>7</v>
      </c>
      <c r="D64615" s="2">
        <v>44716.99962962963</v>
      </c>
      <c r="E64615" s="2">
        <v>44716.99962962963</v>
      </c>
      <c r="F64615" t="s">
        <v>152935</v>
      </c>
      <c r="G64615" t="s">
        <v>117241</v>
      </c>
      <c r="H64615" t="s">
        <v>196581</v>
      </c>
    </row>
    <row r="64616" spans="1:8" x14ac:dyDescent="0.25">
      <c r="A64616" s="1" t="s">
        <v>147363</v>
      </c>
      <c r="B64616" s="1" t="s">
        <v>147364</v>
      </c>
      <c r="C64616">
        <v>0</v>
      </c>
      <c r="D64616" s="2">
        <v>44716.998506944445</v>
      </c>
      <c r="E64616" s="2">
        <v>44716.998506944445</v>
      </c>
      <c r="F64616" t="s">
        <v>152935</v>
      </c>
      <c r="G64616" t="s">
        <v>117241</v>
      </c>
      <c r="H64616" t="s">
        <v>196581</v>
      </c>
    </row>
    <row r="64617" spans="1:8" x14ac:dyDescent="0.25">
      <c r="A64617" s="1" t="s">
        <v>147365</v>
      </c>
      <c r="B64617" s="1" t="s">
        <v>147366</v>
      </c>
      <c r="C64617">
        <v>17</v>
      </c>
      <c r="D64617" s="2">
        <v>44716.998460648145</v>
      </c>
      <c r="E64617" s="2">
        <v>44716.998715277776</v>
      </c>
      <c r="F64617" t="s">
        <v>152935</v>
      </c>
      <c r="G64617" t="s">
        <v>117241</v>
      </c>
      <c r="H64617" t="s">
        <v>196581</v>
      </c>
    </row>
    <row r="64618" spans="1:8" x14ac:dyDescent="0.25">
      <c r="A64618" s="1" t="s">
        <v>147367</v>
      </c>
      <c r="B64618" s="1" t="s">
        <v>147368</v>
      </c>
      <c r="C64618">
        <v>2</v>
      </c>
      <c r="D64618" s="2">
        <v>44716.99800925926</v>
      </c>
      <c r="E64618" s="2">
        <v>44716.99800925926</v>
      </c>
      <c r="F64618" t="s">
        <v>152935</v>
      </c>
      <c r="G64618" t="s">
        <v>117241</v>
      </c>
      <c r="H64618" t="s">
        <v>196581</v>
      </c>
    </row>
    <row r="64619" spans="1:8" x14ac:dyDescent="0.25">
      <c r="A64619" s="1" t="s">
        <v>147369</v>
      </c>
      <c r="B64619" s="1" t="s">
        <v>147370</v>
      </c>
      <c r="C64619">
        <v>76</v>
      </c>
      <c r="D64619" s="2">
        <v>44716.996724537035</v>
      </c>
      <c r="E64619" s="2">
        <v>44716.996724537035</v>
      </c>
      <c r="F64619" t="s">
        <v>152935</v>
      </c>
      <c r="G64619" t="s">
        <v>117241</v>
      </c>
      <c r="H64619" t="s">
        <v>196581</v>
      </c>
    </row>
    <row r="64620" spans="1:8" x14ac:dyDescent="0.25">
      <c r="A64620" s="1" t="s">
        <v>147371</v>
      </c>
      <c r="B64620" s="1" t="s">
        <v>147372</v>
      </c>
      <c r="C64620">
        <v>99</v>
      </c>
      <c r="D64620" s="2">
        <v>44716.99459490741</v>
      </c>
      <c r="E64620" s="2">
        <v>44716.99459490741</v>
      </c>
      <c r="F64620" t="s">
        <v>152935</v>
      </c>
      <c r="G64620" t="s">
        <v>117241</v>
      </c>
      <c r="H64620" t="s">
        <v>196581</v>
      </c>
    </row>
    <row r="64621" spans="1:8" x14ac:dyDescent="0.25">
      <c r="A64621" s="1" t="s">
        <v>147373</v>
      </c>
      <c r="B64621" s="1" t="s">
        <v>147374</v>
      </c>
      <c r="C64621">
        <v>42</v>
      </c>
      <c r="D64621" s="2">
        <v>44716.992395833331</v>
      </c>
      <c r="E64621" s="2">
        <v>44716.992395833331</v>
      </c>
      <c r="F64621" t="s">
        <v>152935</v>
      </c>
      <c r="G64621" t="s">
        <v>117241</v>
      </c>
      <c r="H64621" t="s">
        <v>196581</v>
      </c>
    </row>
    <row r="64622" spans="1:8" x14ac:dyDescent="0.25">
      <c r="A64622" s="1" t="s">
        <v>147375</v>
      </c>
      <c r="B64622" s="1" t="s">
        <v>147376</v>
      </c>
      <c r="C64622">
        <v>2</v>
      </c>
      <c r="D64622" s="2">
        <v>44716.991944444446</v>
      </c>
      <c r="E64622" s="2">
        <v>44716.991944444446</v>
      </c>
      <c r="F64622" t="s">
        <v>152935</v>
      </c>
      <c r="G64622" t="s">
        <v>117241</v>
      </c>
      <c r="H64622" t="s">
        <v>196581</v>
      </c>
    </row>
    <row r="64623" spans="1:8" x14ac:dyDescent="0.25">
      <c r="A64623" s="1" t="s">
        <v>147377</v>
      </c>
      <c r="B64623" s="1" t="s">
        <v>147378</v>
      </c>
      <c r="C64623">
        <v>3</v>
      </c>
      <c r="D64623" s="2">
        <v>44716.991805555554</v>
      </c>
      <c r="E64623" s="2">
        <v>44716.991805555554</v>
      </c>
      <c r="F64623" t="s">
        <v>152935</v>
      </c>
      <c r="G64623" t="s">
        <v>117241</v>
      </c>
      <c r="H64623" t="s">
        <v>196581</v>
      </c>
    </row>
    <row r="64624" spans="1:8" x14ac:dyDescent="0.25">
      <c r="A64624" s="1" t="s">
        <v>147373</v>
      </c>
      <c r="B64624" s="1" t="s">
        <v>147379</v>
      </c>
      <c r="C64624">
        <v>39</v>
      </c>
      <c r="D64624" s="2">
        <v>44716.991620370369</v>
      </c>
      <c r="E64624" s="2">
        <v>44716.991620370369</v>
      </c>
      <c r="F64624" t="s">
        <v>152935</v>
      </c>
      <c r="G64624" t="s">
        <v>117241</v>
      </c>
      <c r="H64624" t="s">
        <v>196581</v>
      </c>
    </row>
    <row r="64625" spans="1:8" x14ac:dyDescent="0.25">
      <c r="A64625" s="1" t="s">
        <v>147380</v>
      </c>
      <c r="B64625" s="1" t="s">
        <v>147381</v>
      </c>
      <c r="C64625">
        <v>2</v>
      </c>
      <c r="D64625" s="2">
        <v>44716.991319444445</v>
      </c>
      <c r="E64625" s="2">
        <v>44716.991319444445</v>
      </c>
      <c r="F64625" t="s">
        <v>152935</v>
      </c>
      <c r="G64625" t="s">
        <v>117241</v>
      </c>
      <c r="H64625" t="s">
        <v>196581</v>
      </c>
    </row>
    <row r="64626" spans="1:8" x14ac:dyDescent="0.25">
      <c r="A64626" s="1" t="s">
        <v>147382</v>
      </c>
      <c r="B64626" s="1" t="s">
        <v>147383</v>
      </c>
      <c r="C64626">
        <v>0</v>
      </c>
      <c r="D64626" s="2">
        <v>44716.990729166668</v>
      </c>
      <c r="E64626" s="2">
        <v>44716.990729166668</v>
      </c>
      <c r="F64626" t="s">
        <v>152935</v>
      </c>
      <c r="G64626" t="s">
        <v>117241</v>
      </c>
      <c r="H64626" t="s">
        <v>196581</v>
      </c>
    </row>
    <row r="64627" spans="1:8" x14ac:dyDescent="0.25">
      <c r="A64627" s="1" t="s">
        <v>147384</v>
      </c>
      <c r="B64627" s="1" t="s">
        <v>147385</v>
      </c>
      <c r="C64627">
        <v>70</v>
      </c>
      <c r="D64627" s="2">
        <v>44716.990659722222</v>
      </c>
      <c r="E64627" s="2">
        <v>44716.991909722223</v>
      </c>
      <c r="F64627" t="s">
        <v>152935</v>
      </c>
      <c r="G64627" t="s">
        <v>117241</v>
      </c>
      <c r="H64627" t="s">
        <v>196581</v>
      </c>
    </row>
    <row r="64628" spans="1:8" x14ac:dyDescent="0.25">
      <c r="A64628" s="1" t="s">
        <v>147386</v>
      </c>
      <c r="B64628" s="1" t="s">
        <v>147387</v>
      </c>
      <c r="C64628">
        <v>16</v>
      </c>
      <c r="D64628" s="2">
        <v>44716.989710648151</v>
      </c>
      <c r="E64628" s="2">
        <v>44716.989710648151</v>
      </c>
      <c r="F64628" t="s">
        <v>152935</v>
      </c>
      <c r="G64628" t="s">
        <v>117241</v>
      </c>
      <c r="H64628" t="s">
        <v>196581</v>
      </c>
    </row>
    <row r="64629" spans="1:8" x14ac:dyDescent="0.25">
      <c r="A64629" s="1" t="s">
        <v>147382</v>
      </c>
      <c r="B64629" s="1" t="s">
        <v>147388</v>
      </c>
      <c r="C64629">
        <v>0</v>
      </c>
      <c r="D64629" s="2">
        <v>44716.989363425928</v>
      </c>
      <c r="E64629" s="2">
        <v>44716.989363425928</v>
      </c>
      <c r="F64629" t="s">
        <v>152935</v>
      </c>
      <c r="G64629" t="s">
        <v>117241</v>
      </c>
      <c r="H64629" t="s">
        <v>196581</v>
      </c>
    </row>
    <row r="64630" spans="1:8" x14ac:dyDescent="0.25">
      <c r="A64630" s="1" t="s">
        <v>147389</v>
      </c>
      <c r="B64630" s="1" t="s">
        <v>147390</v>
      </c>
      <c r="C64630">
        <v>37</v>
      </c>
      <c r="D64630" s="2">
        <v>44716.989247685182</v>
      </c>
      <c r="E64630" s="2">
        <v>44716.989247685182</v>
      </c>
      <c r="F64630" t="s">
        <v>152935</v>
      </c>
      <c r="G64630" t="s">
        <v>117241</v>
      </c>
      <c r="H64630" t="s">
        <v>196581</v>
      </c>
    </row>
    <row r="64631" spans="1:8" x14ac:dyDescent="0.25">
      <c r="A64631" s="1" t="s">
        <v>147391</v>
      </c>
      <c r="B64631" s="1" t="s">
        <v>147392</v>
      </c>
      <c r="C64631">
        <v>7</v>
      </c>
      <c r="D64631" s="2">
        <v>44716.988136574073</v>
      </c>
      <c r="E64631" s="2">
        <v>44716.988136574073</v>
      </c>
      <c r="F64631" t="s">
        <v>152935</v>
      </c>
      <c r="G64631" t="s">
        <v>117241</v>
      </c>
      <c r="H64631" t="s">
        <v>196581</v>
      </c>
    </row>
    <row r="64632" spans="1:8" x14ac:dyDescent="0.25">
      <c r="A64632" s="1" t="s">
        <v>147393</v>
      </c>
      <c r="B64632" s="1" t="s">
        <v>147394</v>
      </c>
      <c r="C64632">
        <v>0</v>
      </c>
      <c r="D64632" s="2">
        <v>44716.986388888887</v>
      </c>
      <c r="E64632" s="2">
        <v>44716.986388888887</v>
      </c>
      <c r="F64632" t="s">
        <v>152935</v>
      </c>
      <c r="G64632" t="s">
        <v>117241</v>
      </c>
      <c r="H64632" t="s">
        <v>196581</v>
      </c>
    </row>
    <row r="64633" spans="1:8" x14ac:dyDescent="0.25">
      <c r="A64633" s="1" t="s">
        <v>147395</v>
      </c>
      <c r="B64633" s="1" t="s">
        <v>147396</v>
      </c>
      <c r="C64633">
        <v>2</v>
      </c>
      <c r="D64633" s="2">
        <v>44716.986145833333</v>
      </c>
      <c r="E64633" s="2">
        <v>44716.986145833333</v>
      </c>
      <c r="F64633" t="s">
        <v>152935</v>
      </c>
      <c r="G64633" t="s">
        <v>117241</v>
      </c>
      <c r="H64633" t="s">
        <v>196581</v>
      </c>
    </row>
    <row r="64634" spans="1:8" x14ac:dyDescent="0.25">
      <c r="A64634" s="1" t="s">
        <v>147397</v>
      </c>
      <c r="B64634" s="1" t="s">
        <v>147398</v>
      </c>
      <c r="C64634">
        <v>11</v>
      </c>
      <c r="D64634" s="2">
        <v>44716.98609953704</v>
      </c>
      <c r="E64634" s="2">
        <v>44716.98609953704</v>
      </c>
      <c r="F64634" t="s">
        <v>152935</v>
      </c>
      <c r="G64634" t="s">
        <v>117241</v>
      </c>
      <c r="H64634" t="s">
        <v>196581</v>
      </c>
    </row>
    <row r="64635" spans="1:8" x14ac:dyDescent="0.25">
      <c r="A64635" s="1" t="s">
        <v>147399</v>
      </c>
      <c r="B64635" s="1" t="s">
        <v>147400</v>
      </c>
      <c r="C64635">
        <v>16</v>
      </c>
      <c r="D64635" s="2">
        <v>44716.986064814817</v>
      </c>
      <c r="E64635" s="2">
        <v>44716.986064814817</v>
      </c>
      <c r="F64635" t="s">
        <v>152935</v>
      </c>
      <c r="G64635" t="s">
        <v>117241</v>
      </c>
      <c r="H64635" t="s">
        <v>196581</v>
      </c>
    </row>
    <row r="64636" spans="1:8" x14ac:dyDescent="0.25">
      <c r="A64636" s="1" t="s">
        <v>147401</v>
      </c>
      <c r="B64636" s="1" t="s">
        <v>147402</v>
      </c>
      <c r="C64636">
        <v>0</v>
      </c>
      <c r="D64636" s="2">
        <v>44716.983900462961</v>
      </c>
      <c r="E64636" s="2">
        <v>44716.983900462961</v>
      </c>
      <c r="F64636" t="s">
        <v>152935</v>
      </c>
      <c r="G64636" t="s">
        <v>117241</v>
      </c>
      <c r="H64636" t="s">
        <v>196581</v>
      </c>
    </row>
    <row r="64637" spans="1:8" x14ac:dyDescent="0.25">
      <c r="A64637" s="1" t="s">
        <v>147403</v>
      </c>
      <c r="B64637" s="1" t="s">
        <v>147404</v>
      </c>
      <c r="C64637">
        <v>2</v>
      </c>
      <c r="D64637" s="2">
        <v>44716.983252314814</v>
      </c>
      <c r="E64637" s="2">
        <v>44717.008900462963</v>
      </c>
      <c r="F64637" t="s">
        <v>152935</v>
      </c>
      <c r="G64637" t="s">
        <v>117241</v>
      </c>
      <c r="H64637" t="s">
        <v>196581</v>
      </c>
    </row>
    <row r="64638" spans="1:8" x14ac:dyDescent="0.25">
      <c r="A64638" s="1" t="s">
        <v>147405</v>
      </c>
      <c r="B64638" s="1" t="s">
        <v>147406</v>
      </c>
      <c r="C64638">
        <v>119</v>
      </c>
      <c r="D64638" s="2">
        <v>44716.983194444445</v>
      </c>
      <c r="E64638" s="2">
        <v>44716.983194444445</v>
      </c>
      <c r="F64638" t="s">
        <v>152935</v>
      </c>
      <c r="G64638" t="s">
        <v>117241</v>
      </c>
      <c r="H64638" t="s">
        <v>196581</v>
      </c>
    </row>
    <row r="64639" spans="1:8" x14ac:dyDescent="0.25">
      <c r="A64639" s="1" t="s">
        <v>147407</v>
      </c>
      <c r="B64639" s="1" t="s">
        <v>147408</v>
      </c>
      <c r="C64639">
        <v>2</v>
      </c>
      <c r="D64639" s="2">
        <v>44716.981412037036</v>
      </c>
      <c r="E64639" s="2">
        <v>44716.981678240743</v>
      </c>
      <c r="F64639" t="s">
        <v>152935</v>
      </c>
      <c r="G64639" t="s">
        <v>117241</v>
      </c>
      <c r="H64639" t="s">
        <v>196581</v>
      </c>
    </row>
    <row r="64640" spans="1:8" x14ac:dyDescent="0.25">
      <c r="A64640" s="1" t="s">
        <v>147409</v>
      </c>
      <c r="B64640" s="1" t="s">
        <v>147410</v>
      </c>
      <c r="C64640">
        <v>1</v>
      </c>
      <c r="D64640" s="2">
        <v>44716.980636574073</v>
      </c>
      <c r="E64640" s="2">
        <v>44716.980995370373</v>
      </c>
      <c r="F64640" t="s">
        <v>152935</v>
      </c>
      <c r="G64640" t="s">
        <v>117241</v>
      </c>
      <c r="H64640" t="s">
        <v>196581</v>
      </c>
    </row>
    <row r="64641" spans="1:8" x14ac:dyDescent="0.25">
      <c r="A64641" s="1" t="s">
        <v>147411</v>
      </c>
      <c r="B64641" s="1" t="s">
        <v>147412</v>
      </c>
      <c r="C64641">
        <v>12</v>
      </c>
      <c r="D64641" s="2">
        <v>44716.979641203703</v>
      </c>
      <c r="E64641" s="2">
        <v>44716.979641203703</v>
      </c>
      <c r="F64641" t="s">
        <v>152935</v>
      </c>
      <c r="G64641" t="s">
        <v>117241</v>
      </c>
      <c r="H64641" t="s">
        <v>196581</v>
      </c>
    </row>
    <row r="64642" spans="1:8" x14ac:dyDescent="0.25">
      <c r="A64642" s="1" t="s">
        <v>147413</v>
      </c>
      <c r="B64642" s="1" t="s">
        <v>147414</v>
      </c>
      <c r="C64642">
        <v>0</v>
      </c>
      <c r="D64642" s="2">
        <v>44716.979444444441</v>
      </c>
      <c r="E64642" s="2">
        <v>44716.979444444441</v>
      </c>
      <c r="F64642" t="s">
        <v>152935</v>
      </c>
      <c r="G64642" t="s">
        <v>117241</v>
      </c>
      <c r="H64642" t="s">
        <v>196581</v>
      </c>
    </row>
    <row r="64643" spans="1:8" x14ac:dyDescent="0.25">
      <c r="A64643" s="1" t="s">
        <v>147415</v>
      </c>
      <c r="B64643" s="1" t="s">
        <v>147416</v>
      </c>
      <c r="C64643">
        <v>42</v>
      </c>
      <c r="D64643" s="2">
        <v>44716.979131944441</v>
      </c>
      <c r="E64643" s="2">
        <v>44716.979131944441</v>
      </c>
      <c r="F64643" t="s">
        <v>152935</v>
      </c>
      <c r="G64643" t="s">
        <v>117241</v>
      </c>
      <c r="H64643" t="s">
        <v>196581</v>
      </c>
    </row>
    <row r="64644" spans="1:8" x14ac:dyDescent="0.25">
      <c r="A64644" s="1" t="s">
        <v>147417</v>
      </c>
      <c r="B64644" s="1" t="s">
        <v>147418</v>
      </c>
      <c r="C64644">
        <v>0</v>
      </c>
      <c r="D64644" s="2">
        <v>44716.979039351849</v>
      </c>
      <c r="E64644" s="2">
        <v>44716.979039351849</v>
      </c>
      <c r="F64644" t="s">
        <v>152935</v>
      </c>
      <c r="G64644" t="s">
        <v>117241</v>
      </c>
      <c r="H64644" t="s">
        <v>196581</v>
      </c>
    </row>
    <row r="64645" spans="1:8" x14ac:dyDescent="0.25">
      <c r="A64645" s="1" t="s">
        <v>147419</v>
      </c>
      <c r="B64645" s="1" t="s">
        <v>147420</v>
      </c>
      <c r="C64645">
        <v>3</v>
      </c>
      <c r="D64645" s="2">
        <v>44716.976990740739</v>
      </c>
      <c r="E64645" s="2">
        <v>44716.976990740739</v>
      </c>
      <c r="F64645" t="s">
        <v>152935</v>
      </c>
      <c r="G64645" t="s">
        <v>117241</v>
      </c>
      <c r="H64645" t="s">
        <v>196581</v>
      </c>
    </row>
    <row r="64646" spans="1:8" x14ac:dyDescent="0.25">
      <c r="A64646" s="1" t="s">
        <v>147421</v>
      </c>
      <c r="B64646" s="1" t="s">
        <v>147422</v>
      </c>
      <c r="C64646">
        <v>0</v>
      </c>
      <c r="D64646" s="2">
        <v>44716.976701388892</v>
      </c>
      <c r="E64646" s="2">
        <v>44716.976701388892</v>
      </c>
      <c r="F64646" t="s">
        <v>152935</v>
      </c>
      <c r="G64646" t="s">
        <v>117241</v>
      </c>
      <c r="H64646" t="s">
        <v>196581</v>
      </c>
    </row>
    <row r="64647" spans="1:8" x14ac:dyDescent="0.25">
      <c r="A64647" s="1" t="s">
        <v>147423</v>
      </c>
      <c r="B64647" s="1" t="s">
        <v>147424</v>
      </c>
      <c r="C64647">
        <v>21</v>
      </c>
      <c r="D64647" s="2">
        <v>44716.976689814815</v>
      </c>
      <c r="E64647" s="2">
        <v>44716.976689814815</v>
      </c>
      <c r="F64647" t="s">
        <v>152935</v>
      </c>
      <c r="G64647" t="s">
        <v>117241</v>
      </c>
      <c r="H64647" t="s">
        <v>196581</v>
      </c>
    </row>
    <row r="64648" spans="1:8" x14ac:dyDescent="0.25">
      <c r="A64648" s="1" t="s">
        <v>147425</v>
      </c>
      <c r="B64648" s="1" t="s">
        <v>147426</v>
      </c>
      <c r="C64648">
        <v>1</v>
      </c>
      <c r="D64648" s="2">
        <v>44716.976666666669</v>
      </c>
      <c r="E64648" s="2">
        <v>44716.976666666669</v>
      </c>
      <c r="F64648" t="s">
        <v>152935</v>
      </c>
      <c r="G64648" t="s">
        <v>117241</v>
      </c>
      <c r="H64648" t="s">
        <v>196581</v>
      </c>
    </row>
    <row r="64649" spans="1:8" x14ac:dyDescent="0.25">
      <c r="A64649" s="1" t="s">
        <v>147427</v>
      </c>
      <c r="B64649" s="1" t="s">
        <v>147428</v>
      </c>
      <c r="C64649">
        <v>123</v>
      </c>
      <c r="D64649" s="2">
        <v>44716.9762962963</v>
      </c>
      <c r="E64649" s="2">
        <v>44716.9762962963</v>
      </c>
      <c r="F64649" t="s">
        <v>152935</v>
      </c>
      <c r="G64649" t="s">
        <v>117241</v>
      </c>
      <c r="H64649" t="s">
        <v>196581</v>
      </c>
    </row>
    <row r="64650" spans="1:8" x14ac:dyDescent="0.25">
      <c r="A64650" s="1" t="s">
        <v>147429</v>
      </c>
      <c r="B64650" s="1" t="s">
        <v>147430</v>
      </c>
      <c r="C64650">
        <v>0</v>
      </c>
      <c r="D64650" s="2">
        <v>44716.975706018522</v>
      </c>
      <c r="E64650" s="2">
        <v>44716.975706018522</v>
      </c>
      <c r="F64650" t="s">
        <v>152935</v>
      </c>
      <c r="G64650" t="s">
        <v>117241</v>
      </c>
      <c r="H64650" t="s">
        <v>196581</v>
      </c>
    </row>
    <row r="64651" spans="1:8" x14ac:dyDescent="0.25">
      <c r="A64651" s="1" t="s">
        <v>147431</v>
      </c>
      <c r="B64651" s="1" t="s">
        <v>147432</v>
      </c>
      <c r="C64651">
        <v>27</v>
      </c>
      <c r="D64651" s="2">
        <v>44716.975601851853</v>
      </c>
      <c r="E64651" s="2">
        <v>44716.975601851853</v>
      </c>
      <c r="F64651" t="s">
        <v>152935</v>
      </c>
      <c r="G64651" t="s">
        <v>117241</v>
      </c>
      <c r="H64651" t="s">
        <v>196581</v>
      </c>
    </row>
    <row r="64652" spans="1:8" x14ac:dyDescent="0.25">
      <c r="A64652" s="1" t="s">
        <v>147433</v>
      </c>
      <c r="B64652" s="1" t="s">
        <v>147434</v>
      </c>
      <c r="C64652">
        <v>39</v>
      </c>
      <c r="D64652" s="2">
        <v>44716.975312499999</v>
      </c>
      <c r="E64652" s="2">
        <v>44716.975312499999</v>
      </c>
      <c r="F64652" t="s">
        <v>152935</v>
      </c>
      <c r="G64652" t="s">
        <v>117241</v>
      </c>
      <c r="H64652" t="s">
        <v>196581</v>
      </c>
    </row>
    <row r="64653" spans="1:8" x14ac:dyDescent="0.25">
      <c r="A64653" s="1" t="s">
        <v>147423</v>
      </c>
      <c r="B64653" s="1" t="s">
        <v>147435</v>
      </c>
      <c r="C64653">
        <v>1</v>
      </c>
      <c r="D64653" s="2">
        <v>44716.975081018521</v>
      </c>
      <c r="E64653" s="2">
        <v>44716.975081018521</v>
      </c>
      <c r="F64653" t="s">
        <v>152935</v>
      </c>
      <c r="G64653" t="s">
        <v>117241</v>
      </c>
      <c r="H64653" t="s">
        <v>196581</v>
      </c>
    </row>
    <row r="64654" spans="1:8" x14ac:dyDescent="0.25">
      <c r="A64654" s="1" t="s">
        <v>105335</v>
      </c>
      <c r="B64654" s="1" t="s">
        <v>147436</v>
      </c>
      <c r="C64654">
        <v>0</v>
      </c>
      <c r="D64654" s="2">
        <v>44716.974351851852</v>
      </c>
      <c r="E64654" s="2">
        <v>44716.974351851852</v>
      </c>
      <c r="F64654" t="s">
        <v>152935</v>
      </c>
      <c r="G64654" t="s">
        <v>117241</v>
      </c>
      <c r="H64654" t="s">
        <v>196581</v>
      </c>
    </row>
    <row r="64655" spans="1:8" x14ac:dyDescent="0.25">
      <c r="A64655" s="1" t="s">
        <v>147437</v>
      </c>
      <c r="B64655" s="1" t="s">
        <v>147438</v>
      </c>
      <c r="C64655">
        <v>13</v>
      </c>
      <c r="D64655" s="2">
        <v>44716.974143518521</v>
      </c>
      <c r="E64655" s="2">
        <v>44716.974143518521</v>
      </c>
      <c r="F64655" t="s">
        <v>152935</v>
      </c>
      <c r="G64655" t="s">
        <v>117241</v>
      </c>
      <c r="H64655" t="s">
        <v>196581</v>
      </c>
    </row>
    <row r="64656" spans="1:8" x14ac:dyDescent="0.25">
      <c r="A64656" s="1" t="s">
        <v>147439</v>
      </c>
      <c r="B64656" s="1" t="s">
        <v>147440</v>
      </c>
      <c r="C64656">
        <v>23</v>
      </c>
      <c r="D64656" s="2">
        <v>44716.97347222222</v>
      </c>
      <c r="E64656" s="2">
        <v>44716.97347222222</v>
      </c>
      <c r="F64656" t="s">
        <v>152935</v>
      </c>
      <c r="G64656" t="s">
        <v>117241</v>
      </c>
      <c r="H64656" t="s">
        <v>196581</v>
      </c>
    </row>
    <row r="64657" spans="1:8" x14ac:dyDescent="0.25">
      <c r="A64657" s="1" t="s">
        <v>147441</v>
      </c>
      <c r="B64657" s="1" t="s">
        <v>147442</v>
      </c>
      <c r="C64657">
        <v>18</v>
      </c>
      <c r="D64657" s="2">
        <v>44716.971643518518</v>
      </c>
      <c r="E64657" s="2">
        <v>44716.971643518518</v>
      </c>
      <c r="F64657" t="s">
        <v>152935</v>
      </c>
      <c r="G64657" t="s">
        <v>117241</v>
      </c>
      <c r="H64657" t="s">
        <v>196581</v>
      </c>
    </row>
    <row r="64658" spans="1:8" x14ac:dyDescent="0.25">
      <c r="A64658" s="1" t="s">
        <v>147443</v>
      </c>
      <c r="B64658" s="1" t="s">
        <v>147444</v>
      </c>
      <c r="C64658">
        <v>24</v>
      </c>
      <c r="D64658" s="2">
        <v>44716.971585648149</v>
      </c>
      <c r="E64658" s="2">
        <v>44716.971585648149</v>
      </c>
      <c r="F64658" t="s">
        <v>152935</v>
      </c>
      <c r="G64658" t="s">
        <v>117241</v>
      </c>
      <c r="H64658" t="s">
        <v>196581</v>
      </c>
    </row>
    <row r="64659" spans="1:8" x14ac:dyDescent="0.25">
      <c r="A64659" s="1" t="s">
        <v>147445</v>
      </c>
      <c r="B64659" s="1" t="s">
        <v>147446</v>
      </c>
      <c r="C64659">
        <v>28</v>
      </c>
      <c r="D64659" s="2">
        <v>44716.971539351849</v>
      </c>
      <c r="E64659" s="2">
        <v>44716.971539351849</v>
      </c>
      <c r="F64659" t="s">
        <v>152935</v>
      </c>
      <c r="G64659" t="s">
        <v>117241</v>
      </c>
      <c r="H64659" t="s">
        <v>196581</v>
      </c>
    </row>
    <row r="64660" spans="1:8" x14ac:dyDescent="0.25">
      <c r="A64660" s="1" t="s">
        <v>147447</v>
      </c>
      <c r="B64660" s="1" t="s">
        <v>147448</v>
      </c>
      <c r="C64660">
        <v>7</v>
      </c>
      <c r="D64660" s="2">
        <v>44716.971377314818</v>
      </c>
      <c r="E64660" s="2">
        <v>44716.971377314818</v>
      </c>
      <c r="F64660" t="s">
        <v>152935</v>
      </c>
      <c r="G64660" t="s">
        <v>117241</v>
      </c>
      <c r="H64660" t="s">
        <v>196581</v>
      </c>
    </row>
    <row r="64661" spans="1:8" x14ac:dyDescent="0.25">
      <c r="A64661" s="1" t="s">
        <v>147449</v>
      </c>
      <c r="B64661" s="1" t="s">
        <v>147450</v>
      </c>
      <c r="C64661">
        <v>7</v>
      </c>
      <c r="D64661" s="2">
        <v>44716.970127314817</v>
      </c>
      <c r="E64661" s="2">
        <v>44716.970127314817</v>
      </c>
      <c r="F64661" t="s">
        <v>152935</v>
      </c>
      <c r="G64661" t="s">
        <v>117241</v>
      </c>
      <c r="H64661" t="s">
        <v>196581</v>
      </c>
    </row>
    <row r="64662" spans="1:8" x14ac:dyDescent="0.25">
      <c r="A64662" s="1" t="s">
        <v>147451</v>
      </c>
      <c r="B64662" s="1" t="s">
        <v>147452</v>
      </c>
      <c r="C64662">
        <v>82</v>
      </c>
      <c r="D64662" s="2">
        <v>44716.968935185185</v>
      </c>
      <c r="E64662" s="2">
        <v>44716.968935185185</v>
      </c>
      <c r="F64662" t="s">
        <v>152935</v>
      </c>
      <c r="G64662" t="s">
        <v>117241</v>
      </c>
      <c r="H64662" t="s">
        <v>196581</v>
      </c>
    </row>
    <row r="64663" spans="1:8" x14ac:dyDescent="0.25">
      <c r="A64663" s="1" t="s">
        <v>147453</v>
      </c>
      <c r="B64663" s="1" t="s">
        <v>147454</v>
      </c>
      <c r="C64663">
        <v>3</v>
      </c>
      <c r="D64663" s="2">
        <v>44716.968472222223</v>
      </c>
      <c r="E64663" s="2">
        <v>44716.968472222223</v>
      </c>
      <c r="F64663" t="s">
        <v>152935</v>
      </c>
      <c r="G64663" t="s">
        <v>117241</v>
      </c>
      <c r="H64663" t="s">
        <v>196581</v>
      </c>
    </row>
    <row r="64664" spans="1:8" x14ac:dyDescent="0.25">
      <c r="A64664" s="1" t="s">
        <v>147455</v>
      </c>
      <c r="B64664" s="1" t="s">
        <v>147456</v>
      </c>
      <c r="C64664">
        <v>10</v>
      </c>
      <c r="D64664" s="2">
        <v>44716.967905092592</v>
      </c>
      <c r="E64664" s="2">
        <v>44716.969467592593</v>
      </c>
      <c r="F64664" t="s">
        <v>152935</v>
      </c>
      <c r="G64664" t="s">
        <v>117241</v>
      </c>
      <c r="H64664" t="s">
        <v>196581</v>
      </c>
    </row>
    <row r="64665" spans="1:8" x14ac:dyDescent="0.25">
      <c r="A64665" s="1" t="s">
        <v>147445</v>
      </c>
      <c r="B64665" s="1" t="s">
        <v>147457</v>
      </c>
      <c r="C64665">
        <v>40</v>
      </c>
      <c r="D64665" s="2">
        <v>44716.966770833336</v>
      </c>
      <c r="E64665" s="2">
        <v>44716.966770833336</v>
      </c>
      <c r="F64665" t="s">
        <v>152935</v>
      </c>
      <c r="G64665" t="s">
        <v>117241</v>
      </c>
      <c r="H64665" t="s">
        <v>196581</v>
      </c>
    </row>
    <row r="64666" spans="1:8" x14ac:dyDescent="0.25">
      <c r="A64666" s="1" t="s">
        <v>147458</v>
      </c>
      <c r="B64666" s="1" t="s">
        <v>147459</v>
      </c>
      <c r="C64666">
        <v>1</v>
      </c>
      <c r="D64666" s="2">
        <v>44716.96634259259</v>
      </c>
      <c r="E64666" s="2">
        <v>44716.96634259259</v>
      </c>
      <c r="F64666" t="s">
        <v>152935</v>
      </c>
      <c r="G64666" t="s">
        <v>117241</v>
      </c>
      <c r="H64666" t="s">
        <v>196581</v>
      </c>
    </row>
    <row r="64667" spans="1:8" x14ac:dyDescent="0.25">
      <c r="A64667" s="1" t="s">
        <v>147460</v>
      </c>
      <c r="B64667" s="1" t="s">
        <v>147461</v>
      </c>
      <c r="C64667">
        <v>187</v>
      </c>
      <c r="D64667" s="2">
        <v>44716.966041666667</v>
      </c>
      <c r="E64667" s="2">
        <v>44716.966041666667</v>
      </c>
      <c r="F64667" t="s">
        <v>152935</v>
      </c>
      <c r="G64667" t="s">
        <v>117241</v>
      </c>
      <c r="H64667" t="s">
        <v>196581</v>
      </c>
    </row>
    <row r="64668" spans="1:8" x14ac:dyDescent="0.25">
      <c r="A64668" s="1" t="s">
        <v>147462</v>
      </c>
      <c r="B64668" s="1" t="s">
        <v>147463</v>
      </c>
      <c r="C64668">
        <v>31</v>
      </c>
      <c r="D64668" s="2">
        <v>44716.963043981479</v>
      </c>
      <c r="E64668" s="2">
        <v>44716.963043981479</v>
      </c>
      <c r="F64668" t="s">
        <v>152935</v>
      </c>
      <c r="G64668" t="s">
        <v>117241</v>
      </c>
      <c r="H64668" t="s">
        <v>196581</v>
      </c>
    </row>
    <row r="64669" spans="1:8" x14ac:dyDescent="0.25">
      <c r="A64669" s="1" t="s">
        <v>147464</v>
      </c>
      <c r="B64669" s="1" t="s">
        <v>147465</v>
      </c>
      <c r="C64669">
        <v>105</v>
      </c>
      <c r="D64669" s="2">
        <v>44716.96056712963</v>
      </c>
      <c r="E64669" s="2">
        <v>44716.96056712963</v>
      </c>
      <c r="F64669" t="s">
        <v>152935</v>
      </c>
      <c r="G64669" t="s">
        <v>117241</v>
      </c>
      <c r="H64669" t="s">
        <v>196581</v>
      </c>
    </row>
    <row r="64670" spans="1:8" x14ac:dyDescent="0.25">
      <c r="A64670" s="1" t="s">
        <v>147466</v>
      </c>
      <c r="B64670" s="1" t="s">
        <v>147467</v>
      </c>
      <c r="C64670">
        <v>2</v>
      </c>
      <c r="D64670" s="2">
        <v>44716.959768518522</v>
      </c>
      <c r="E64670" s="2">
        <v>44716.960011574076</v>
      </c>
      <c r="F64670" t="s">
        <v>152935</v>
      </c>
      <c r="G64670" t="s">
        <v>117241</v>
      </c>
      <c r="H64670" t="s">
        <v>196581</v>
      </c>
    </row>
    <row r="64671" spans="1:8" x14ac:dyDescent="0.25">
      <c r="A64671" s="1" t="s">
        <v>147468</v>
      </c>
      <c r="B64671" s="1" t="s">
        <v>147469</v>
      </c>
      <c r="C64671">
        <v>0</v>
      </c>
      <c r="D64671" s="2">
        <v>45638.042453703703</v>
      </c>
      <c r="E64671" s="2">
        <v>45638.042453703703</v>
      </c>
      <c r="F64671" t="s">
        <v>152935</v>
      </c>
      <c r="G64671" t="s">
        <v>117238</v>
      </c>
      <c r="H64671" t="s">
        <v>196581</v>
      </c>
    </row>
    <row r="64672" spans="1:8" x14ac:dyDescent="0.25">
      <c r="A64672" s="1" t="s">
        <v>147470</v>
      </c>
      <c r="B64672" s="1" t="s">
        <v>147471</v>
      </c>
      <c r="C64672">
        <v>0</v>
      </c>
      <c r="D64672" s="2">
        <v>45637.797534722224</v>
      </c>
      <c r="E64672" s="2">
        <v>45637.797534722224</v>
      </c>
      <c r="F64672" t="s">
        <v>152935</v>
      </c>
      <c r="G64672" t="s">
        <v>117238</v>
      </c>
      <c r="H64672" t="s">
        <v>196581</v>
      </c>
    </row>
    <row r="64673" spans="1:8" x14ac:dyDescent="0.25">
      <c r="A64673" s="1" t="s">
        <v>147472</v>
      </c>
      <c r="B64673" s="1" t="s">
        <v>147473</v>
      </c>
      <c r="C64673">
        <v>1</v>
      </c>
      <c r="D64673" s="2">
        <v>45637.758634259262</v>
      </c>
      <c r="E64673" s="2">
        <v>45637.758634259262</v>
      </c>
      <c r="F64673" t="s">
        <v>152935</v>
      </c>
      <c r="G64673" t="s">
        <v>117238</v>
      </c>
      <c r="H64673" t="s">
        <v>196581</v>
      </c>
    </row>
    <row r="64674" spans="1:8" x14ac:dyDescent="0.25">
      <c r="A64674" s="1" t="s">
        <v>147474</v>
      </c>
      <c r="B64674" s="1" t="s">
        <v>147475</v>
      </c>
      <c r="C64674">
        <v>4</v>
      </c>
      <c r="D64674" s="2">
        <v>45637.303263888891</v>
      </c>
      <c r="E64674" s="2">
        <v>45637.303263888891</v>
      </c>
      <c r="F64674" t="s">
        <v>152935</v>
      </c>
      <c r="G64674" t="s">
        <v>117238</v>
      </c>
      <c r="H64674" t="s">
        <v>196581</v>
      </c>
    </row>
    <row r="64675" spans="1:8" x14ac:dyDescent="0.25">
      <c r="A64675" s="1" t="s">
        <v>147476</v>
      </c>
      <c r="B64675" s="1" t="s">
        <v>147477</v>
      </c>
      <c r="C64675">
        <v>2</v>
      </c>
      <c r="D64675" s="2">
        <v>45637.302094907405</v>
      </c>
      <c r="E64675" s="2">
        <v>45637.302094907405</v>
      </c>
      <c r="F64675" t="s">
        <v>152935</v>
      </c>
      <c r="G64675" t="s">
        <v>117238</v>
      </c>
      <c r="H64675" t="s">
        <v>196581</v>
      </c>
    </row>
    <row r="64676" spans="1:8" x14ac:dyDescent="0.25">
      <c r="A64676" s="1" t="s">
        <v>147478</v>
      </c>
      <c r="B64676" s="1" t="s">
        <v>147479</v>
      </c>
      <c r="C64676">
        <v>0</v>
      </c>
      <c r="D64676" s="2">
        <v>45637.283958333333</v>
      </c>
      <c r="E64676" s="2">
        <v>45637.283958333333</v>
      </c>
      <c r="F64676" t="s">
        <v>152935</v>
      </c>
      <c r="G64676" t="s">
        <v>117238</v>
      </c>
      <c r="H64676" t="s">
        <v>196581</v>
      </c>
    </row>
    <row r="64677" spans="1:8" x14ac:dyDescent="0.25">
      <c r="A64677" s="1" t="s">
        <v>147480</v>
      </c>
      <c r="B64677" s="1" t="s">
        <v>147481</v>
      </c>
      <c r="C64677">
        <v>1</v>
      </c>
      <c r="D64677" s="2">
        <v>45637.084745370368</v>
      </c>
      <c r="E64677" s="2">
        <v>45637.084745370368</v>
      </c>
      <c r="F64677" t="s">
        <v>152935</v>
      </c>
      <c r="G64677" t="s">
        <v>117238</v>
      </c>
      <c r="H64677" t="s">
        <v>196581</v>
      </c>
    </row>
    <row r="64678" spans="1:8" x14ac:dyDescent="0.25">
      <c r="A64678" s="1" t="s">
        <v>147482</v>
      </c>
      <c r="B64678" s="1" t="s">
        <v>147483</v>
      </c>
      <c r="C64678">
        <v>1</v>
      </c>
      <c r="D64678" s="2">
        <v>45637.075011574074</v>
      </c>
      <c r="E64678" s="2">
        <v>45637.075011574074</v>
      </c>
      <c r="F64678" t="s">
        <v>152935</v>
      </c>
      <c r="G64678" t="s">
        <v>117238</v>
      </c>
      <c r="H64678" t="s">
        <v>196581</v>
      </c>
    </row>
    <row r="64679" spans="1:8" x14ac:dyDescent="0.25">
      <c r="A64679" s="1" t="s">
        <v>147484</v>
      </c>
      <c r="B64679" s="1" t="s">
        <v>147485</v>
      </c>
      <c r="C64679">
        <v>11</v>
      </c>
      <c r="D64679" s="2">
        <v>45637.068865740737</v>
      </c>
      <c r="E64679" s="2">
        <v>45637.068865740737</v>
      </c>
      <c r="F64679" t="s">
        <v>152935</v>
      </c>
      <c r="G64679" t="s">
        <v>117238</v>
      </c>
      <c r="H64679" t="s">
        <v>196581</v>
      </c>
    </row>
    <row r="64680" spans="1:8" x14ac:dyDescent="0.25">
      <c r="A64680" s="1" t="s">
        <v>147486</v>
      </c>
      <c r="B64680" s="1" t="s">
        <v>147487</v>
      </c>
      <c r="C64680">
        <v>0</v>
      </c>
      <c r="D64680" s="2">
        <v>45637.060393518521</v>
      </c>
      <c r="E64680" s="2">
        <v>45637.060393518521</v>
      </c>
      <c r="F64680" t="s">
        <v>152935</v>
      </c>
      <c r="G64680" t="s">
        <v>117238</v>
      </c>
      <c r="H64680" t="s">
        <v>196581</v>
      </c>
    </row>
    <row r="64681" spans="1:8" x14ac:dyDescent="0.25">
      <c r="A64681" s="1" t="s">
        <v>147486</v>
      </c>
      <c r="B64681" s="1" t="s">
        <v>147488</v>
      </c>
      <c r="C64681">
        <v>0</v>
      </c>
      <c r="D64681" s="2">
        <v>45637.058182870373</v>
      </c>
      <c r="E64681" s="2">
        <v>45637.058182870373</v>
      </c>
      <c r="F64681" t="s">
        <v>152935</v>
      </c>
      <c r="G64681" t="s">
        <v>117238</v>
      </c>
      <c r="H64681" t="s">
        <v>196581</v>
      </c>
    </row>
    <row r="64682" spans="1:8" x14ac:dyDescent="0.25">
      <c r="A64682" s="1" t="s">
        <v>147486</v>
      </c>
      <c r="B64682" s="1" t="s">
        <v>147489</v>
      </c>
      <c r="C64682">
        <v>0</v>
      </c>
      <c r="D64682" s="2">
        <v>45637.053587962961</v>
      </c>
      <c r="E64682" s="2">
        <v>45637.053587962961</v>
      </c>
      <c r="F64682" t="s">
        <v>152935</v>
      </c>
      <c r="G64682" t="s">
        <v>117238</v>
      </c>
      <c r="H64682" t="s">
        <v>196581</v>
      </c>
    </row>
    <row r="64683" spans="1:8" x14ac:dyDescent="0.25">
      <c r="A64683" s="1" t="s">
        <v>147486</v>
      </c>
      <c r="B64683" s="1" t="s">
        <v>147490</v>
      </c>
      <c r="C64683">
        <v>0</v>
      </c>
      <c r="D64683" s="2">
        <v>45637.041180555556</v>
      </c>
      <c r="E64683" s="2">
        <v>45637.041180555556</v>
      </c>
      <c r="F64683" t="s">
        <v>152935</v>
      </c>
      <c r="G64683" t="s">
        <v>117238</v>
      </c>
      <c r="H64683" t="s">
        <v>196581</v>
      </c>
    </row>
    <row r="64684" spans="1:8" x14ac:dyDescent="0.25">
      <c r="A64684" s="1" t="s">
        <v>147486</v>
      </c>
      <c r="B64684" s="1" t="s">
        <v>147491</v>
      </c>
      <c r="C64684">
        <v>0</v>
      </c>
      <c r="D64684" s="2">
        <v>45637.037303240744</v>
      </c>
      <c r="E64684" s="2">
        <v>45637.037303240744</v>
      </c>
      <c r="F64684" t="s">
        <v>152935</v>
      </c>
      <c r="G64684" t="s">
        <v>117238</v>
      </c>
      <c r="H64684" t="s">
        <v>196581</v>
      </c>
    </row>
    <row r="64685" spans="1:8" x14ac:dyDescent="0.25">
      <c r="A64685" s="1" t="s">
        <v>147486</v>
      </c>
      <c r="B64685" s="1" t="s">
        <v>147492</v>
      </c>
      <c r="C64685">
        <v>3</v>
      </c>
      <c r="D64685" s="2">
        <v>45637.027592592596</v>
      </c>
      <c r="E64685" s="2">
        <v>45637.027592592596</v>
      </c>
      <c r="F64685" t="s">
        <v>152935</v>
      </c>
      <c r="G64685" t="s">
        <v>117238</v>
      </c>
      <c r="H64685" t="s">
        <v>196581</v>
      </c>
    </row>
    <row r="64686" spans="1:8" x14ac:dyDescent="0.25">
      <c r="A64686" s="1" t="s">
        <v>31619</v>
      </c>
      <c r="B64686" s="1" t="s">
        <v>147493</v>
      </c>
      <c r="C64686">
        <v>1</v>
      </c>
      <c r="D64686" s="2">
        <v>45636.999351851853</v>
      </c>
      <c r="E64686" s="2">
        <v>45636.999351851853</v>
      </c>
      <c r="F64686" t="s">
        <v>152935</v>
      </c>
      <c r="G64686" t="s">
        <v>117238</v>
      </c>
      <c r="H64686" t="s">
        <v>196581</v>
      </c>
    </row>
    <row r="64687" spans="1:8" x14ac:dyDescent="0.25">
      <c r="A64687" s="1" t="s">
        <v>147494</v>
      </c>
      <c r="B64687" s="1" t="s">
        <v>147495</v>
      </c>
      <c r="C64687">
        <v>15</v>
      </c>
      <c r="D64687" s="2">
        <v>45636.980833333335</v>
      </c>
      <c r="E64687" s="2">
        <v>45636.980833333335</v>
      </c>
      <c r="F64687" t="s">
        <v>152935</v>
      </c>
      <c r="G64687" t="s">
        <v>117238</v>
      </c>
      <c r="H64687" t="s">
        <v>196581</v>
      </c>
    </row>
    <row r="64688" spans="1:8" x14ac:dyDescent="0.25">
      <c r="A64688" s="1" t="s">
        <v>147496</v>
      </c>
      <c r="B64688" s="1" t="s">
        <v>147497</v>
      </c>
      <c r="C64688">
        <v>0</v>
      </c>
      <c r="D64688" s="2">
        <v>45636.972824074073</v>
      </c>
      <c r="E64688" s="2">
        <v>45636.972824074073</v>
      </c>
      <c r="F64688" t="s">
        <v>152935</v>
      </c>
      <c r="G64688" t="s">
        <v>117238</v>
      </c>
      <c r="H64688" t="s">
        <v>196581</v>
      </c>
    </row>
    <row r="64689" spans="1:8" x14ac:dyDescent="0.25">
      <c r="A64689" s="1" t="s">
        <v>147498</v>
      </c>
      <c r="B64689" s="1" t="s">
        <v>147499</v>
      </c>
      <c r="C64689">
        <v>1</v>
      </c>
      <c r="D64689" s="2">
        <v>45636.958055555559</v>
      </c>
      <c r="E64689" s="2">
        <v>45636.958055555559</v>
      </c>
      <c r="F64689" t="s">
        <v>152935</v>
      </c>
      <c r="G64689" t="s">
        <v>117238</v>
      </c>
      <c r="H64689" t="s">
        <v>196581</v>
      </c>
    </row>
    <row r="64690" spans="1:8" x14ac:dyDescent="0.25">
      <c r="A64690" s="1" t="s">
        <v>147500</v>
      </c>
      <c r="B64690" s="1" t="s">
        <v>147501</v>
      </c>
      <c r="C64690">
        <v>0</v>
      </c>
      <c r="D64690" s="2">
        <v>45636.929456018515</v>
      </c>
      <c r="E64690" s="2">
        <v>45636.929456018515</v>
      </c>
      <c r="F64690" t="s">
        <v>152935</v>
      </c>
      <c r="G64690" t="s">
        <v>117238</v>
      </c>
      <c r="H64690" t="s">
        <v>196581</v>
      </c>
    </row>
    <row r="64691" spans="1:8" x14ac:dyDescent="0.25">
      <c r="A64691" s="1" t="s">
        <v>147502</v>
      </c>
      <c r="B64691" s="1" t="s">
        <v>147503</v>
      </c>
      <c r="C64691">
        <v>0</v>
      </c>
      <c r="D64691" s="2">
        <v>45636.927708333336</v>
      </c>
      <c r="E64691" s="2">
        <v>45636.927708333336</v>
      </c>
      <c r="F64691" t="s">
        <v>152935</v>
      </c>
      <c r="G64691" t="s">
        <v>117238</v>
      </c>
      <c r="H64691" t="s">
        <v>196581</v>
      </c>
    </row>
    <row r="64692" spans="1:8" x14ac:dyDescent="0.25">
      <c r="A64692" s="1" t="s">
        <v>147504</v>
      </c>
      <c r="B64692" s="1" t="s">
        <v>147505</v>
      </c>
      <c r="C64692">
        <v>0</v>
      </c>
      <c r="D64692" s="2">
        <v>45636.923773148148</v>
      </c>
      <c r="E64692" s="2">
        <v>45636.923773148148</v>
      </c>
      <c r="F64692" t="s">
        <v>152935</v>
      </c>
      <c r="G64692" t="s">
        <v>117238</v>
      </c>
      <c r="H64692" t="s">
        <v>196581</v>
      </c>
    </row>
    <row r="64693" spans="1:8" x14ac:dyDescent="0.25">
      <c r="A64693" s="1" t="s">
        <v>147506</v>
      </c>
      <c r="B64693" s="1" t="s">
        <v>147507</v>
      </c>
      <c r="C64693">
        <v>1</v>
      </c>
      <c r="D64693" s="2">
        <v>45636.920902777776</v>
      </c>
      <c r="E64693" s="2">
        <v>45636.920902777776</v>
      </c>
      <c r="F64693" t="s">
        <v>152935</v>
      </c>
      <c r="G64693" t="s">
        <v>117238</v>
      </c>
      <c r="H64693" t="s">
        <v>196581</v>
      </c>
    </row>
    <row r="64694" spans="1:8" x14ac:dyDescent="0.25">
      <c r="A64694" s="1" t="s">
        <v>147508</v>
      </c>
      <c r="B64694" s="1" t="s">
        <v>147509</v>
      </c>
      <c r="C64694">
        <v>1</v>
      </c>
      <c r="D64694" s="2">
        <v>45636.918564814812</v>
      </c>
      <c r="E64694" s="2">
        <v>45636.918564814812</v>
      </c>
      <c r="F64694" t="s">
        <v>152935</v>
      </c>
      <c r="G64694" t="s">
        <v>117238</v>
      </c>
      <c r="H64694" t="s">
        <v>196581</v>
      </c>
    </row>
    <row r="64695" spans="1:8" x14ac:dyDescent="0.25">
      <c r="A64695" s="1" t="s">
        <v>121584</v>
      </c>
      <c r="B64695" s="1" t="s">
        <v>147510</v>
      </c>
      <c r="C64695">
        <v>1</v>
      </c>
      <c r="D64695" s="2">
        <v>45636.913391203707</v>
      </c>
      <c r="E64695" s="2">
        <v>45636.913391203707</v>
      </c>
      <c r="F64695" t="s">
        <v>152935</v>
      </c>
      <c r="G64695" t="s">
        <v>117238</v>
      </c>
      <c r="H64695" t="s">
        <v>196581</v>
      </c>
    </row>
    <row r="64696" spans="1:8" x14ac:dyDescent="0.25">
      <c r="A64696" s="1" t="s">
        <v>147511</v>
      </c>
      <c r="B64696" s="1" t="s">
        <v>147512</v>
      </c>
      <c r="C64696">
        <v>0</v>
      </c>
      <c r="D64696" s="2">
        <v>45636.902337962965</v>
      </c>
      <c r="E64696" s="2">
        <v>45636.902337962965</v>
      </c>
      <c r="F64696" t="s">
        <v>152935</v>
      </c>
      <c r="G64696" t="s">
        <v>117238</v>
      </c>
      <c r="H64696" t="s">
        <v>196581</v>
      </c>
    </row>
    <row r="64697" spans="1:8" x14ac:dyDescent="0.25">
      <c r="A64697" s="1" t="s">
        <v>147513</v>
      </c>
      <c r="B64697" s="1" t="s">
        <v>147514</v>
      </c>
      <c r="C64697">
        <v>0</v>
      </c>
      <c r="D64697" s="2">
        <v>45636.898553240739</v>
      </c>
      <c r="E64697" s="2">
        <v>45636.898553240739</v>
      </c>
      <c r="F64697" t="s">
        <v>152935</v>
      </c>
      <c r="G64697" t="s">
        <v>117238</v>
      </c>
      <c r="H64697" t="s">
        <v>196581</v>
      </c>
    </row>
    <row r="64698" spans="1:8" x14ac:dyDescent="0.25">
      <c r="A64698" s="1" t="s">
        <v>147515</v>
      </c>
      <c r="B64698" s="1" t="s">
        <v>147516</v>
      </c>
      <c r="C64698">
        <v>1</v>
      </c>
      <c r="D64698" s="2">
        <v>45636.894837962966</v>
      </c>
      <c r="E64698" s="2">
        <v>45645.993148148147</v>
      </c>
      <c r="F64698" t="s">
        <v>152935</v>
      </c>
      <c r="G64698" t="s">
        <v>117238</v>
      </c>
      <c r="H64698" t="s">
        <v>196581</v>
      </c>
    </row>
    <row r="64699" spans="1:8" x14ac:dyDescent="0.25">
      <c r="A64699" s="1" t="s">
        <v>147517</v>
      </c>
      <c r="B64699" s="1" t="s">
        <v>147518</v>
      </c>
      <c r="C64699">
        <v>1</v>
      </c>
      <c r="D64699" s="2">
        <v>45636.894745370373</v>
      </c>
      <c r="E64699" s="2">
        <v>45636.894745370373</v>
      </c>
      <c r="F64699" t="s">
        <v>152935</v>
      </c>
      <c r="G64699" t="s">
        <v>117238</v>
      </c>
      <c r="H64699" t="s">
        <v>196581</v>
      </c>
    </row>
    <row r="64700" spans="1:8" x14ac:dyDescent="0.25">
      <c r="A64700" s="1" t="s">
        <v>91285</v>
      </c>
      <c r="B64700" s="1" t="s">
        <v>147519</v>
      </c>
      <c r="C64700">
        <v>2</v>
      </c>
      <c r="D64700" s="2">
        <v>45636.887997685182</v>
      </c>
      <c r="E64700" s="2">
        <v>45636.887997685182</v>
      </c>
      <c r="F64700" t="s">
        <v>152935</v>
      </c>
      <c r="G64700" t="s">
        <v>117238</v>
      </c>
      <c r="H64700" t="s">
        <v>196581</v>
      </c>
    </row>
    <row r="64701" spans="1:8" x14ac:dyDescent="0.25">
      <c r="A64701" s="1" t="s">
        <v>147520</v>
      </c>
      <c r="B64701" s="1" t="s">
        <v>147521</v>
      </c>
      <c r="C64701">
        <v>1</v>
      </c>
      <c r="D64701" s="2">
        <v>45636.887708333335</v>
      </c>
      <c r="E64701" s="2">
        <v>45636.887708333335</v>
      </c>
      <c r="F64701" t="s">
        <v>152935</v>
      </c>
      <c r="G64701" t="s">
        <v>117238</v>
      </c>
      <c r="H64701" t="s">
        <v>196581</v>
      </c>
    </row>
    <row r="64702" spans="1:8" x14ac:dyDescent="0.25">
      <c r="A64702" s="1" t="s">
        <v>147522</v>
      </c>
      <c r="B64702" s="1" t="s">
        <v>147523</v>
      </c>
      <c r="C64702">
        <v>10</v>
      </c>
      <c r="D64702" s="2">
        <v>45636.887592592589</v>
      </c>
      <c r="E64702" s="2">
        <v>45636.887592592589</v>
      </c>
      <c r="F64702" t="s">
        <v>152935</v>
      </c>
      <c r="G64702" t="s">
        <v>117238</v>
      </c>
      <c r="H64702" t="s">
        <v>196581</v>
      </c>
    </row>
    <row r="64703" spans="1:8" x14ac:dyDescent="0.25">
      <c r="A64703" s="1" t="s">
        <v>147515</v>
      </c>
      <c r="B64703" s="1" t="s">
        <v>147524</v>
      </c>
      <c r="C64703">
        <v>0</v>
      </c>
      <c r="D64703" s="2">
        <v>45636.885706018518</v>
      </c>
      <c r="E64703" s="2">
        <v>45636.885706018518</v>
      </c>
      <c r="F64703" t="s">
        <v>152935</v>
      </c>
      <c r="G64703" t="s">
        <v>117238</v>
      </c>
      <c r="H64703" t="s">
        <v>196581</v>
      </c>
    </row>
    <row r="64704" spans="1:8" x14ac:dyDescent="0.25">
      <c r="A64704" s="1" t="s">
        <v>147525</v>
      </c>
      <c r="B64704" s="1" t="s">
        <v>147526</v>
      </c>
      <c r="C64704">
        <v>1</v>
      </c>
      <c r="D64704" s="2">
        <v>45636.875011574077</v>
      </c>
      <c r="E64704" s="2">
        <v>45636.875011574077</v>
      </c>
      <c r="F64704" t="s">
        <v>152935</v>
      </c>
      <c r="G64704" t="s">
        <v>117238</v>
      </c>
      <c r="H64704" t="s">
        <v>196581</v>
      </c>
    </row>
    <row r="64705" spans="1:8" x14ac:dyDescent="0.25">
      <c r="A64705" s="1" t="s">
        <v>147527</v>
      </c>
      <c r="B64705" s="1" t="s">
        <v>64560</v>
      </c>
      <c r="C64705">
        <v>0</v>
      </c>
      <c r="D64705" s="2">
        <v>45636.874861111108</v>
      </c>
      <c r="E64705" s="2">
        <v>45636.874861111108</v>
      </c>
      <c r="F64705" t="s">
        <v>152935</v>
      </c>
      <c r="G64705" t="s">
        <v>117238</v>
      </c>
      <c r="H64705" t="s">
        <v>196581</v>
      </c>
    </row>
    <row r="64706" spans="1:8" x14ac:dyDescent="0.25">
      <c r="A64706" s="1" t="s">
        <v>147528</v>
      </c>
      <c r="B64706" s="1" t="s">
        <v>147529</v>
      </c>
      <c r="C64706">
        <v>0</v>
      </c>
      <c r="D64706" s="2">
        <v>45636.874571759261</v>
      </c>
      <c r="E64706" s="2">
        <v>45636.874571759261</v>
      </c>
      <c r="F64706" t="s">
        <v>152935</v>
      </c>
      <c r="G64706" t="s">
        <v>117238</v>
      </c>
      <c r="H64706" t="s">
        <v>196581</v>
      </c>
    </row>
    <row r="64707" spans="1:8" x14ac:dyDescent="0.25">
      <c r="A64707" s="1" t="s">
        <v>117459</v>
      </c>
      <c r="B64707" s="1" t="s">
        <v>147530</v>
      </c>
      <c r="C64707">
        <v>4</v>
      </c>
      <c r="D64707" s="2">
        <v>45636.873923611114</v>
      </c>
      <c r="E64707" s="2">
        <v>45636.873923611114</v>
      </c>
      <c r="F64707" t="s">
        <v>152935</v>
      </c>
      <c r="G64707" t="s">
        <v>117238</v>
      </c>
      <c r="H64707" t="s">
        <v>196581</v>
      </c>
    </row>
    <row r="64708" spans="1:8" x14ac:dyDescent="0.25">
      <c r="A64708" s="1" t="s">
        <v>147522</v>
      </c>
      <c r="B64708" s="1" t="s">
        <v>147531</v>
      </c>
      <c r="C64708">
        <v>0</v>
      </c>
      <c r="D64708" s="2">
        <v>45636.871192129627</v>
      </c>
      <c r="E64708" s="2">
        <v>45636.871192129627</v>
      </c>
      <c r="F64708" t="s">
        <v>152935</v>
      </c>
      <c r="G64708" t="s">
        <v>117238</v>
      </c>
      <c r="H64708" t="s">
        <v>196581</v>
      </c>
    </row>
    <row r="64709" spans="1:8" x14ac:dyDescent="0.25">
      <c r="A64709" s="1" t="s">
        <v>147532</v>
      </c>
      <c r="B64709" s="1" t="s">
        <v>147533</v>
      </c>
      <c r="C64709">
        <v>1</v>
      </c>
      <c r="D64709" s="2">
        <v>45636.863055555557</v>
      </c>
      <c r="E64709" s="2">
        <v>45636.863055555557</v>
      </c>
      <c r="F64709" t="s">
        <v>152935</v>
      </c>
      <c r="G64709" t="s">
        <v>117238</v>
      </c>
      <c r="H64709" t="s">
        <v>196581</v>
      </c>
    </row>
    <row r="64710" spans="1:8" x14ac:dyDescent="0.25">
      <c r="A64710" s="1" t="s">
        <v>147534</v>
      </c>
      <c r="B64710" s="1" t="s">
        <v>147535</v>
      </c>
      <c r="C64710">
        <v>0</v>
      </c>
      <c r="D64710" s="2">
        <v>45636.85429398148</v>
      </c>
      <c r="E64710" s="2">
        <v>45636.85429398148</v>
      </c>
      <c r="F64710" t="s">
        <v>152935</v>
      </c>
      <c r="G64710" t="s">
        <v>117238</v>
      </c>
      <c r="H64710" t="s">
        <v>196581</v>
      </c>
    </row>
    <row r="64711" spans="1:8" x14ac:dyDescent="0.25">
      <c r="A64711" s="1" t="s">
        <v>147536</v>
      </c>
      <c r="B64711" s="1" t="s">
        <v>147537</v>
      </c>
      <c r="C64711">
        <v>0</v>
      </c>
      <c r="D64711" s="2">
        <v>45636.853472222225</v>
      </c>
      <c r="E64711" s="2">
        <v>45636.853472222225</v>
      </c>
      <c r="F64711" t="s">
        <v>152935</v>
      </c>
      <c r="G64711" t="s">
        <v>117238</v>
      </c>
      <c r="H64711" t="s">
        <v>196581</v>
      </c>
    </row>
    <row r="64712" spans="1:8" x14ac:dyDescent="0.25">
      <c r="A64712" s="1" t="s">
        <v>147538</v>
      </c>
      <c r="B64712" s="1" t="s">
        <v>147539</v>
      </c>
      <c r="C64712">
        <v>0</v>
      </c>
      <c r="D64712" s="2">
        <v>45636.842731481483</v>
      </c>
      <c r="E64712" s="2">
        <v>45636.842731481483</v>
      </c>
      <c r="F64712" t="s">
        <v>152935</v>
      </c>
      <c r="G64712" t="s">
        <v>117238</v>
      </c>
      <c r="H64712" t="s">
        <v>196581</v>
      </c>
    </row>
    <row r="64713" spans="1:8" x14ac:dyDescent="0.25">
      <c r="A64713" s="1" t="s">
        <v>147540</v>
      </c>
      <c r="B64713" s="1" t="s">
        <v>147541</v>
      </c>
      <c r="C64713">
        <v>11</v>
      </c>
      <c r="D64713" s="2">
        <v>45636.838900462964</v>
      </c>
      <c r="E64713" s="2">
        <v>45636.838900462964</v>
      </c>
      <c r="F64713" t="s">
        <v>152935</v>
      </c>
      <c r="G64713" t="s">
        <v>117238</v>
      </c>
      <c r="H64713" t="s">
        <v>196581</v>
      </c>
    </row>
    <row r="64714" spans="1:8" x14ac:dyDescent="0.25">
      <c r="A64714" s="1" t="s">
        <v>147538</v>
      </c>
      <c r="B64714" s="1" t="s">
        <v>147542</v>
      </c>
      <c r="C64714">
        <v>0</v>
      </c>
      <c r="D64714" s="2">
        <v>45636.838356481479</v>
      </c>
      <c r="E64714" s="2">
        <v>45636.838356481479</v>
      </c>
      <c r="F64714" t="s">
        <v>152935</v>
      </c>
      <c r="G64714" t="s">
        <v>117238</v>
      </c>
      <c r="H64714" t="s">
        <v>196581</v>
      </c>
    </row>
    <row r="64715" spans="1:8" x14ac:dyDescent="0.25">
      <c r="A64715" s="1" t="s">
        <v>147543</v>
      </c>
      <c r="B64715" s="1" t="s">
        <v>147544</v>
      </c>
      <c r="C64715">
        <v>0</v>
      </c>
      <c r="D64715" s="2">
        <v>45636.836423611108</v>
      </c>
      <c r="E64715" s="2">
        <v>45636.836423611108</v>
      </c>
      <c r="F64715" t="s">
        <v>152935</v>
      </c>
      <c r="G64715" t="s">
        <v>117238</v>
      </c>
      <c r="H64715" t="s">
        <v>196581</v>
      </c>
    </row>
    <row r="64716" spans="1:8" x14ac:dyDescent="0.25">
      <c r="A64716" s="1" t="s">
        <v>147540</v>
      </c>
      <c r="B64716" s="1" t="s">
        <v>147545</v>
      </c>
      <c r="C64716">
        <v>15</v>
      </c>
      <c r="D64716" s="2">
        <v>45636.836412037039</v>
      </c>
      <c r="E64716" s="2">
        <v>45636.837187500001</v>
      </c>
      <c r="F64716" t="s">
        <v>152935</v>
      </c>
      <c r="G64716" t="s">
        <v>117238</v>
      </c>
      <c r="H64716" t="s">
        <v>196581</v>
      </c>
    </row>
    <row r="64717" spans="1:8" x14ac:dyDescent="0.25">
      <c r="A64717" s="1" t="s">
        <v>147546</v>
      </c>
      <c r="B64717" s="1" t="s">
        <v>147547</v>
      </c>
      <c r="C64717">
        <v>0</v>
      </c>
      <c r="D64717" s="2">
        <v>45636.831932870373</v>
      </c>
      <c r="E64717" s="2">
        <v>45636.831932870373</v>
      </c>
      <c r="F64717" t="s">
        <v>152935</v>
      </c>
      <c r="G64717" t="s">
        <v>117238</v>
      </c>
      <c r="H64717" t="s">
        <v>196581</v>
      </c>
    </row>
    <row r="64718" spans="1:8" x14ac:dyDescent="0.25">
      <c r="A64718" s="1" t="s">
        <v>147548</v>
      </c>
      <c r="B64718" s="1" t="s">
        <v>147549</v>
      </c>
      <c r="C64718">
        <v>3</v>
      </c>
      <c r="D64718" s="2">
        <v>45636.831805555557</v>
      </c>
      <c r="E64718" s="2">
        <v>45636.831805555557</v>
      </c>
      <c r="F64718" t="s">
        <v>152935</v>
      </c>
      <c r="G64718" t="s">
        <v>117238</v>
      </c>
      <c r="H64718" t="s">
        <v>196581</v>
      </c>
    </row>
    <row r="64719" spans="1:8" x14ac:dyDescent="0.25">
      <c r="A64719" s="1" t="s">
        <v>147550</v>
      </c>
      <c r="B64719" s="1" t="s">
        <v>147551</v>
      </c>
      <c r="C64719">
        <v>1</v>
      </c>
      <c r="D64719" s="2">
        <v>45636.829953703702</v>
      </c>
      <c r="E64719" s="2">
        <v>45636.829953703702</v>
      </c>
      <c r="F64719" t="s">
        <v>152935</v>
      </c>
      <c r="G64719" t="s">
        <v>117238</v>
      </c>
      <c r="H64719" t="s">
        <v>196581</v>
      </c>
    </row>
    <row r="64720" spans="1:8" x14ac:dyDescent="0.25">
      <c r="A64720" s="1" t="s">
        <v>147552</v>
      </c>
      <c r="B64720" s="1" t="s">
        <v>147553</v>
      </c>
      <c r="C64720">
        <v>2</v>
      </c>
      <c r="D64720" s="2">
        <v>45636.829432870371</v>
      </c>
      <c r="E64720" s="2">
        <v>45636.829432870371</v>
      </c>
      <c r="F64720" t="s">
        <v>152935</v>
      </c>
      <c r="G64720" t="s">
        <v>117238</v>
      </c>
      <c r="H64720" t="s">
        <v>196581</v>
      </c>
    </row>
    <row r="64721" spans="1:8" x14ac:dyDescent="0.25">
      <c r="A64721" s="1" t="s">
        <v>147554</v>
      </c>
      <c r="B64721" s="1" t="s">
        <v>147555</v>
      </c>
      <c r="C64721">
        <v>2</v>
      </c>
      <c r="D64721" s="2">
        <v>45636.828738425924</v>
      </c>
      <c r="E64721" s="2">
        <v>45636.828738425924</v>
      </c>
      <c r="F64721" t="s">
        <v>152935</v>
      </c>
      <c r="G64721" t="s">
        <v>117238</v>
      </c>
      <c r="H64721" t="s">
        <v>196581</v>
      </c>
    </row>
    <row r="64722" spans="1:8" x14ac:dyDescent="0.25">
      <c r="A64722" s="1" t="s">
        <v>147556</v>
      </c>
      <c r="B64722" s="1" t="s">
        <v>147557</v>
      </c>
      <c r="C64722">
        <v>4</v>
      </c>
      <c r="D64722" s="2">
        <v>45636.827106481483</v>
      </c>
      <c r="E64722" s="2">
        <v>45636.827106481483</v>
      </c>
      <c r="F64722" t="s">
        <v>152935</v>
      </c>
      <c r="G64722" t="s">
        <v>117238</v>
      </c>
      <c r="H64722" t="s">
        <v>196581</v>
      </c>
    </row>
    <row r="64723" spans="1:8" x14ac:dyDescent="0.25">
      <c r="A64723" s="1" t="s">
        <v>147550</v>
      </c>
      <c r="B64723" s="1" t="s">
        <v>147558</v>
      </c>
      <c r="C64723">
        <v>2</v>
      </c>
      <c r="D64723" s="2">
        <v>45636.826423611114</v>
      </c>
      <c r="E64723" s="2">
        <v>45636.826423611114</v>
      </c>
      <c r="F64723" t="s">
        <v>152935</v>
      </c>
      <c r="G64723" t="s">
        <v>117238</v>
      </c>
      <c r="H64723" t="s">
        <v>196581</v>
      </c>
    </row>
    <row r="64724" spans="1:8" x14ac:dyDescent="0.25">
      <c r="A64724" s="1" t="s">
        <v>117605</v>
      </c>
      <c r="B64724" s="1" t="s">
        <v>147559</v>
      </c>
      <c r="C64724">
        <v>7</v>
      </c>
      <c r="D64724" s="2">
        <v>45636.825567129628</v>
      </c>
      <c r="E64724" s="2">
        <v>45636.825567129628</v>
      </c>
      <c r="F64724" t="s">
        <v>152935</v>
      </c>
      <c r="G64724" t="s">
        <v>117238</v>
      </c>
      <c r="H64724" t="s">
        <v>196581</v>
      </c>
    </row>
    <row r="64725" spans="1:8" x14ac:dyDescent="0.25">
      <c r="A64725" s="1" t="s">
        <v>147538</v>
      </c>
      <c r="B64725" s="1" t="s">
        <v>147560</v>
      </c>
      <c r="C64725">
        <v>10</v>
      </c>
      <c r="D64725" s="2">
        <v>45636.822604166664</v>
      </c>
      <c r="E64725" s="2">
        <v>45636.822604166664</v>
      </c>
      <c r="F64725" t="s">
        <v>152935</v>
      </c>
      <c r="G64725" t="s">
        <v>117238</v>
      </c>
      <c r="H64725" t="s">
        <v>196581</v>
      </c>
    </row>
    <row r="64726" spans="1:8" x14ac:dyDescent="0.25">
      <c r="A64726" s="1" t="s">
        <v>147561</v>
      </c>
      <c r="B64726" s="1" t="s">
        <v>147562</v>
      </c>
      <c r="C64726">
        <v>0</v>
      </c>
      <c r="D64726" s="2">
        <v>45636.819953703707</v>
      </c>
      <c r="E64726" s="2">
        <v>45636.819953703707</v>
      </c>
      <c r="F64726" t="s">
        <v>152935</v>
      </c>
      <c r="G64726" t="s">
        <v>117238</v>
      </c>
      <c r="H64726" t="s">
        <v>196581</v>
      </c>
    </row>
    <row r="64727" spans="1:8" x14ac:dyDescent="0.25">
      <c r="A64727" s="1" t="s">
        <v>147563</v>
      </c>
      <c r="B64727" s="1" t="s">
        <v>147564</v>
      </c>
      <c r="C64727">
        <v>0</v>
      </c>
      <c r="D64727" s="2">
        <v>45636.819131944445</v>
      </c>
      <c r="E64727" s="2">
        <v>45636.819131944445</v>
      </c>
      <c r="F64727" t="s">
        <v>152935</v>
      </c>
      <c r="G64727" t="s">
        <v>117238</v>
      </c>
      <c r="H64727" t="s">
        <v>196581</v>
      </c>
    </row>
    <row r="64728" spans="1:8" x14ac:dyDescent="0.25">
      <c r="A64728" s="1" t="s">
        <v>147565</v>
      </c>
      <c r="B64728" s="1" t="s">
        <v>147566</v>
      </c>
      <c r="C64728">
        <v>0</v>
      </c>
      <c r="D64728" s="2">
        <v>45636.813923611109</v>
      </c>
      <c r="E64728" s="2">
        <v>45636.813923611109</v>
      </c>
      <c r="F64728" t="s">
        <v>152935</v>
      </c>
      <c r="G64728" t="s">
        <v>117238</v>
      </c>
      <c r="H64728" t="s">
        <v>196581</v>
      </c>
    </row>
    <row r="64729" spans="1:8" x14ac:dyDescent="0.25">
      <c r="A64729" s="1" t="s">
        <v>147567</v>
      </c>
      <c r="B64729" s="1" t="s">
        <v>147568</v>
      </c>
      <c r="C64729">
        <v>2</v>
      </c>
      <c r="D64729" s="2">
        <v>45636.808900462966</v>
      </c>
      <c r="E64729" s="2">
        <v>45636.808900462966</v>
      </c>
      <c r="F64729" t="s">
        <v>152935</v>
      </c>
      <c r="G64729" t="s">
        <v>117238</v>
      </c>
      <c r="H64729" t="s">
        <v>196581</v>
      </c>
    </row>
    <row r="64730" spans="1:8" x14ac:dyDescent="0.25">
      <c r="A64730" s="1" t="s">
        <v>147569</v>
      </c>
      <c r="B64730" s="1" t="s">
        <v>147570</v>
      </c>
      <c r="C64730">
        <v>0</v>
      </c>
      <c r="D64730" s="2">
        <v>45636.807997685188</v>
      </c>
      <c r="E64730" s="2">
        <v>45636.807997685188</v>
      </c>
      <c r="F64730" t="s">
        <v>152935</v>
      </c>
      <c r="G64730" t="s">
        <v>117238</v>
      </c>
      <c r="H64730" t="s">
        <v>196581</v>
      </c>
    </row>
    <row r="64731" spans="1:8" x14ac:dyDescent="0.25">
      <c r="A64731" s="1" t="s">
        <v>147571</v>
      </c>
      <c r="B64731" s="1" t="s">
        <v>147572</v>
      </c>
      <c r="C64731">
        <v>20</v>
      </c>
      <c r="D64731" s="2">
        <v>45636.804444444446</v>
      </c>
      <c r="E64731" s="2">
        <v>45636.804444444446</v>
      </c>
      <c r="F64731" t="s">
        <v>152935</v>
      </c>
      <c r="G64731" t="s">
        <v>117238</v>
      </c>
      <c r="H64731" t="s">
        <v>196581</v>
      </c>
    </row>
    <row r="64732" spans="1:8" x14ac:dyDescent="0.25">
      <c r="A64732" s="1" t="s">
        <v>147573</v>
      </c>
      <c r="B64732" s="1" t="s">
        <v>147574</v>
      </c>
      <c r="C64732">
        <v>17</v>
      </c>
      <c r="D64732" s="2">
        <v>45636.804131944446</v>
      </c>
      <c r="E64732" s="2">
        <v>45636.804131944446</v>
      </c>
      <c r="F64732" t="s">
        <v>152935</v>
      </c>
      <c r="G64732" t="s">
        <v>117238</v>
      </c>
      <c r="H64732" t="s">
        <v>196581</v>
      </c>
    </row>
    <row r="64733" spans="1:8" x14ac:dyDescent="0.25">
      <c r="A64733" s="1" t="s">
        <v>147575</v>
      </c>
      <c r="B64733" s="1" t="s">
        <v>147576</v>
      </c>
      <c r="C64733">
        <v>0</v>
      </c>
      <c r="D64733" s="2">
        <v>45646.241516203707</v>
      </c>
      <c r="E64733" s="2">
        <v>45646.243611111109</v>
      </c>
      <c r="F64733" t="s">
        <v>152935</v>
      </c>
      <c r="G64733" t="s">
        <v>117240</v>
      </c>
      <c r="H64733" t="s">
        <v>196581</v>
      </c>
    </row>
    <row r="64734" spans="1:8" x14ac:dyDescent="0.25">
      <c r="A64734" s="1" t="s">
        <v>147577</v>
      </c>
      <c r="B64734" s="1" t="s">
        <v>147578</v>
      </c>
      <c r="C64734">
        <v>0</v>
      </c>
      <c r="D64734" s="2">
        <v>45644.868634259263</v>
      </c>
      <c r="E64734" s="2">
        <v>45644.868634259263</v>
      </c>
      <c r="F64734" t="s">
        <v>152935</v>
      </c>
      <c r="G64734" t="s">
        <v>117240</v>
      </c>
      <c r="H64734" t="s">
        <v>196581</v>
      </c>
    </row>
    <row r="64735" spans="1:8" x14ac:dyDescent="0.25">
      <c r="A64735" s="1" t="s">
        <v>147579</v>
      </c>
      <c r="B64735" s="1" t="s">
        <v>147580</v>
      </c>
      <c r="C64735">
        <v>0</v>
      </c>
      <c r="D64735" s="2">
        <v>45644.695937500001</v>
      </c>
      <c r="E64735" s="2">
        <v>45644.695937500001</v>
      </c>
      <c r="F64735" t="s">
        <v>152935</v>
      </c>
      <c r="G64735" t="s">
        <v>117240</v>
      </c>
      <c r="H64735" t="s">
        <v>196581</v>
      </c>
    </row>
    <row r="64736" spans="1:8" x14ac:dyDescent="0.25">
      <c r="A64736" s="1" t="s">
        <v>147579</v>
      </c>
      <c r="B64736" s="1" t="s">
        <v>147581</v>
      </c>
      <c r="C64736">
        <v>1</v>
      </c>
      <c r="D64736" s="2">
        <v>45644.690185185187</v>
      </c>
      <c r="E64736" s="2">
        <v>45644.690185185187</v>
      </c>
      <c r="F64736" t="s">
        <v>152935</v>
      </c>
      <c r="G64736" t="s">
        <v>117240</v>
      </c>
      <c r="H64736" t="s">
        <v>196581</v>
      </c>
    </row>
    <row r="64737" spans="1:8" x14ac:dyDescent="0.25">
      <c r="A64737" s="1" t="s">
        <v>147582</v>
      </c>
      <c r="B64737" s="1" t="s">
        <v>147583</v>
      </c>
      <c r="C64737">
        <v>0</v>
      </c>
      <c r="D64737" s="2">
        <v>45644.624560185184</v>
      </c>
      <c r="E64737" s="2">
        <v>45644.624560185184</v>
      </c>
      <c r="F64737" t="s">
        <v>152935</v>
      </c>
      <c r="G64737" t="s">
        <v>117240</v>
      </c>
      <c r="H64737" t="s">
        <v>196581</v>
      </c>
    </row>
    <row r="64738" spans="1:8" x14ac:dyDescent="0.25">
      <c r="A64738" s="1" t="s">
        <v>147584</v>
      </c>
      <c r="B64738" s="1" t="s">
        <v>147585</v>
      </c>
      <c r="C64738">
        <v>0</v>
      </c>
      <c r="D64738" s="2">
        <v>45644.447685185187</v>
      </c>
      <c r="E64738" s="2">
        <v>45644.447685185187</v>
      </c>
      <c r="F64738" t="s">
        <v>152935</v>
      </c>
      <c r="G64738" t="s">
        <v>117240</v>
      </c>
      <c r="H64738" t="s">
        <v>196581</v>
      </c>
    </row>
    <row r="64739" spans="1:8" x14ac:dyDescent="0.25">
      <c r="A64739" s="1" t="s">
        <v>147584</v>
      </c>
      <c r="B64739" s="1" t="s">
        <v>147586</v>
      </c>
      <c r="C64739">
        <v>0</v>
      </c>
      <c r="D64739" s="2">
        <v>45644.441006944442</v>
      </c>
      <c r="E64739" s="2">
        <v>45644.441203703704</v>
      </c>
      <c r="F64739" t="s">
        <v>152935</v>
      </c>
      <c r="G64739" t="s">
        <v>117240</v>
      </c>
      <c r="H64739" t="s">
        <v>196581</v>
      </c>
    </row>
    <row r="64740" spans="1:8" x14ac:dyDescent="0.25">
      <c r="A64740" s="1" t="s">
        <v>147587</v>
      </c>
      <c r="B64740" s="1" t="s">
        <v>147588</v>
      </c>
      <c r="C64740">
        <v>0</v>
      </c>
      <c r="D64740" s="2">
        <v>45644.264479166668</v>
      </c>
      <c r="E64740" s="2">
        <v>45644.264479166668</v>
      </c>
      <c r="F64740" t="s">
        <v>152935</v>
      </c>
      <c r="G64740" t="s">
        <v>117240</v>
      </c>
      <c r="H64740" t="s">
        <v>196581</v>
      </c>
    </row>
    <row r="64741" spans="1:8" x14ac:dyDescent="0.25">
      <c r="A64741" s="1" t="s">
        <v>147589</v>
      </c>
      <c r="B64741" s="1" t="s">
        <v>147590</v>
      </c>
      <c r="C64741">
        <v>0</v>
      </c>
      <c r="D64741" s="2">
        <v>45644.199016203704</v>
      </c>
      <c r="E64741" s="2">
        <v>45644.199016203704</v>
      </c>
      <c r="F64741" t="s">
        <v>152935</v>
      </c>
      <c r="G64741" t="s">
        <v>117240</v>
      </c>
      <c r="H64741" t="s">
        <v>196581</v>
      </c>
    </row>
    <row r="64742" spans="1:8" x14ac:dyDescent="0.25">
      <c r="A64742" s="1" t="s">
        <v>147591</v>
      </c>
      <c r="B64742" s="1" t="s">
        <v>147592</v>
      </c>
      <c r="C64742">
        <v>0</v>
      </c>
      <c r="D64742" s="2">
        <v>45644.164363425924</v>
      </c>
      <c r="E64742" s="2">
        <v>45644.164363425924</v>
      </c>
      <c r="F64742" t="s">
        <v>152935</v>
      </c>
      <c r="G64742" t="s">
        <v>117240</v>
      </c>
      <c r="H64742" t="s">
        <v>196581</v>
      </c>
    </row>
    <row r="64743" spans="1:8" x14ac:dyDescent="0.25">
      <c r="A64743" s="1" t="s">
        <v>147593</v>
      </c>
      <c r="B64743" s="1" t="s">
        <v>147594</v>
      </c>
      <c r="C64743">
        <v>0</v>
      </c>
      <c r="D64743" s="2">
        <v>45644.144745370373</v>
      </c>
      <c r="E64743" s="2">
        <v>45644.144745370373</v>
      </c>
      <c r="F64743" t="s">
        <v>152935</v>
      </c>
      <c r="G64743" t="s">
        <v>117240</v>
      </c>
      <c r="H64743" t="s">
        <v>196581</v>
      </c>
    </row>
    <row r="64744" spans="1:8" x14ac:dyDescent="0.25">
      <c r="A64744" s="1" t="s">
        <v>147595</v>
      </c>
      <c r="B64744" s="1" t="s">
        <v>147596</v>
      </c>
      <c r="C64744">
        <v>0</v>
      </c>
      <c r="D64744" s="2">
        <v>45644.075462962966</v>
      </c>
      <c r="E64744" s="2">
        <v>45644.075462962966</v>
      </c>
      <c r="F64744" t="s">
        <v>152935</v>
      </c>
      <c r="G64744" t="s">
        <v>117240</v>
      </c>
      <c r="H64744" t="s">
        <v>196581</v>
      </c>
    </row>
    <row r="64745" spans="1:8" x14ac:dyDescent="0.25">
      <c r="A64745" s="1" t="s">
        <v>147597</v>
      </c>
      <c r="B64745" s="1" t="s">
        <v>147598</v>
      </c>
      <c r="C64745">
        <v>0</v>
      </c>
      <c r="D64745" s="2">
        <v>45644.066469907404</v>
      </c>
      <c r="E64745" s="2">
        <v>45644.066469907404</v>
      </c>
      <c r="F64745" t="s">
        <v>152935</v>
      </c>
      <c r="G64745" t="s">
        <v>117240</v>
      </c>
      <c r="H64745" t="s">
        <v>196581</v>
      </c>
    </row>
    <row r="64746" spans="1:8" x14ac:dyDescent="0.25">
      <c r="A64746" s="1" t="s">
        <v>147599</v>
      </c>
      <c r="B64746" s="1" t="s">
        <v>147600</v>
      </c>
      <c r="C64746">
        <v>0</v>
      </c>
      <c r="D64746" s="2">
        <v>45644.045555555553</v>
      </c>
      <c r="E64746" s="2">
        <v>45644.045555555553</v>
      </c>
      <c r="F64746" t="s">
        <v>152935</v>
      </c>
      <c r="G64746" t="s">
        <v>117240</v>
      </c>
      <c r="H64746" t="s">
        <v>196581</v>
      </c>
    </row>
    <row r="64747" spans="1:8" x14ac:dyDescent="0.25">
      <c r="A64747" s="1" t="s">
        <v>147601</v>
      </c>
      <c r="B64747" s="1" t="s">
        <v>147602</v>
      </c>
      <c r="C64747">
        <v>0</v>
      </c>
      <c r="D64747" s="2">
        <v>45643.85125</v>
      </c>
      <c r="E64747" s="2">
        <v>45643.85125</v>
      </c>
      <c r="F64747" t="s">
        <v>152935</v>
      </c>
      <c r="G64747" t="s">
        <v>117240</v>
      </c>
      <c r="H64747" t="s">
        <v>196581</v>
      </c>
    </row>
    <row r="64748" spans="1:8" x14ac:dyDescent="0.25">
      <c r="A64748" s="1" t="s">
        <v>147603</v>
      </c>
      <c r="B64748" s="1" t="s">
        <v>147604</v>
      </c>
      <c r="C64748">
        <v>0</v>
      </c>
      <c r="D64748" s="2">
        <v>45643.524733796294</v>
      </c>
      <c r="E64748" s="2">
        <v>45643.524733796294</v>
      </c>
      <c r="F64748" t="s">
        <v>152935</v>
      </c>
      <c r="G64748" t="s">
        <v>117240</v>
      </c>
      <c r="H64748" t="s">
        <v>196581</v>
      </c>
    </row>
    <row r="64749" spans="1:8" x14ac:dyDescent="0.25">
      <c r="A64749" s="1" t="s">
        <v>147605</v>
      </c>
      <c r="B64749" s="1" t="s">
        <v>147606</v>
      </c>
      <c r="C64749">
        <v>0</v>
      </c>
      <c r="D64749" s="2">
        <v>45643.445196759261</v>
      </c>
      <c r="E64749" s="2">
        <v>45643.445196759261</v>
      </c>
      <c r="F64749" t="s">
        <v>152935</v>
      </c>
      <c r="G64749" t="s">
        <v>117240</v>
      </c>
      <c r="H64749" t="s">
        <v>196581</v>
      </c>
    </row>
    <row r="64750" spans="1:8" x14ac:dyDescent="0.25">
      <c r="A64750" s="1" t="s">
        <v>147607</v>
      </c>
      <c r="B64750" s="1" t="s">
        <v>147608</v>
      </c>
      <c r="C64750">
        <v>1</v>
      </c>
      <c r="D64750" s="2">
        <v>45643.388391203705</v>
      </c>
      <c r="E64750" s="2">
        <v>45643.388391203705</v>
      </c>
      <c r="F64750" t="s">
        <v>152935</v>
      </c>
      <c r="G64750" t="s">
        <v>117240</v>
      </c>
      <c r="H64750" t="s">
        <v>196581</v>
      </c>
    </row>
    <row r="64751" spans="1:8" x14ac:dyDescent="0.25">
      <c r="A64751" s="1" t="s">
        <v>147609</v>
      </c>
      <c r="B64751" s="1" t="s">
        <v>147610</v>
      </c>
      <c r="C64751">
        <v>0</v>
      </c>
      <c r="D64751" s="2">
        <v>45643.370416666665</v>
      </c>
      <c r="E64751" s="2">
        <v>45643.370416666665</v>
      </c>
      <c r="F64751" t="s">
        <v>152935</v>
      </c>
      <c r="G64751" t="s">
        <v>117240</v>
      </c>
      <c r="H64751" t="s">
        <v>196581</v>
      </c>
    </row>
    <row r="64752" spans="1:8" x14ac:dyDescent="0.25">
      <c r="A64752" s="1" t="s">
        <v>147611</v>
      </c>
      <c r="B64752" s="1" t="s">
        <v>147612</v>
      </c>
      <c r="C64752">
        <v>0</v>
      </c>
      <c r="D64752" s="2">
        <v>45643.346747685187</v>
      </c>
      <c r="E64752" s="2">
        <v>45643.346747685187</v>
      </c>
      <c r="F64752" t="s">
        <v>152935</v>
      </c>
      <c r="G64752" t="s">
        <v>117240</v>
      </c>
      <c r="H64752" t="s">
        <v>196581</v>
      </c>
    </row>
    <row r="64753" spans="1:8" x14ac:dyDescent="0.25">
      <c r="A64753" s="1" t="s">
        <v>4462</v>
      </c>
      <c r="B64753" s="1" t="s">
        <v>147613</v>
      </c>
      <c r="C64753">
        <v>0</v>
      </c>
      <c r="D64753" s="2">
        <v>45643.218634259261</v>
      </c>
      <c r="E64753" s="2">
        <v>45643.218634259261</v>
      </c>
      <c r="F64753" t="s">
        <v>152935</v>
      </c>
      <c r="G64753" t="s">
        <v>117240</v>
      </c>
      <c r="H64753" t="s">
        <v>196581</v>
      </c>
    </row>
    <row r="64754" spans="1:8" x14ac:dyDescent="0.25">
      <c r="A64754" s="1" t="s">
        <v>147614</v>
      </c>
      <c r="B64754" s="1" t="s">
        <v>147615</v>
      </c>
      <c r="C64754">
        <v>0</v>
      </c>
      <c r="D64754" s="2">
        <v>45643.152037037034</v>
      </c>
      <c r="E64754" s="2">
        <v>45643.152037037034</v>
      </c>
      <c r="F64754" t="s">
        <v>152935</v>
      </c>
      <c r="G64754" t="s">
        <v>117240</v>
      </c>
      <c r="H64754" t="s">
        <v>196581</v>
      </c>
    </row>
    <row r="64755" spans="1:8" x14ac:dyDescent="0.25">
      <c r="A64755" s="1" t="s">
        <v>147616</v>
      </c>
      <c r="B64755" s="1" t="s">
        <v>147617</v>
      </c>
      <c r="C64755">
        <v>0</v>
      </c>
      <c r="D64755" s="2">
        <v>45643.113379629627</v>
      </c>
      <c r="E64755" s="2">
        <v>45643.113379629627</v>
      </c>
      <c r="F64755" t="s">
        <v>152935</v>
      </c>
      <c r="G64755" t="s">
        <v>117240</v>
      </c>
      <c r="H64755" t="s">
        <v>196581</v>
      </c>
    </row>
    <row r="64756" spans="1:8" x14ac:dyDescent="0.25">
      <c r="A64756" s="1" t="s">
        <v>147618</v>
      </c>
      <c r="B64756" s="1" t="s">
        <v>147619</v>
      </c>
      <c r="C64756">
        <v>0</v>
      </c>
      <c r="D64756" s="2">
        <v>45643.056909722225</v>
      </c>
      <c r="E64756" s="2">
        <v>45643.056909722225</v>
      </c>
      <c r="F64756" t="s">
        <v>152935</v>
      </c>
      <c r="G64756" t="s">
        <v>117240</v>
      </c>
      <c r="H64756" t="s">
        <v>196581</v>
      </c>
    </row>
    <row r="64757" spans="1:8" x14ac:dyDescent="0.25">
      <c r="A64757" s="1" t="s">
        <v>147620</v>
      </c>
      <c r="B64757" s="1" t="s">
        <v>147621</v>
      </c>
      <c r="C64757">
        <v>0</v>
      </c>
      <c r="D64757" s="2">
        <v>45643.044895833336</v>
      </c>
      <c r="E64757" s="2">
        <v>45643.046018518522</v>
      </c>
      <c r="F64757" t="s">
        <v>152935</v>
      </c>
      <c r="G64757" t="s">
        <v>117240</v>
      </c>
      <c r="H64757" t="s">
        <v>196581</v>
      </c>
    </row>
    <row r="64758" spans="1:8" x14ac:dyDescent="0.25">
      <c r="A64758" s="1" t="s">
        <v>147622</v>
      </c>
      <c r="B64758" s="1" t="s">
        <v>147623</v>
      </c>
      <c r="C64758">
        <v>1</v>
      </c>
      <c r="D64758" s="2">
        <v>45643.019120370373</v>
      </c>
      <c r="E64758" s="2">
        <v>45643.019120370373</v>
      </c>
      <c r="F64758" t="s">
        <v>152935</v>
      </c>
      <c r="G64758" t="s">
        <v>117240</v>
      </c>
      <c r="H64758" t="s">
        <v>196581</v>
      </c>
    </row>
    <row r="64759" spans="1:8" x14ac:dyDescent="0.25">
      <c r="A64759" s="1" t="s">
        <v>30707</v>
      </c>
      <c r="B64759" s="1" t="s">
        <v>147624</v>
      </c>
      <c r="C64759">
        <v>0</v>
      </c>
      <c r="D64759" s="2">
        <v>45643.003668981481</v>
      </c>
      <c r="E64759" s="2">
        <v>45643.003668981481</v>
      </c>
      <c r="F64759" t="s">
        <v>152935</v>
      </c>
      <c r="G64759" t="s">
        <v>117240</v>
      </c>
      <c r="H64759" t="s">
        <v>196581</v>
      </c>
    </row>
    <row r="64760" spans="1:8" x14ac:dyDescent="0.25">
      <c r="A64760" s="1" t="s">
        <v>147625</v>
      </c>
      <c r="B64760" s="1" t="s">
        <v>147626</v>
      </c>
      <c r="C64760">
        <v>0</v>
      </c>
      <c r="D64760" s="2">
        <v>45642.996261574073</v>
      </c>
      <c r="E64760" s="2">
        <v>45642.996261574073</v>
      </c>
      <c r="F64760" t="s">
        <v>152935</v>
      </c>
      <c r="G64760" t="s">
        <v>117240</v>
      </c>
      <c r="H64760" t="s">
        <v>196581</v>
      </c>
    </row>
    <row r="64761" spans="1:8" x14ac:dyDescent="0.25">
      <c r="A64761" s="1" t="s">
        <v>118739</v>
      </c>
      <c r="B64761" s="1" t="s">
        <v>147627</v>
      </c>
      <c r="C64761">
        <v>1</v>
      </c>
      <c r="D64761" s="2">
        <v>45642.964131944442</v>
      </c>
      <c r="E64761" s="2">
        <v>45642.966805555552</v>
      </c>
      <c r="F64761" t="s">
        <v>152935</v>
      </c>
      <c r="G64761" t="s">
        <v>117240</v>
      </c>
      <c r="H64761" t="s">
        <v>196581</v>
      </c>
    </row>
    <row r="64762" spans="1:8" x14ac:dyDescent="0.25">
      <c r="A64762" s="1" t="s">
        <v>117896</v>
      </c>
      <c r="B64762" s="1" t="s">
        <v>147628</v>
      </c>
      <c r="C64762">
        <v>0</v>
      </c>
      <c r="D64762" s="2">
        <v>45642.929328703707</v>
      </c>
      <c r="E64762" s="2">
        <v>45642.929328703707</v>
      </c>
      <c r="F64762" t="s">
        <v>152935</v>
      </c>
      <c r="G64762" t="s">
        <v>117240</v>
      </c>
      <c r="H64762" t="s">
        <v>196581</v>
      </c>
    </row>
    <row r="64763" spans="1:8" x14ac:dyDescent="0.25">
      <c r="A64763" s="1" t="s">
        <v>117896</v>
      </c>
      <c r="B64763" s="1" t="s">
        <v>147629</v>
      </c>
      <c r="C64763">
        <v>0</v>
      </c>
      <c r="D64763" s="2">
        <v>45642.928263888891</v>
      </c>
      <c r="E64763" s="2">
        <v>45642.928263888891</v>
      </c>
      <c r="F64763" t="s">
        <v>152935</v>
      </c>
      <c r="G64763" t="s">
        <v>117240</v>
      </c>
      <c r="H64763" t="s">
        <v>196581</v>
      </c>
    </row>
    <row r="64764" spans="1:8" x14ac:dyDescent="0.25">
      <c r="A64764" s="1" t="s">
        <v>147630</v>
      </c>
      <c r="B64764" s="1" t="s">
        <v>147631</v>
      </c>
      <c r="C64764">
        <v>0</v>
      </c>
      <c r="D64764" s="2">
        <v>45642.861655092594</v>
      </c>
      <c r="E64764" s="2">
        <v>45642.861655092594</v>
      </c>
      <c r="F64764" t="s">
        <v>152935</v>
      </c>
      <c r="G64764" t="s">
        <v>117240</v>
      </c>
      <c r="H64764" t="s">
        <v>196581</v>
      </c>
    </row>
    <row r="64765" spans="1:8" x14ac:dyDescent="0.25">
      <c r="A64765" s="1" t="s">
        <v>147632</v>
      </c>
      <c r="B64765" s="1" t="s">
        <v>147633</v>
      </c>
      <c r="C64765">
        <v>1</v>
      </c>
      <c r="D64765" s="2">
        <v>45642.796400462961</v>
      </c>
      <c r="E64765" s="2">
        <v>45642.796400462961</v>
      </c>
      <c r="F64765" t="s">
        <v>152935</v>
      </c>
      <c r="G64765" t="s">
        <v>117240</v>
      </c>
      <c r="H64765" t="s">
        <v>196581</v>
      </c>
    </row>
    <row r="64766" spans="1:8" x14ac:dyDescent="0.25">
      <c r="A64766" s="1" t="s">
        <v>147634</v>
      </c>
      <c r="B64766" s="1" t="s">
        <v>147635</v>
      </c>
      <c r="C64766">
        <v>0</v>
      </c>
      <c r="D64766" s="2">
        <v>45642.761030092595</v>
      </c>
      <c r="E64766" s="2">
        <v>45642.761030092595</v>
      </c>
      <c r="F64766" t="s">
        <v>152935</v>
      </c>
      <c r="G64766" t="s">
        <v>117240</v>
      </c>
      <c r="H64766" t="s">
        <v>196581</v>
      </c>
    </row>
    <row r="64767" spans="1:8" x14ac:dyDescent="0.25">
      <c r="A64767" s="1" t="s">
        <v>147636</v>
      </c>
      <c r="B64767" s="1" t="s">
        <v>147637</v>
      </c>
      <c r="C64767">
        <v>0</v>
      </c>
      <c r="D64767" s="2">
        <v>45642.736620370371</v>
      </c>
      <c r="E64767" s="2">
        <v>45642.737199074072</v>
      </c>
      <c r="F64767" t="s">
        <v>152935</v>
      </c>
      <c r="G64767" t="s">
        <v>117240</v>
      </c>
      <c r="H64767" t="s">
        <v>196581</v>
      </c>
    </row>
    <row r="64768" spans="1:8" x14ac:dyDescent="0.25">
      <c r="A64768" s="1" t="s">
        <v>147638</v>
      </c>
      <c r="B64768" s="1" t="s">
        <v>147639</v>
      </c>
      <c r="C64768">
        <v>1</v>
      </c>
      <c r="D64768" s="2">
        <v>45642.698368055557</v>
      </c>
      <c r="E64768" s="2">
        <v>45642.698368055557</v>
      </c>
      <c r="F64768" t="s">
        <v>152935</v>
      </c>
      <c r="G64768" t="s">
        <v>117240</v>
      </c>
      <c r="H64768" t="s">
        <v>196581</v>
      </c>
    </row>
    <row r="64769" spans="1:8" x14ac:dyDescent="0.25">
      <c r="A64769" s="1" t="s">
        <v>147640</v>
      </c>
      <c r="B64769" s="1" t="s">
        <v>147641</v>
      </c>
      <c r="C64769">
        <v>0</v>
      </c>
      <c r="D64769" s="2">
        <v>45642.691712962966</v>
      </c>
      <c r="E64769" s="2">
        <v>45642.691712962966</v>
      </c>
      <c r="F64769" t="s">
        <v>152935</v>
      </c>
      <c r="G64769" t="s">
        <v>117240</v>
      </c>
      <c r="H64769" t="s">
        <v>196581</v>
      </c>
    </row>
    <row r="64770" spans="1:8" x14ac:dyDescent="0.25">
      <c r="A64770" s="1" t="s">
        <v>147642</v>
      </c>
      <c r="B64770" s="1" t="s">
        <v>147643</v>
      </c>
      <c r="C64770">
        <v>0</v>
      </c>
      <c r="D64770" s="2">
        <v>45642.609293981484</v>
      </c>
      <c r="E64770" s="2">
        <v>45642.609293981484</v>
      </c>
      <c r="F64770" t="s">
        <v>152935</v>
      </c>
      <c r="G64770" t="s">
        <v>117240</v>
      </c>
      <c r="H64770" t="s">
        <v>196581</v>
      </c>
    </row>
    <row r="64771" spans="1:8" x14ac:dyDescent="0.25">
      <c r="A64771" s="1" t="s">
        <v>147644</v>
      </c>
      <c r="B64771" s="1" t="s">
        <v>147645</v>
      </c>
      <c r="C64771">
        <v>0</v>
      </c>
      <c r="D64771" s="2">
        <v>45642.524594907409</v>
      </c>
      <c r="E64771" s="2">
        <v>45642.524594907409</v>
      </c>
      <c r="F64771" t="s">
        <v>152935</v>
      </c>
      <c r="G64771" t="s">
        <v>117240</v>
      </c>
      <c r="H64771" t="s">
        <v>196581</v>
      </c>
    </row>
    <row r="64772" spans="1:8" x14ac:dyDescent="0.25">
      <c r="A64772" s="1" t="s">
        <v>147646</v>
      </c>
      <c r="B64772" s="1" t="s">
        <v>147647</v>
      </c>
      <c r="C64772">
        <v>0</v>
      </c>
      <c r="D64772" s="2">
        <v>45642.473055555558</v>
      </c>
      <c r="E64772" s="2">
        <v>45642.473055555558</v>
      </c>
      <c r="F64772" t="s">
        <v>152935</v>
      </c>
      <c r="G64772" t="s">
        <v>117240</v>
      </c>
      <c r="H64772" t="s">
        <v>196581</v>
      </c>
    </row>
    <row r="64773" spans="1:8" x14ac:dyDescent="0.25">
      <c r="A64773" s="1" t="s">
        <v>147648</v>
      </c>
      <c r="B64773" s="1" t="s">
        <v>147649</v>
      </c>
      <c r="C64773">
        <v>1</v>
      </c>
      <c r="D64773" s="2">
        <v>45642.404513888891</v>
      </c>
      <c r="E64773" s="2">
        <v>45642.404513888891</v>
      </c>
      <c r="F64773" t="s">
        <v>152935</v>
      </c>
      <c r="G64773" t="s">
        <v>117240</v>
      </c>
      <c r="H64773" t="s">
        <v>196581</v>
      </c>
    </row>
    <row r="64774" spans="1:8" x14ac:dyDescent="0.25">
      <c r="A64774" s="1" t="s">
        <v>147650</v>
      </c>
      <c r="B64774" s="1" t="s">
        <v>147651</v>
      </c>
      <c r="C64774">
        <v>0</v>
      </c>
      <c r="D64774" s="2">
        <v>45642.352546296293</v>
      </c>
      <c r="E64774" s="2">
        <v>45642.352546296293</v>
      </c>
      <c r="F64774" t="s">
        <v>152935</v>
      </c>
      <c r="G64774" t="s">
        <v>117240</v>
      </c>
      <c r="H64774" t="s">
        <v>196581</v>
      </c>
    </row>
    <row r="64775" spans="1:8" x14ac:dyDescent="0.25">
      <c r="A64775" s="1" t="s">
        <v>147652</v>
      </c>
      <c r="B64775" s="1" t="s">
        <v>147653</v>
      </c>
      <c r="C64775">
        <v>1</v>
      </c>
      <c r="D64775" s="2">
        <v>45642.260868055557</v>
      </c>
      <c r="E64775" s="2">
        <v>45642.260868055557</v>
      </c>
      <c r="F64775" t="s">
        <v>152935</v>
      </c>
      <c r="G64775" t="s">
        <v>117240</v>
      </c>
      <c r="H64775" t="s">
        <v>196581</v>
      </c>
    </row>
    <row r="64776" spans="1:8" x14ac:dyDescent="0.25">
      <c r="A64776" s="1" t="s">
        <v>147654</v>
      </c>
      <c r="B64776" s="1" t="s">
        <v>147655</v>
      </c>
      <c r="C64776">
        <v>0</v>
      </c>
      <c r="D64776" s="2">
        <v>45642.224537037036</v>
      </c>
      <c r="E64776" s="2">
        <v>45642.224537037036</v>
      </c>
      <c r="F64776" t="s">
        <v>152935</v>
      </c>
      <c r="G64776" t="s">
        <v>117240</v>
      </c>
      <c r="H64776" t="s">
        <v>196581</v>
      </c>
    </row>
    <row r="64777" spans="1:8" x14ac:dyDescent="0.25">
      <c r="A64777" s="1" t="s">
        <v>147656</v>
      </c>
      <c r="B64777" s="1" t="s">
        <v>147657</v>
      </c>
      <c r="C64777">
        <v>0</v>
      </c>
      <c r="D64777" s="2">
        <v>45642.193541666667</v>
      </c>
      <c r="E64777" s="2">
        <v>45642.193796296298</v>
      </c>
      <c r="F64777" t="s">
        <v>152935</v>
      </c>
      <c r="G64777" t="s">
        <v>117240</v>
      </c>
      <c r="H64777" t="s">
        <v>196581</v>
      </c>
    </row>
    <row r="64778" spans="1:8" x14ac:dyDescent="0.25">
      <c r="A64778" s="1" t="s">
        <v>147658</v>
      </c>
      <c r="B64778" s="1" t="s">
        <v>147659</v>
      </c>
      <c r="C64778">
        <v>0</v>
      </c>
      <c r="D64778" s="2">
        <v>45642.167673611111</v>
      </c>
      <c r="E64778" s="2">
        <v>45642.167673611111</v>
      </c>
      <c r="F64778" t="s">
        <v>152935</v>
      </c>
      <c r="G64778" t="s">
        <v>117240</v>
      </c>
      <c r="H64778" t="s">
        <v>196581</v>
      </c>
    </row>
    <row r="64779" spans="1:8" x14ac:dyDescent="0.25">
      <c r="A64779" s="1" t="s">
        <v>147660</v>
      </c>
      <c r="B64779" s="1" t="s">
        <v>147661</v>
      </c>
      <c r="C64779">
        <v>0</v>
      </c>
      <c r="D64779" s="2">
        <v>45642.136863425927</v>
      </c>
      <c r="E64779" s="2">
        <v>45642.138472222221</v>
      </c>
      <c r="F64779" t="s">
        <v>152935</v>
      </c>
      <c r="G64779" t="s">
        <v>117240</v>
      </c>
      <c r="H64779" t="s">
        <v>196581</v>
      </c>
    </row>
    <row r="64780" spans="1:8" x14ac:dyDescent="0.25">
      <c r="A64780" s="1" t="s">
        <v>147660</v>
      </c>
      <c r="B64780" s="1" t="s">
        <v>147662</v>
      </c>
      <c r="C64780">
        <v>0</v>
      </c>
      <c r="D64780" s="2">
        <v>45642.131990740738</v>
      </c>
      <c r="E64780" s="2">
        <v>45642.131990740738</v>
      </c>
      <c r="F64780" t="s">
        <v>152935</v>
      </c>
      <c r="G64780" t="s">
        <v>117240</v>
      </c>
      <c r="H64780" t="s">
        <v>196581</v>
      </c>
    </row>
    <row r="64781" spans="1:8" x14ac:dyDescent="0.25">
      <c r="A64781" s="1" t="s">
        <v>147663</v>
      </c>
      <c r="B64781" s="1" t="s">
        <v>147664</v>
      </c>
      <c r="C64781">
        <v>0</v>
      </c>
      <c r="D64781" s="2">
        <v>45642.122916666667</v>
      </c>
      <c r="E64781" s="2">
        <v>45642.122916666667</v>
      </c>
      <c r="F64781" t="s">
        <v>152935</v>
      </c>
      <c r="G64781" t="s">
        <v>117240</v>
      </c>
      <c r="H64781" t="s">
        <v>196581</v>
      </c>
    </row>
    <row r="64782" spans="1:8" x14ac:dyDescent="0.25">
      <c r="A64782" s="1" t="s">
        <v>147665</v>
      </c>
      <c r="B64782" s="1" t="s">
        <v>147666</v>
      </c>
      <c r="C64782">
        <v>0</v>
      </c>
      <c r="D64782" s="2">
        <v>45642.121145833335</v>
      </c>
      <c r="E64782" s="2">
        <v>45642.121145833335</v>
      </c>
      <c r="F64782" t="s">
        <v>152935</v>
      </c>
      <c r="G64782" t="s">
        <v>117240</v>
      </c>
      <c r="H64782" t="s">
        <v>196581</v>
      </c>
    </row>
    <row r="64783" spans="1:8" x14ac:dyDescent="0.25">
      <c r="A64783" s="1" t="s">
        <v>147667</v>
      </c>
      <c r="B64783" s="1" t="s">
        <v>147668</v>
      </c>
      <c r="C64783">
        <v>0</v>
      </c>
      <c r="D64783" s="2">
        <v>45642.117303240739</v>
      </c>
      <c r="E64783" s="2">
        <v>45642.117303240739</v>
      </c>
      <c r="F64783" t="s">
        <v>152935</v>
      </c>
      <c r="G64783" t="s">
        <v>117240</v>
      </c>
      <c r="H64783" t="s">
        <v>196581</v>
      </c>
    </row>
    <row r="64784" spans="1:8" x14ac:dyDescent="0.25">
      <c r="A64784" s="1" t="s">
        <v>147669</v>
      </c>
      <c r="B64784" s="1" t="s">
        <v>147670</v>
      </c>
      <c r="C64784">
        <v>0</v>
      </c>
      <c r="D64784" s="2">
        <v>45642.034432870372</v>
      </c>
      <c r="E64784" s="2">
        <v>45642.034432870372</v>
      </c>
      <c r="F64784" t="s">
        <v>152935</v>
      </c>
      <c r="G64784" t="s">
        <v>117240</v>
      </c>
      <c r="H64784" t="s">
        <v>196581</v>
      </c>
    </row>
    <row r="64785" spans="1:8" x14ac:dyDescent="0.25">
      <c r="A64785" s="1" t="s">
        <v>147671</v>
      </c>
      <c r="B64785" s="1" t="s">
        <v>147672</v>
      </c>
      <c r="C64785">
        <v>0</v>
      </c>
      <c r="D64785" s="2">
        <v>45642.017928240741</v>
      </c>
      <c r="E64785" s="2">
        <v>45642.017928240741</v>
      </c>
      <c r="F64785" t="s">
        <v>152935</v>
      </c>
      <c r="G64785" t="s">
        <v>117240</v>
      </c>
      <c r="H64785" t="s">
        <v>196581</v>
      </c>
    </row>
    <row r="64786" spans="1:8" x14ac:dyDescent="0.25">
      <c r="A64786" s="1" t="s">
        <v>147673</v>
      </c>
      <c r="B64786" s="1" t="s">
        <v>147674</v>
      </c>
      <c r="C64786">
        <v>0</v>
      </c>
      <c r="D64786" s="2">
        <v>45642.016006944446</v>
      </c>
      <c r="E64786" s="2">
        <v>45642.016006944446</v>
      </c>
      <c r="F64786" t="s">
        <v>152935</v>
      </c>
      <c r="G64786" t="s">
        <v>117240</v>
      </c>
      <c r="H64786" t="s">
        <v>196581</v>
      </c>
    </row>
    <row r="64787" spans="1:8" x14ac:dyDescent="0.25">
      <c r="A64787" s="1" t="s">
        <v>147675</v>
      </c>
      <c r="B64787" s="1" t="s">
        <v>147676</v>
      </c>
      <c r="C64787">
        <v>0</v>
      </c>
      <c r="D64787" s="2">
        <v>45642.004652777781</v>
      </c>
      <c r="E64787" s="2">
        <v>45642.004652777781</v>
      </c>
      <c r="F64787" t="s">
        <v>152935</v>
      </c>
      <c r="G64787" t="s">
        <v>117240</v>
      </c>
      <c r="H64787" t="s">
        <v>196581</v>
      </c>
    </row>
    <row r="64788" spans="1:8" x14ac:dyDescent="0.25">
      <c r="A64788" s="1" t="s">
        <v>147677</v>
      </c>
      <c r="B64788" s="1" t="s">
        <v>147678</v>
      </c>
      <c r="C64788">
        <v>0</v>
      </c>
      <c r="D64788" s="2">
        <v>45641.991064814814</v>
      </c>
      <c r="E64788" s="2">
        <v>45641.991064814814</v>
      </c>
      <c r="F64788" t="s">
        <v>152935</v>
      </c>
      <c r="G64788" t="s">
        <v>117240</v>
      </c>
      <c r="H64788" t="s">
        <v>196581</v>
      </c>
    </row>
    <row r="64789" spans="1:8" x14ac:dyDescent="0.25">
      <c r="A64789" s="1" t="s">
        <v>89190</v>
      </c>
      <c r="B64789" s="1" t="s">
        <v>147679</v>
      </c>
      <c r="C64789">
        <v>0</v>
      </c>
      <c r="D64789" s="2">
        <v>45641.984120370369</v>
      </c>
      <c r="E64789" s="2">
        <v>45641.984120370369</v>
      </c>
      <c r="F64789" t="s">
        <v>152935</v>
      </c>
      <c r="G64789" t="s">
        <v>117240</v>
      </c>
      <c r="H64789" t="s">
        <v>196581</v>
      </c>
    </row>
    <row r="64790" spans="1:8" x14ac:dyDescent="0.25">
      <c r="A64790" s="1" t="s">
        <v>147680</v>
      </c>
      <c r="B64790" s="1" t="s">
        <v>147681</v>
      </c>
      <c r="C64790">
        <v>0</v>
      </c>
      <c r="D64790" s="2">
        <v>45641.939756944441</v>
      </c>
      <c r="E64790" s="2">
        <v>45641.939756944441</v>
      </c>
      <c r="F64790" t="s">
        <v>152935</v>
      </c>
      <c r="G64790" t="s">
        <v>117240</v>
      </c>
      <c r="H64790" t="s">
        <v>196581</v>
      </c>
    </row>
    <row r="64791" spans="1:8" x14ac:dyDescent="0.25">
      <c r="A64791" s="1" t="s">
        <v>147682</v>
      </c>
      <c r="B64791" s="1" t="s">
        <v>147683</v>
      </c>
      <c r="C64791">
        <v>0</v>
      </c>
      <c r="D64791" s="2">
        <v>45641.906944444447</v>
      </c>
      <c r="E64791" s="2">
        <v>45641.908865740741</v>
      </c>
      <c r="F64791" t="s">
        <v>152935</v>
      </c>
      <c r="G64791" t="s">
        <v>117240</v>
      </c>
      <c r="H64791" t="s">
        <v>196581</v>
      </c>
    </row>
    <row r="64792" spans="1:8" x14ac:dyDescent="0.25">
      <c r="A64792" s="1" t="s">
        <v>147682</v>
      </c>
      <c r="B64792" s="1" t="s">
        <v>147684</v>
      </c>
      <c r="C64792">
        <v>0</v>
      </c>
      <c r="D64792" s="2">
        <v>45641.904305555552</v>
      </c>
      <c r="E64792" s="2">
        <v>45641.904305555552</v>
      </c>
      <c r="F64792" t="s">
        <v>152935</v>
      </c>
      <c r="G64792" t="s">
        <v>117240</v>
      </c>
      <c r="H64792" t="s">
        <v>196581</v>
      </c>
    </row>
    <row r="64793" spans="1:8" x14ac:dyDescent="0.25">
      <c r="A64793" s="1" t="s">
        <v>147682</v>
      </c>
      <c r="B64793" s="1" t="s">
        <v>147685</v>
      </c>
      <c r="C64793">
        <v>0</v>
      </c>
      <c r="D64793" s="2">
        <v>45641.90388888889</v>
      </c>
      <c r="E64793" s="2">
        <v>45641.90388888889</v>
      </c>
      <c r="F64793" t="s">
        <v>152935</v>
      </c>
      <c r="G64793" t="s">
        <v>117240</v>
      </c>
      <c r="H64793" t="s">
        <v>196581</v>
      </c>
    </row>
    <row r="64794" spans="1:8" x14ac:dyDescent="0.25">
      <c r="A64794" s="1" t="s">
        <v>147686</v>
      </c>
      <c r="B64794" s="1" t="s">
        <v>147687</v>
      </c>
      <c r="C64794">
        <v>0</v>
      </c>
      <c r="D64794" s="2">
        <v>45641.896435185183</v>
      </c>
      <c r="E64794" s="2">
        <v>45641.896435185183</v>
      </c>
      <c r="F64794" t="s">
        <v>152935</v>
      </c>
      <c r="G64794" t="s">
        <v>117240</v>
      </c>
      <c r="H64794" t="s">
        <v>196581</v>
      </c>
    </row>
    <row r="64795" spans="1:8" x14ac:dyDescent="0.25">
      <c r="A64795" s="1" t="s">
        <v>147688</v>
      </c>
      <c r="B64795" s="1" t="s">
        <v>147689</v>
      </c>
      <c r="C64795">
        <v>0</v>
      </c>
      <c r="D64795" s="2">
        <v>45641.892951388887</v>
      </c>
      <c r="E64795" s="2">
        <v>45641.892951388887</v>
      </c>
      <c r="F64795" t="s">
        <v>152935</v>
      </c>
      <c r="G64795" t="s">
        <v>117240</v>
      </c>
      <c r="H64795" t="s">
        <v>196581</v>
      </c>
    </row>
    <row r="64796" spans="1:8" x14ac:dyDescent="0.25">
      <c r="A64796" s="1" t="s">
        <v>147690</v>
      </c>
      <c r="B64796" s="1" t="s">
        <v>147691</v>
      </c>
      <c r="C64796">
        <v>0</v>
      </c>
      <c r="D64796" s="2">
        <v>45641.883576388886</v>
      </c>
      <c r="E64796" s="2">
        <v>45641.883576388886</v>
      </c>
      <c r="F64796" t="s">
        <v>152935</v>
      </c>
      <c r="G64796" t="s">
        <v>117240</v>
      </c>
      <c r="H64796" t="s">
        <v>196581</v>
      </c>
    </row>
    <row r="64797" spans="1:8" x14ac:dyDescent="0.25">
      <c r="A64797" s="1" t="s">
        <v>147692</v>
      </c>
      <c r="B64797" s="1" t="s">
        <v>147693</v>
      </c>
      <c r="C64797">
        <v>0</v>
      </c>
      <c r="D64797" s="2">
        <v>45641.882534722223</v>
      </c>
      <c r="E64797" s="2">
        <v>45641.882534722223</v>
      </c>
      <c r="F64797" t="s">
        <v>152935</v>
      </c>
      <c r="G64797" t="s">
        <v>117240</v>
      </c>
      <c r="H64797" t="s">
        <v>196581</v>
      </c>
    </row>
    <row r="64798" spans="1:8" x14ac:dyDescent="0.25">
      <c r="A64798" s="1" t="s">
        <v>147694</v>
      </c>
      <c r="B64798" s="1" t="s">
        <v>147695</v>
      </c>
      <c r="C64798">
        <v>0</v>
      </c>
      <c r="D64798" s="2">
        <v>45641.848449074074</v>
      </c>
      <c r="E64798" s="2">
        <v>45641.848449074074</v>
      </c>
      <c r="F64798" t="s">
        <v>152935</v>
      </c>
      <c r="G64798" t="s">
        <v>117240</v>
      </c>
      <c r="H64798" t="s">
        <v>196581</v>
      </c>
    </row>
    <row r="64799" spans="1:8" x14ac:dyDescent="0.25">
      <c r="A64799" s="1" t="s">
        <v>147696</v>
      </c>
      <c r="B64799" s="1" t="s">
        <v>147697</v>
      </c>
      <c r="C64799">
        <v>0</v>
      </c>
      <c r="D64799" s="2">
        <v>45641.830023148148</v>
      </c>
      <c r="E64799" s="2">
        <v>45641.830023148148</v>
      </c>
      <c r="F64799" t="s">
        <v>152935</v>
      </c>
      <c r="G64799" t="s">
        <v>117240</v>
      </c>
      <c r="H64799" t="s">
        <v>196581</v>
      </c>
    </row>
    <row r="64800" spans="1:8" x14ac:dyDescent="0.25">
      <c r="A64800" s="1" t="s">
        <v>147698</v>
      </c>
      <c r="B64800" s="1" t="s">
        <v>147699</v>
      </c>
      <c r="C64800">
        <v>0</v>
      </c>
      <c r="D64800" s="2">
        <v>45641.792962962965</v>
      </c>
      <c r="E64800" s="2">
        <v>45641.79315972222</v>
      </c>
      <c r="F64800" t="s">
        <v>152935</v>
      </c>
      <c r="G64800" t="s">
        <v>117240</v>
      </c>
      <c r="H64800" t="s">
        <v>196581</v>
      </c>
    </row>
    <row r="64801" spans="1:8" x14ac:dyDescent="0.25">
      <c r="A64801" s="1" t="s">
        <v>147700</v>
      </c>
      <c r="B64801" s="1" t="s">
        <v>147701</v>
      </c>
      <c r="C64801">
        <v>0</v>
      </c>
      <c r="D64801" s="2">
        <v>45641.792719907404</v>
      </c>
      <c r="E64801" s="2">
        <v>45641.792719907404</v>
      </c>
      <c r="F64801" t="s">
        <v>152935</v>
      </c>
      <c r="G64801" t="s">
        <v>117240</v>
      </c>
      <c r="H64801" t="s">
        <v>196581</v>
      </c>
    </row>
    <row r="64802" spans="1:8" x14ac:dyDescent="0.25">
      <c r="A64802" s="1" t="s">
        <v>147702</v>
      </c>
      <c r="B64802" s="1" t="s">
        <v>147703</v>
      </c>
      <c r="C64802">
        <v>0</v>
      </c>
      <c r="D64802" s="2">
        <v>45641.778287037036</v>
      </c>
      <c r="E64802" s="2">
        <v>45641.778287037036</v>
      </c>
      <c r="F64802" t="s">
        <v>152935</v>
      </c>
      <c r="G64802" t="s">
        <v>117240</v>
      </c>
      <c r="H64802" t="s">
        <v>196581</v>
      </c>
    </row>
    <row r="64803" spans="1:8" x14ac:dyDescent="0.25">
      <c r="A64803" s="1" t="s">
        <v>147704</v>
      </c>
      <c r="B64803" s="1" t="s">
        <v>147705</v>
      </c>
      <c r="C64803">
        <v>0</v>
      </c>
      <c r="D64803" s="2">
        <v>45641.77238425926</v>
      </c>
      <c r="E64803" s="2">
        <v>45641.77238425926</v>
      </c>
      <c r="F64803" t="s">
        <v>152935</v>
      </c>
      <c r="G64803" t="s">
        <v>117240</v>
      </c>
      <c r="H64803" t="s">
        <v>196581</v>
      </c>
    </row>
    <row r="64804" spans="1:8" x14ac:dyDescent="0.25">
      <c r="A64804" s="1" t="s">
        <v>147706</v>
      </c>
      <c r="B64804" s="1" t="s">
        <v>57303</v>
      </c>
      <c r="C64804">
        <v>0</v>
      </c>
      <c r="D64804" s="2">
        <v>45641.769930555558</v>
      </c>
      <c r="E64804" s="2">
        <v>45641.769930555558</v>
      </c>
      <c r="F64804" t="s">
        <v>152935</v>
      </c>
      <c r="G64804" t="s">
        <v>117240</v>
      </c>
      <c r="H64804" t="s">
        <v>196581</v>
      </c>
    </row>
    <row r="64805" spans="1:8" x14ac:dyDescent="0.25">
      <c r="A64805" s="1" t="s">
        <v>147707</v>
      </c>
      <c r="B64805" s="1" t="s">
        <v>147708</v>
      </c>
      <c r="C64805">
        <v>0</v>
      </c>
      <c r="D64805" s="2">
        <v>45641.739224537036</v>
      </c>
      <c r="E64805" s="2">
        <v>45641.739583333336</v>
      </c>
      <c r="F64805" t="s">
        <v>152935</v>
      </c>
      <c r="G64805" t="s">
        <v>117240</v>
      </c>
      <c r="H64805" t="s">
        <v>196581</v>
      </c>
    </row>
    <row r="64806" spans="1:8" x14ac:dyDescent="0.25">
      <c r="A64806" s="1" t="s">
        <v>147709</v>
      </c>
      <c r="B64806" s="1" t="s">
        <v>147710</v>
      </c>
      <c r="C64806">
        <v>0</v>
      </c>
      <c r="D64806" s="2">
        <v>45641.724282407406</v>
      </c>
      <c r="E64806" s="2">
        <v>45641.724282407406</v>
      </c>
      <c r="F64806" t="s">
        <v>152935</v>
      </c>
      <c r="G64806" t="s">
        <v>117240</v>
      </c>
      <c r="H64806" t="s">
        <v>196581</v>
      </c>
    </row>
    <row r="64807" spans="1:8" x14ac:dyDescent="0.25">
      <c r="A64807" s="1" t="s">
        <v>147711</v>
      </c>
      <c r="B64807" s="1" t="s">
        <v>147712</v>
      </c>
      <c r="C64807">
        <v>0</v>
      </c>
      <c r="D64807" s="2">
        <v>45641.721203703702</v>
      </c>
      <c r="E64807" s="2">
        <v>45641.721203703702</v>
      </c>
      <c r="F64807" t="s">
        <v>152935</v>
      </c>
      <c r="G64807" t="s">
        <v>117240</v>
      </c>
      <c r="H64807" t="s">
        <v>196581</v>
      </c>
    </row>
    <row r="64808" spans="1:8" x14ac:dyDescent="0.25">
      <c r="A64808" s="1" t="s">
        <v>147713</v>
      </c>
      <c r="B64808" s="1" t="s">
        <v>147714</v>
      </c>
      <c r="C64808">
        <v>1</v>
      </c>
      <c r="D64808" s="2">
        <v>45641.708043981482</v>
      </c>
      <c r="E64808" s="2">
        <v>45641.708043981482</v>
      </c>
      <c r="F64808" t="s">
        <v>152935</v>
      </c>
      <c r="G64808" t="s">
        <v>117240</v>
      </c>
      <c r="H64808" t="s">
        <v>196581</v>
      </c>
    </row>
    <row r="64809" spans="1:8" x14ac:dyDescent="0.25">
      <c r="A64809" s="1" t="s">
        <v>147715</v>
      </c>
      <c r="B64809" s="1" t="s">
        <v>147716</v>
      </c>
      <c r="C64809">
        <v>0</v>
      </c>
      <c r="D64809" s="2">
        <v>45641.695057870369</v>
      </c>
      <c r="E64809" s="2">
        <v>45641.695057870369</v>
      </c>
      <c r="F64809" t="s">
        <v>152935</v>
      </c>
      <c r="G64809" t="s">
        <v>117240</v>
      </c>
      <c r="H64809" t="s">
        <v>196581</v>
      </c>
    </row>
    <row r="64810" spans="1:8" x14ac:dyDescent="0.25">
      <c r="A64810" s="1" t="s">
        <v>147717</v>
      </c>
      <c r="B64810" s="1" t="s">
        <v>147718</v>
      </c>
      <c r="C64810">
        <v>0</v>
      </c>
      <c r="D64810" s="2">
        <v>45641.668923611112</v>
      </c>
      <c r="E64810" s="2">
        <v>45641.668923611112</v>
      </c>
      <c r="F64810" t="s">
        <v>152935</v>
      </c>
      <c r="G64810" t="s">
        <v>117240</v>
      </c>
      <c r="H64810" t="s">
        <v>196581</v>
      </c>
    </row>
    <row r="64811" spans="1:8" x14ac:dyDescent="0.25">
      <c r="A64811" s="1" t="s">
        <v>147719</v>
      </c>
      <c r="B64811" s="1" t="s">
        <v>147720</v>
      </c>
      <c r="C64811">
        <v>0</v>
      </c>
      <c r="D64811" s="2">
        <v>45641.625335648147</v>
      </c>
      <c r="E64811" s="2">
        <v>45641.625335648147</v>
      </c>
      <c r="F64811" t="s">
        <v>152935</v>
      </c>
      <c r="G64811" t="s">
        <v>117240</v>
      </c>
      <c r="H64811" t="s">
        <v>196581</v>
      </c>
    </row>
    <row r="64812" spans="1:8" x14ac:dyDescent="0.25">
      <c r="A64812" s="1" t="s">
        <v>147721</v>
      </c>
      <c r="B64812" s="1" t="s">
        <v>147722</v>
      </c>
      <c r="C64812">
        <v>0</v>
      </c>
      <c r="D64812" s="2">
        <v>45641.617754629631</v>
      </c>
      <c r="E64812" s="2">
        <v>45641.617754629631</v>
      </c>
      <c r="F64812" t="s">
        <v>152935</v>
      </c>
      <c r="G64812" t="s">
        <v>117240</v>
      </c>
      <c r="H64812" t="s">
        <v>196581</v>
      </c>
    </row>
    <row r="64813" spans="1:8" x14ac:dyDescent="0.25">
      <c r="A64813" s="1" t="s">
        <v>147723</v>
      </c>
      <c r="B64813" s="1" t="s">
        <v>147724</v>
      </c>
      <c r="C64813">
        <v>0</v>
      </c>
      <c r="D64813" s="2">
        <v>45641.465578703705</v>
      </c>
      <c r="E64813" s="2">
        <v>45641.465578703705</v>
      </c>
      <c r="F64813" t="s">
        <v>152935</v>
      </c>
      <c r="G64813" t="s">
        <v>117240</v>
      </c>
      <c r="H64813" t="s">
        <v>196581</v>
      </c>
    </row>
    <row r="64814" spans="1:8" x14ac:dyDescent="0.25">
      <c r="A64814" s="1" t="s">
        <v>147725</v>
      </c>
      <c r="B64814" s="1" t="s">
        <v>147726</v>
      </c>
      <c r="C64814">
        <v>0</v>
      </c>
      <c r="D64814" s="2">
        <v>45641.44908564815</v>
      </c>
      <c r="E64814" s="2">
        <v>45641.44908564815</v>
      </c>
      <c r="F64814" t="s">
        <v>152935</v>
      </c>
      <c r="G64814" t="s">
        <v>117240</v>
      </c>
      <c r="H64814" t="s">
        <v>196581</v>
      </c>
    </row>
    <row r="64815" spans="1:8" x14ac:dyDescent="0.25">
      <c r="A64815" s="1" t="s">
        <v>147727</v>
      </c>
      <c r="B64815" s="1" t="s">
        <v>147728</v>
      </c>
      <c r="C64815">
        <v>0</v>
      </c>
      <c r="D64815" s="2">
        <v>45641.413275462961</v>
      </c>
      <c r="E64815" s="2">
        <v>45641.413275462961</v>
      </c>
      <c r="F64815" t="s">
        <v>152935</v>
      </c>
      <c r="G64815" t="s">
        <v>117240</v>
      </c>
      <c r="H64815" t="s">
        <v>196581</v>
      </c>
    </row>
    <row r="64816" spans="1:8" x14ac:dyDescent="0.25">
      <c r="A64816" s="1" t="s">
        <v>147729</v>
      </c>
      <c r="B64816" s="1" t="s">
        <v>147730</v>
      </c>
      <c r="C64816">
        <v>0</v>
      </c>
      <c r="D64816" s="2">
        <v>45641.404675925929</v>
      </c>
      <c r="E64816" s="2">
        <v>45641.404895833337</v>
      </c>
      <c r="F64816" t="s">
        <v>152935</v>
      </c>
      <c r="G64816" t="s">
        <v>117240</v>
      </c>
      <c r="H64816" t="s">
        <v>196581</v>
      </c>
    </row>
    <row r="64817" spans="1:8" x14ac:dyDescent="0.25">
      <c r="A64817" s="1" t="s">
        <v>147731</v>
      </c>
      <c r="B64817" s="1" t="s">
        <v>147732</v>
      </c>
      <c r="C64817">
        <v>0</v>
      </c>
      <c r="D64817" s="2">
        <v>45641.349108796298</v>
      </c>
      <c r="E64817" s="2">
        <v>45641.349108796298</v>
      </c>
      <c r="F64817" t="s">
        <v>152935</v>
      </c>
      <c r="G64817" t="s">
        <v>117240</v>
      </c>
      <c r="H64817" t="s">
        <v>196581</v>
      </c>
    </row>
    <row r="64818" spans="1:8" x14ac:dyDescent="0.25">
      <c r="A64818" s="1" t="s">
        <v>147733</v>
      </c>
      <c r="B64818" s="1" t="s">
        <v>147734</v>
      </c>
      <c r="C64818">
        <v>0</v>
      </c>
      <c r="D64818" s="2">
        <v>45641.288611111115</v>
      </c>
      <c r="E64818" s="2">
        <v>45641.288611111115</v>
      </c>
      <c r="F64818" t="s">
        <v>152935</v>
      </c>
      <c r="G64818" t="s">
        <v>117240</v>
      </c>
      <c r="H64818" t="s">
        <v>196581</v>
      </c>
    </row>
    <row r="64819" spans="1:8" x14ac:dyDescent="0.25">
      <c r="A64819" s="1" t="s">
        <v>147735</v>
      </c>
      <c r="B64819" s="1" t="s">
        <v>147736</v>
      </c>
      <c r="C64819">
        <v>0</v>
      </c>
      <c r="D64819" s="2">
        <v>45641.278541666667</v>
      </c>
      <c r="E64819" s="2">
        <v>45641.278541666667</v>
      </c>
      <c r="F64819" t="s">
        <v>152935</v>
      </c>
      <c r="G64819" t="s">
        <v>117240</v>
      </c>
      <c r="H64819" t="s">
        <v>196581</v>
      </c>
    </row>
    <row r="64820" spans="1:8" x14ac:dyDescent="0.25">
      <c r="A64820" s="1" t="s">
        <v>147737</v>
      </c>
      <c r="B64820" s="1" t="s">
        <v>147738</v>
      </c>
      <c r="C64820">
        <v>0</v>
      </c>
      <c r="D64820" s="2">
        <v>45641.139282407406</v>
      </c>
      <c r="E64820" s="2">
        <v>45641.139282407406</v>
      </c>
      <c r="F64820" t="s">
        <v>152935</v>
      </c>
      <c r="G64820" t="s">
        <v>117240</v>
      </c>
      <c r="H64820" t="s">
        <v>196581</v>
      </c>
    </row>
    <row r="64821" spans="1:8" x14ac:dyDescent="0.25">
      <c r="A64821" s="1" t="s">
        <v>147739</v>
      </c>
      <c r="B64821" s="1" t="s">
        <v>147740</v>
      </c>
      <c r="C64821">
        <v>0</v>
      </c>
      <c r="D64821" s="2">
        <v>45641.113692129627</v>
      </c>
      <c r="E64821" s="2">
        <v>45641.113692129627</v>
      </c>
      <c r="F64821" t="s">
        <v>152935</v>
      </c>
      <c r="G64821" t="s">
        <v>117240</v>
      </c>
      <c r="H64821" t="s">
        <v>196581</v>
      </c>
    </row>
    <row r="64822" spans="1:8" x14ac:dyDescent="0.25">
      <c r="A64822" s="1" t="s">
        <v>89868</v>
      </c>
      <c r="B64822" s="1" t="s">
        <v>147741</v>
      </c>
      <c r="C64822">
        <v>0</v>
      </c>
      <c r="D64822" s="2">
        <v>45641.076307870368</v>
      </c>
      <c r="E64822" s="2">
        <v>45641.076307870368</v>
      </c>
      <c r="F64822" t="s">
        <v>152935</v>
      </c>
      <c r="G64822" t="s">
        <v>117240</v>
      </c>
      <c r="H64822" t="s">
        <v>196581</v>
      </c>
    </row>
    <row r="64823" spans="1:8" x14ac:dyDescent="0.25">
      <c r="A64823" s="1" t="s">
        <v>147742</v>
      </c>
      <c r="B64823" s="1" t="s">
        <v>147743</v>
      </c>
      <c r="C64823">
        <v>0</v>
      </c>
      <c r="D64823" s="2">
        <v>45641.075185185182</v>
      </c>
      <c r="E64823" s="2">
        <v>45641.075185185182</v>
      </c>
      <c r="F64823" t="s">
        <v>152935</v>
      </c>
      <c r="G64823" t="s">
        <v>117240</v>
      </c>
      <c r="H64823" t="s">
        <v>196581</v>
      </c>
    </row>
    <row r="64824" spans="1:8" x14ac:dyDescent="0.25">
      <c r="A64824" s="1" t="s">
        <v>147744</v>
      </c>
      <c r="B64824" s="1" t="s">
        <v>147745</v>
      </c>
      <c r="C64824">
        <v>0</v>
      </c>
      <c r="D64824" s="2">
        <v>45641.014803240738</v>
      </c>
      <c r="E64824" s="2">
        <v>45641.014803240738</v>
      </c>
      <c r="F64824" t="s">
        <v>152935</v>
      </c>
      <c r="G64824" t="s">
        <v>117240</v>
      </c>
      <c r="H64824" t="s">
        <v>196581</v>
      </c>
    </row>
    <row r="64825" spans="1:8" x14ac:dyDescent="0.25">
      <c r="A64825" s="1" t="s">
        <v>147737</v>
      </c>
      <c r="B64825" s="1" t="s">
        <v>147746</v>
      </c>
      <c r="C64825">
        <v>0</v>
      </c>
      <c r="D64825" s="2">
        <v>45641.000185185185</v>
      </c>
      <c r="E64825" s="2">
        <v>45641.000185185185</v>
      </c>
      <c r="F64825" t="s">
        <v>152935</v>
      </c>
      <c r="G64825" t="s">
        <v>117240</v>
      </c>
      <c r="H64825" t="s">
        <v>196581</v>
      </c>
    </row>
    <row r="64826" spans="1:8" x14ac:dyDescent="0.25">
      <c r="A64826" s="1" t="s">
        <v>147747</v>
      </c>
      <c r="B64826" s="1" t="s">
        <v>147748</v>
      </c>
      <c r="C64826">
        <v>1</v>
      </c>
      <c r="D64826" s="2">
        <v>45640.996736111112</v>
      </c>
      <c r="E64826" s="2">
        <v>45640.996736111112</v>
      </c>
      <c r="F64826" t="s">
        <v>152935</v>
      </c>
      <c r="G64826" t="s">
        <v>117240</v>
      </c>
      <c r="H64826" t="s">
        <v>196581</v>
      </c>
    </row>
    <row r="64827" spans="1:8" x14ac:dyDescent="0.25">
      <c r="A64827" s="1" t="s">
        <v>147749</v>
      </c>
      <c r="B64827" s="1" t="s">
        <v>147750</v>
      </c>
      <c r="C64827">
        <v>0</v>
      </c>
      <c r="D64827" s="2">
        <v>45640.995474537034</v>
      </c>
      <c r="E64827" s="2">
        <v>45640.995474537034</v>
      </c>
      <c r="F64827" t="s">
        <v>152935</v>
      </c>
      <c r="G64827" t="s">
        <v>117240</v>
      </c>
      <c r="H64827" t="s">
        <v>196581</v>
      </c>
    </row>
    <row r="64828" spans="1:8" x14ac:dyDescent="0.25">
      <c r="A64828" s="1" t="s">
        <v>147751</v>
      </c>
      <c r="B64828" s="1" t="s">
        <v>147752</v>
      </c>
      <c r="C64828">
        <v>1</v>
      </c>
      <c r="D64828" s="2">
        <v>45640.954837962963</v>
      </c>
      <c r="E64828" s="2">
        <v>45640.954837962963</v>
      </c>
      <c r="F64828" t="s">
        <v>152935</v>
      </c>
      <c r="G64828" t="s">
        <v>117240</v>
      </c>
      <c r="H64828" t="s">
        <v>196581</v>
      </c>
    </row>
    <row r="64829" spans="1:8" x14ac:dyDescent="0.25">
      <c r="A64829" s="1" t="s">
        <v>147753</v>
      </c>
      <c r="B64829" s="1" t="s">
        <v>147754</v>
      </c>
      <c r="C64829">
        <v>1</v>
      </c>
      <c r="D64829" s="2">
        <v>45640.951435185183</v>
      </c>
      <c r="E64829" s="2">
        <v>45640.951435185183</v>
      </c>
      <c r="F64829" t="s">
        <v>152935</v>
      </c>
      <c r="G64829" t="s">
        <v>117240</v>
      </c>
      <c r="H64829" t="s">
        <v>196581</v>
      </c>
    </row>
    <row r="64830" spans="1:8" x14ac:dyDescent="0.25">
      <c r="A64830" s="1" t="s">
        <v>147755</v>
      </c>
      <c r="B64830" s="1" t="s">
        <v>147756</v>
      </c>
      <c r="C64830">
        <v>0</v>
      </c>
      <c r="D64830" s="2">
        <v>45640.935370370367</v>
      </c>
      <c r="E64830" s="2">
        <v>45640.935370370367</v>
      </c>
      <c r="F64830" t="s">
        <v>152935</v>
      </c>
      <c r="G64830" t="s">
        <v>117240</v>
      </c>
      <c r="H64830" t="s">
        <v>196581</v>
      </c>
    </row>
    <row r="64831" spans="1:8" x14ac:dyDescent="0.25">
      <c r="A64831" s="1" t="s">
        <v>147757</v>
      </c>
      <c r="B64831" s="1" t="s">
        <v>147758</v>
      </c>
      <c r="C64831">
        <v>0</v>
      </c>
      <c r="D64831" s="2">
        <v>45640.925694444442</v>
      </c>
      <c r="E64831" s="2">
        <v>45640.925694444442</v>
      </c>
      <c r="F64831" t="s">
        <v>152935</v>
      </c>
      <c r="G64831" t="s">
        <v>117240</v>
      </c>
      <c r="H64831" t="s">
        <v>196581</v>
      </c>
    </row>
    <row r="64832" spans="1:8" x14ac:dyDescent="0.25">
      <c r="A64832" s="1" t="s">
        <v>147759</v>
      </c>
      <c r="B64832" s="1" t="s">
        <v>147760</v>
      </c>
      <c r="C64832">
        <v>0</v>
      </c>
      <c r="D64832" s="2">
        <v>45640.922569444447</v>
      </c>
      <c r="E64832" s="2">
        <v>45640.922569444447</v>
      </c>
      <c r="F64832" t="s">
        <v>152935</v>
      </c>
      <c r="G64832" t="s">
        <v>117240</v>
      </c>
      <c r="H64832" t="s">
        <v>196581</v>
      </c>
    </row>
    <row r="64833" spans="1:8" x14ac:dyDescent="0.25">
      <c r="A64833" s="1" t="s">
        <v>147761</v>
      </c>
      <c r="B64833" s="1" t="s">
        <v>147762</v>
      </c>
      <c r="C64833">
        <v>0</v>
      </c>
      <c r="D64833" s="2">
        <v>45640.846805555557</v>
      </c>
      <c r="E64833" s="2">
        <v>45640.846805555557</v>
      </c>
      <c r="F64833" t="s">
        <v>152935</v>
      </c>
      <c r="G64833" t="s">
        <v>117240</v>
      </c>
      <c r="H64833" t="s">
        <v>196581</v>
      </c>
    </row>
    <row r="64834" spans="1:8" x14ac:dyDescent="0.25">
      <c r="A64834" s="1" t="s">
        <v>147763</v>
      </c>
      <c r="B64834" s="1" t="s">
        <v>147764</v>
      </c>
      <c r="C64834">
        <v>1</v>
      </c>
      <c r="D64834" s="2">
        <v>45640.831655092596</v>
      </c>
      <c r="E64834" s="2">
        <v>45640.83185185185</v>
      </c>
      <c r="F64834" t="s">
        <v>152935</v>
      </c>
      <c r="G64834" t="s">
        <v>117240</v>
      </c>
      <c r="H64834" t="s">
        <v>196581</v>
      </c>
    </row>
    <row r="64835" spans="1:8" x14ac:dyDescent="0.25">
      <c r="A64835" s="1" t="s">
        <v>147765</v>
      </c>
      <c r="B64835" s="1" t="s">
        <v>147766</v>
      </c>
      <c r="C64835">
        <v>0</v>
      </c>
      <c r="D64835" s="2">
        <v>45640.812511574077</v>
      </c>
      <c r="E64835" s="2">
        <v>45640.812511574077</v>
      </c>
      <c r="F64835" t="s">
        <v>152935</v>
      </c>
      <c r="G64835" t="s">
        <v>117240</v>
      </c>
      <c r="H64835" t="s">
        <v>196581</v>
      </c>
    </row>
    <row r="64836" spans="1:8" x14ac:dyDescent="0.25">
      <c r="A64836" s="1" t="s">
        <v>147767</v>
      </c>
      <c r="B64836" s="1" t="s">
        <v>147768</v>
      </c>
      <c r="C64836">
        <v>0</v>
      </c>
      <c r="D64836" s="2">
        <v>45640.79173611111</v>
      </c>
      <c r="E64836" s="2">
        <v>45640.79173611111</v>
      </c>
      <c r="F64836" t="s">
        <v>152935</v>
      </c>
      <c r="G64836" t="s">
        <v>117240</v>
      </c>
      <c r="H64836" t="s">
        <v>196581</v>
      </c>
    </row>
    <row r="64837" spans="1:8" x14ac:dyDescent="0.25">
      <c r="A64837" s="1" t="s">
        <v>147769</v>
      </c>
      <c r="B64837" s="1" t="s">
        <v>147770</v>
      </c>
      <c r="C64837">
        <v>1</v>
      </c>
      <c r="D64837" s="2">
        <v>45640.768020833333</v>
      </c>
      <c r="E64837" s="2">
        <v>45640.768020833333</v>
      </c>
      <c r="F64837" t="s">
        <v>152935</v>
      </c>
      <c r="G64837" t="s">
        <v>117240</v>
      </c>
      <c r="H64837" t="s">
        <v>196581</v>
      </c>
    </row>
    <row r="64838" spans="1:8" x14ac:dyDescent="0.25">
      <c r="A64838" s="1" t="s">
        <v>147771</v>
      </c>
      <c r="B64838" s="1" t="s">
        <v>147772</v>
      </c>
      <c r="C64838">
        <v>1</v>
      </c>
      <c r="D64838" s="2">
        <v>45640.76662037037</v>
      </c>
      <c r="E64838" s="2">
        <v>45640.76662037037</v>
      </c>
      <c r="F64838" t="s">
        <v>152935</v>
      </c>
      <c r="G64838" t="s">
        <v>117240</v>
      </c>
      <c r="H64838" t="s">
        <v>196581</v>
      </c>
    </row>
    <row r="64839" spans="1:8" x14ac:dyDescent="0.25">
      <c r="A64839" s="1" t="s">
        <v>144921</v>
      </c>
      <c r="B64839" s="1" t="s">
        <v>147773</v>
      </c>
      <c r="C64839">
        <v>0</v>
      </c>
      <c r="D64839" s="2">
        <v>45640.762638888889</v>
      </c>
      <c r="E64839" s="2">
        <v>45640.762638888889</v>
      </c>
      <c r="F64839" t="s">
        <v>152935</v>
      </c>
      <c r="G64839" t="s">
        <v>117240</v>
      </c>
      <c r="H64839" t="s">
        <v>196581</v>
      </c>
    </row>
    <row r="64840" spans="1:8" x14ac:dyDescent="0.25">
      <c r="A64840" s="1" t="s">
        <v>147774</v>
      </c>
      <c r="B64840" s="1" t="s">
        <v>147775</v>
      </c>
      <c r="C64840">
        <v>0</v>
      </c>
      <c r="D64840" s="2">
        <v>45640.761597222219</v>
      </c>
      <c r="E64840" s="2">
        <v>45640.761597222219</v>
      </c>
      <c r="F64840" t="s">
        <v>152935</v>
      </c>
      <c r="G64840" t="s">
        <v>117240</v>
      </c>
      <c r="H64840" t="s">
        <v>196581</v>
      </c>
    </row>
    <row r="64841" spans="1:8" x14ac:dyDescent="0.25">
      <c r="A64841" s="1" t="s">
        <v>147776</v>
      </c>
      <c r="B64841" s="1" t="s">
        <v>147777</v>
      </c>
      <c r="C64841">
        <v>1</v>
      </c>
      <c r="D64841" s="2">
        <v>45640.753032407411</v>
      </c>
      <c r="E64841" s="2">
        <v>45640.753032407411</v>
      </c>
      <c r="F64841" t="s">
        <v>152935</v>
      </c>
      <c r="G64841" t="s">
        <v>117240</v>
      </c>
      <c r="H64841" t="s">
        <v>196581</v>
      </c>
    </row>
    <row r="64842" spans="1:8" x14ac:dyDescent="0.25">
      <c r="A64842" s="1" t="s">
        <v>147778</v>
      </c>
      <c r="B64842" s="1" t="s">
        <v>147779</v>
      </c>
      <c r="C64842">
        <v>1</v>
      </c>
      <c r="D64842" s="2">
        <v>45640.751168981478</v>
      </c>
      <c r="E64842" s="2">
        <v>45640.751168981478</v>
      </c>
      <c r="F64842" t="s">
        <v>152935</v>
      </c>
      <c r="G64842" t="s">
        <v>117240</v>
      </c>
      <c r="H64842" t="s">
        <v>196581</v>
      </c>
    </row>
    <row r="64843" spans="1:8" x14ac:dyDescent="0.25">
      <c r="A64843" s="1" t="s">
        <v>147780</v>
      </c>
      <c r="B64843" s="1" t="s">
        <v>147781</v>
      </c>
      <c r="C64843">
        <v>0</v>
      </c>
      <c r="D64843" s="2">
        <v>45640.748159722221</v>
      </c>
      <c r="E64843" s="2">
        <v>45640.748159722221</v>
      </c>
      <c r="F64843" t="s">
        <v>152935</v>
      </c>
      <c r="G64843" t="s">
        <v>117240</v>
      </c>
      <c r="H64843" t="s">
        <v>196581</v>
      </c>
    </row>
    <row r="64844" spans="1:8" x14ac:dyDescent="0.25">
      <c r="A64844" s="1" t="s">
        <v>147776</v>
      </c>
      <c r="B64844" s="1" t="s">
        <v>147782</v>
      </c>
      <c r="C64844">
        <v>0</v>
      </c>
      <c r="D64844" s="2">
        <v>45640.744467592594</v>
      </c>
      <c r="E64844" s="2">
        <v>45640.744467592594</v>
      </c>
      <c r="F64844" t="s">
        <v>152935</v>
      </c>
      <c r="G64844" t="s">
        <v>117240</v>
      </c>
      <c r="H64844" t="s">
        <v>196581</v>
      </c>
    </row>
    <row r="64845" spans="1:8" x14ac:dyDescent="0.25">
      <c r="A64845" s="1" t="s">
        <v>147783</v>
      </c>
      <c r="B64845" s="1" t="s">
        <v>147784</v>
      </c>
      <c r="C64845">
        <v>0</v>
      </c>
      <c r="D64845" s="2">
        <v>45640.722025462965</v>
      </c>
      <c r="E64845" s="2">
        <v>45640.722025462965</v>
      </c>
      <c r="F64845" t="s">
        <v>152935</v>
      </c>
      <c r="G64845" t="s">
        <v>117240</v>
      </c>
      <c r="H64845" t="s">
        <v>196581</v>
      </c>
    </row>
    <row r="64846" spans="1:8" x14ac:dyDescent="0.25">
      <c r="A64846" s="1" t="s">
        <v>147783</v>
      </c>
      <c r="B64846" s="1" t="s">
        <v>147785</v>
      </c>
      <c r="C64846">
        <v>0</v>
      </c>
      <c r="D64846" s="2">
        <v>45640.719513888886</v>
      </c>
      <c r="E64846" s="2">
        <v>45640.719513888886</v>
      </c>
      <c r="F64846" t="s">
        <v>152935</v>
      </c>
      <c r="G64846" t="s">
        <v>117240</v>
      </c>
      <c r="H64846" t="s">
        <v>196581</v>
      </c>
    </row>
    <row r="64847" spans="1:8" x14ac:dyDescent="0.25">
      <c r="A64847" s="1" t="s">
        <v>147786</v>
      </c>
      <c r="B64847" s="1" t="s">
        <v>147787</v>
      </c>
      <c r="C64847">
        <v>0</v>
      </c>
      <c r="D64847" s="2">
        <v>45640.714942129627</v>
      </c>
      <c r="E64847" s="2">
        <v>45640.714942129627</v>
      </c>
      <c r="F64847" t="s">
        <v>152935</v>
      </c>
      <c r="G64847" t="s">
        <v>117240</v>
      </c>
      <c r="H64847" t="s">
        <v>196581</v>
      </c>
    </row>
    <row r="64848" spans="1:8" x14ac:dyDescent="0.25">
      <c r="A64848" s="1" t="s">
        <v>147788</v>
      </c>
      <c r="B64848" s="1" t="s">
        <v>147789</v>
      </c>
      <c r="C64848">
        <v>0</v>
      </c>
      <c r="D64848" s="2">
        <v>45640.711712962962</v>
      </c>
      <c r="E64848" s="2">
        <v>45640.711712962962</v>
      </c>
      <c r="F64848" t="s">
        <v>152935</v>
      </c>
      <c r="G64848" t="s">
        <v>117240</v>
      </c>
      <c r="H64848" t="s">
        <v>196581</v>
      </c>
    </row>
    <row r="64849" spans="1:8" x14ac:dyDescent="0.25">
      <c r="A64849" s="1" t="s">
        <v>147790</v>
      </c>
      <c r="B64849" s="1" t="s">
        <v>147791</v>
      </c>
      <c r="C64849">
        <v>0</v>
      </c>
      <c r="D64849" s="2">
        <v>45640.706365740742</v>
      </c>
      <c r="E64849" s="2">
        <v>45640.706365740742</v>
      </c>
      <c r="F64849" t="s">
        <v>152935</v>
      </c>
      <c r="G64849" t="s">
        <v>117240</v>
      </c>
      <c r="H64849" t="s">
        <v>196581</v>
      </c>
    </row>
    <row r="64850" spans="1:8" x14ac:dyDescent="0.25">
      <c r="A64850" s="1" t="s">
        <v>147792</v>
      </c>
      <c r="B64850" s="1" t="s">
        <v>147793</v>
      </c>
      <c r="C64850">
        <v>0</v>
      </c>
      <c r="D64850" s="2">
        <v>45640.696550925924</v>
      </c>
      <c r="E64850" s="2">
        <v>45640.696550925924</v>
      </c>
      <c r="F64850" t="s">
        <v>152935</v>
      </c>
      <c r="G64850" t="s">
        <v>117240</v>
      </c>
      <c r="H64850" t="s">
        <v>196581</v>
      </c>
    </row>
    <row r="64851" spans="1:8" x14ac:dyDescent="0.25">
      <c r="A64851" s="1" t="s">
        <v>147794</v>
      </c>
      <c r="B64851" s="1" t="s">
        <v>147795</v>
      </c>
      <c r="C64851">
        <v>0</v>
      </c>
      <c r="D64851" s="2">
        <v>45640.694363425922</v>
      </c>
      <c r="E64851" s="2">
        <v>45640.694363425922</v>
      </c>
      <c r="F64851" t="s">
        <v>152935</v>
      </c>
      <c r="G64851" t="s">
        <v>117240</v>
      </c>
      <c r="H64851" t="s">
        <v>196581</v>
      </c>
    </row>
    <row r="64852" spans="1:8" x14ac:dyDescent="0.25">
      <c r="A64852" s="1" t="s">
        <v>147796</v>
      </c>
      <c r="B64852" s="1" t="s">
        <v>147797</v>
      </c>
      <c r="C64852">
        <v>0</v>
      </c>
      <c r="D64852" s="2">
        <v>45640.681226851855</v>
      </c>
      <c r="E64852" s="2">
        <v>45640.681226851855</v>
      </c>
      <c r="F64852" t="s">
        <v>152935</v>
      </c>
      <c r="G64852" t="s">
        <v>117240</v>
      </c>
      <c r="H64852" t="s">
        <v>196581</v>
      </c>
    </row>
    <row r="64853" spans="1:8" x14ac:dyDescent="0.25">
      <c r="A64853" s="1" t="s">
        <v>147798</v>
      </c>
      <c r="B64853" s="1" t="s">
        <v>147799</v>
      </c>
      <c r="C64853">
        <v>0</v>
      </c>
      <c r="D64853" s="2">
        <v>45640.67560185185</v>
      </c>
      <c r="E64853" s="2">
        <v>45640.67560185185</v>
      </c>
      <c r="F64853" t="s">
        <v>152935</v>
      </c>
      <c r="G64853" t="s">
        <v>117240</v>
      </c>
      <c r="H64853" t="s">
        <v>196581</v>
      </c>
    </row>
    <row r="64854" spans="1:8" x14ac:dyDescent="0.25">
      <c r="A64854" s="1" t="s">
        <v>147800</v>
      </c>
      <c r="B64854" s="1" t="s">
        <v>147801</v>
      </c>
      <c r="C64854">
        <v>0</v>
      </c>
      <c r="D64854" s="2">
        <v>45640.674930555557</v>
      </c>
      <c r="E64854" s="2">
        <v>45640.674930555557</v>
      </c>
      <c r="F64854" t="s">
        <v>152935</v>
      </c>
      <c r="G64854" t="s">
        <v>117240</v>
      </c>
      <c r="H64854" t="s">
        <v>196581</v>
      </c>
    </row>
    <row r="64855" spans="1:8" x14ac:dyDescent="0.25">
      <c r="A64855" s="1" t="s">
        <v>147802</v>
      </c>
      <c r="B64855" s="1" t="s">
        <v>147803</v>
      </c>
      <c r="C64855">
        <v>0</v>
      </c>
      <c r="D64855" s="2">
        <v>45640.651064814818</v>
      </c>
      <c r="E64855" s="2">
        <v>45640.651064814818</v>
      </c>
      <c r="F64855" t="s">
        <v>152935</v>
      </c>
      <c r="G64855" t="s">
        <v>117240</v>
      </c>
      <c r="H64855" t="s">
        <v>196581</v>
      </c>
    </row>
    <row r="64856" spans="1:8" x14ac:dyDescent="0.25">
      <c r="A64856" s="1" t="s">
        <v>147804</v>
      </c>
      <c r="B64856" s="1" t="s">
        <v>147805</v>
      </c>
      <c r="C64856">
        <v>0</v>
      </c>
      <c r="D64856" s="2">
        <v>45640.630682870367</v>
      </c>
      <c r="E64856" s="2">
        <v>45640.63108796296</v>
      </c>
      <c r="F64856" t="s">
        <v>152935</v>
      </c>
      <c r="G64856" t="s">
        <v>117240</v>
      </c>
      <c r="H64856" t="s">
        <v>196581</v>
      </c>
    </row>
    <row r="64857" spans="1:8" x14ac:dyDescent="0.25">
      <c r="A64857" s="1" t="s">
        <v>147806</v>
      </c>
      <c r="B64857" s="1" t="s">
        <v>147807</v>
      </c>
      <c r="C64857">
        <v>0</v>
      </c>
      <c r="D64857" s="2">
        <v>45640.588495370372</v>
      </c>
      <c r="E64857" s="2">
        <v>45640.588495370372</v>
      </c>
      <c r="F64857" t="s">
        <v>152935</v>
      </c>
      <c r="G64857" t="s">
        <v>117240</v>
      </c>
      <c r="H64857" t="s">
        <v>196581</v>
      </c>
    </row>
    <row r="64858" spans="1:8" x14ac:dyDescent="0.25">
      <c r="A64858" s="1" t="s">
        <v>147808</v>
      </c>
      <c r="B64858" s="1" t="s">
        <v>147809</v>
      </c>
      <c r="C64858">
        <v>0</v>
      </c>
      <c r="D64858" s="2">
        <v>45640.586145833331</v>
      </c>
      <c r="E64858" s="2">
        <v>45640.586145833331</v>
      </c>
      <c r="F64858" t="s">
        <v>152935</v>
      </c>
      <c r="G64858" t="s">
        <v>117240</v>
      </c>
      <c r="H64858" t="s">
        <v>196581</v>
      </c>
    </row>
    <row r="64859" spans="1:8" x14ac:dyDescent="0.25">
      <c r="A64859" s="1" t="s">
        <v>147810</v>
      </c>
      <c r="B64859" s="1" t="s">
        <v>147811</v>
      </c>
      <c r="C64859">
        <v>0</v>
      </c>
      <c r="D64859" s="2">
        <v>45640.58353009259</v>
      </c>
      <c r="E64859" s="2">
        <v>45640.58353009259</v>
      </c>
      <c r="F64859" t="s">
        <v>152935</v>
      </c>
      <c r="G64859" t="s">
        <v>117240</v>
      </c>
      <c r="H64859" t="s">
        <v>196581</v>
      </c>
    </row>
    <row r="64860" spans="1:8" x14ac:dyDescent="0.25">
      <c r="A64860" s="1" t="s">
        <v>147812</v>
      </c>
      <c r="B64860" s="1" t="s">
        <v>147813</v>
      </c>
      <c r="C64860">
        <v>0</v>
      </c>
      <c r="D64860" s="2">
        <v>45640.576215277775</v>
      </c>
      <c r="E64860" s="2">
        <v>45640.576215277775</v>
      </c>
      <c r="F64860" t="s">
        <v>152935</v>
      </c>
      <c r="G64860" t="s">
        <v>117240</v>
      </c>
      <c r="H64860" t="s">
        <v>196581</v>
      </c>
    </row>
    <row r="64861" spans="1:8" x14ac:dyDescent="0.25">
      <c r="A64861" s="1" t="s">
        <v>147814</v>
      </c>
      <c r="B64861" s="1" t="s">
        <v>147815</v>
      </c>
      <c r="C64861">
        <v>0</v>
      </c>
      <c r="D64861" s="2">
        <v>45640.568344907406</v>
      </c>
      <c r="E64861" s="2">
        <v>45640.568344907406</v>
      </c>
      <c r="F64861" t="s">
        <v>152935</v>
      </c>
      <c r="G64861" t="s">
        <v>117240</v>
      </c>
      <c r="H64861" t="s">
        <v>196581</v>
      </c>
    </row>
    <row r="64862" spans="1:8" x14ac:dyDescent="0.25">
      <c r="A64862" s="1" t="s">
        <v>147816</v>
      </c>
      <c r="B64862" s="1" t="s">
        <v>147817</v>
      </c>
      <c r="C64862">
        <v>0</v>
      </c>
      <c r="D64862" s="2">
        <v>45640.567569444444</v>
      </c>
      <c r="E64862" s="2">
        <v>45640.567569444444</v>
      </c>
      <c r="F64862" t="s">
        <v>152935</v>
      </c>
      <c r="G64862" t="s">
        <v>117240</v>
      </c>
      <c r="H64862" t="s">
        <v>196581</v>
      </c>
    </row>
    <row r="64863" spans="1:8" x14ac:dyDescent="0.25">
      <c r="A64863" s="1" t="s">
        <v>147818</v>
      </c>
      <c r="B64863" s="1" t="s">
        <v>147819</v>
      </c>
      <c r="C64863">
        <v>0</v>
      </c>
      <c r="D64863" s="2">
        <v>45640.555393518516</v>
      </c>
      <c r="E64863" s="2">
        <v>45640.555393518516</v>
      </c>
      <c r="F64863" t="s">
        <v>152935</v>
      </c>
      <c r="G64863" t="s">
        <v>117240</v>
      </c>
      <c r="H64863" t="s">
        <v>196581</v>
      </c>
    </row>
    <row r="64864" spans="1:8" x14ac:dyDescent="0.25">
      <c r="A64864" s="1" t="s">
        <v>147820</v>
      </c>
      <c r="B64864" s="1" t="s">
        <v>147821</v>
      </c>
      <c r="C64864">
        <v>0</v>
      </c>
      <c r="D64864" s="2">
        <v>45640.536921296298</v>
      </c>
      <c r="E64864" s="2">
        <v>45640.536921296298</v>
      </c>
      <c r="F64864" t="s">
        <v>152935</v>
      </c>
      <c r="G64864" t="s">
        <v>117240</v>
      </c>
      <c r="H64864" t="s">
        <v>196581</v>
      </c>
    </row>
    <row r="64865" spans="1:8" x14ac:dyDescent="0.25">
      <c r="A64865" s="1" t="s">
        <v>147822</v>
      </c>
      <c r="B64865" s="1" t="s">
        <v>147823</v>
      </c>
      <c r="C64865">
        <v>0</v>
      </c>
      <c r="D64865" s="2">
        <v>45640.535034722219</v>
      </c>
      <c r="E64865" s="2">
        <v>45640.535034722219</v>
      </c>
      <c r="F64865" t="s">
        <v>152935</v>
      </c>
      <c r="G64865" t="s">
        <v>117240</v>
      </c>
      <c r="H64865" t="s">
        <v>196581</v>
      </c>
    </row>
    <row r="64866" spans="1:8" x14ac:dyDescent="0.25">
      <c r="A64866" s="1" t="s">
        <v>147824</v>
      </c>
      <c r="B64866" s="1" t="s">
        <v>147825</v>
      </c>
      <c r="C64866">
        <v>0</v>
      </c>
      <c r="D64866" s="2">
        <v>45640.527013888888</v>
      </c>
      <c r="E64866" s="2">
        <v>45640.527013888888</v>
      </c>
      <c r="F64866" t="s">
        <v>152935</v>
      </c>
      <c r="G64866" t="s">
        <v>117240</v>
      </c>
      <c r="H64866" t="s">
        <v>196581</v>
      </c>
    </row>
    <row r="64867" spans="1:8" x14ac:dyDescent="0.25">
      <c r="A64867" s="1" t="s">
        <v>147826</v>
      </c>
      <c r="B64867" s="1" t="s">
        <v>147827</v>
      </c>
      <c r="C64867">
        <v>0</v>
      </c>
      <c r="D64867" s="2">
        <v>45640.514421296299</v>
      </c>
      <c r="E64867" s="2">
        <v>45640.514421296299</v>
      </c>
      <c r="F64867" t="s">
        <v>152935</v>
      </c>
      <c r="G64867" t="s">
        <v>117240</v>
      </c>
      <c r="H64867" t="s">
        <v>196581</v>
      </c>
    </row>
    <row r="64868" spans="1:8" x14ac:dyDescent="0.25">
      <c r="A64868" s="1" t="s">
        <v>147828</v>
      </c>
      <c r="B64868" s="1" t="s">
        <v>147829</v>
      </c>
      <c r="C64868">
        <v>0</v>
      </c>
      <c r="D64868" s="2">
        <v>45640.507951388892</v>
      </c>
      <c r="E64868" s="2">
        <v>45640.509108796294</v>
      </c>
      <c r="F64868" t="s">
        <v>152935</v>
      </c>
      <c r="G64868" t="s">
        <v>117240</v>
      </c>
      <c r="H64868" t="s">
        <v>196581</v>
      </c>
    </row>
    <row r="64869" spans="1:8" x14ac:dyDescent="0.25">
      <c r="A64869" s="1" t="s">
        <v>147830</v>
      </c>
      <c r="B64869" s="1" t="s">
        <v>147831</v>
      </c>
      <c r="C64869">
        <v>0</v>
      </c>
      <c r="D64869" s="2">
        <v>45640.506851851853</v>
      </c>
      <c r="E64869" s="2">
        <v>45640.506851851853</v>
      </c>
      <c r="F64869" t="s">
        <v>152935</v>
      </c>
      <c r="G64869" t="s">
        <v>117240</v>
      </c>
      <c r="H64869" t="s">
        <v>196581</v>
      </c>
    </row>
    <row r="64870" spans="1:8" x14ac:dyDescent="0.25">
      <c r="A64870" s="1" t="s">
        <v>147828</v>
      </c>
      <c r="B64870" s="1" t="s">
        <v>147832</v>
      </c>
      <c r="C64870">
        <v>0</v>
      </c>
      <c r="D64870" s="2">
        <v>45640.495000000003</v>
      </c>
      <c r="E64870" s="2">
        <v>45640.495000000003</v>
      </c>
      <c r="F64870" t="s">
        <v>152935</v>
      </c>
      <c r="G64870" t="s">
        <v>117240</v>
      </c>
      <c r="H64870" t="s">
        <v>196581</v>
      </c>
    </row>
    <row r="64871" spans="1:8" x14ac:dyDescent="0.25">
      <c r="A64871" s="1" t="s">
        <v>147833</v>
      </c>
      <c r="B64871" s="1" t="s">
        <v>147834</v>
      </c>
      <c r="C64871">
        <v>0</v>
      </c>
      <c r="D64871" s="2">
        <v>45640.490057870367</v>
      </c>
      <c r="E64871" s="2">
        <v>45640.490057870367</v>
      </c>
      <c r="F64871" t="s">
        <v>152935</v>
      </c>
      <c r="G64871" t="s">
        <v>117240</v>
      </c>
      <c r="H64871" t="s">
        <v>196581</v>
      </c>
    </row>
    <row r="64872" spans="1:8" x14ac:dyDescent="0.25">
      <c r="A64872" s="1" t="s">
        <v>147835</v>
      </c>
      <c r="B64872" s="1" t="s">
        <v>147836</v>
      </c>
      <c r="C64872">
        <v>0</v>
      </c>
      <c r="D64872" s="2">
        <v>45640.450138888889</v>
      </c>
      <c r="E64872" s="2">
        <v>45640.450138888889</v>
      </c>
      <c r="F64872" t="s">
        <v>152935</v>
      </c>
      <c r="G64872" t="s">
        <v>117240</v>
      </c>
      <c r="H64872" t="s">
        <v>196581</v>
      </c>
    </row>
    <row r="64873" spans="1:8" x14ac:dyDescent="0.25">
      <c r="A64873" s="1" t="s">
        <v>147837</v>
      </c>
      <c r="B64873" s="1" t="s">
        <v>147838</v>
      </c>
      <c r="C64873">
        <v>0</v>
      </c>
      <c r="D64873" s="2">
        <v>45640.432835648149</v>
      </c>
      <c r="E64873" s="2">
        <v>45640.432835648149</v>
      </c>
      <c r="F64873" t="s">
        <v>152935</v>
      </c>
      <c r="G64873" t="s">
        <v>117240</v>
      </c>
      <c r="H64873" t="s">
        <v>196581</v>
      </c>
    </row>
    <row r="64874" spans="1:8" x14ac:dyDescent="0.25">
      <c r="A64874" s="1" t="s">
        <v>147599</v>
      </c>
      <c r="B64874" s="1" t="s">
        <v>147839</v>
      </c>
      <c r="C64874">
        <v>0</v>
      </c>
      <c r="D64874" s="2">
        <v>45640.378645833334</v>
      </c>
      <c r="E64874" s="2">
        <v>45640.378645833334</v>
      </c>
      <c r="F64874" t="s">
        <v>152935</v>
      </c>
      <c r="G64874" t="s">
        <v>117240</v>
      </c>
      <c r="H64874" t="s">
        <v>196581</v>
      </c>
    </row>
    <row r="64875" spans="1:8" x14ac:dyDescent="0.25">
      <c r="A64875" s="1" t="s">
        <v>147599</v>
      </c>
      <c r="B64875" s="1" t="s">
        <v>147840</v>
      </c>
      <c r="C64875">
        <v>0</v>
      </c>
      <c r="D64875" s="2">
        <v>45640.375717592593</v>
      </c>
      <c r="E64875" s="2">
        <v>45640.375717592593</v>
      </c>
      <c r="F64875" t="s">
        <v>152935</v>
      </c>
      <c r="G64875" t="s">
        <v>117240</v>
      </c>
      <c r="H64875" t="s">
        <v>196581</v>
      </c>
    </row>
    <row r="64876" spans="1:8" x14ac:dyDescent="0.25">
      <c r="A64876" s="1" t="s">
        <v>147841</v>
      </c>
      <c r="B64876" s="1" t="s">
        <v>147842</v>
      </c>
      <c r="C64876">
        <v>0</v>
      </c>
      <c r="D64876" s="2">
        <v>45640.372569444444</v>
      </c>
      <c r="E64876" s="2">
        <v>45640.372569444444</v>
      </c>
      <c r="F64876" t="s">
        <v>152935</v>
      </c>
      <c r="G64876" t="s">
        <v>117240</v>
      </c>
      <c r="H64876" t="s">
        <v>196581</v>
      </c>
    </row>
    <row r="64877" spans="1:8" x14ac:dyDescent="0.25">
      <c r="A64877" s="1" t="s">
        <v>147843</v>
      </c>
      <c r="B64877" s="1" t="s">
        <v>147844</v>
      </c>
      <c r="C64877">
        <v>0</v>
      </c>
      <c r="D64877" s="2">
        <v>45640.37059027778</v>
      </c>
      <c r="E64877" s="2">
        <v>45640.37059027778</v>
      </c>
      <c r="F64877" t="s">
        <v>152935</v>
      </c>
      <c r="G64877" t="s">
        <v>117240</v>
      </c>
      <c r="H64877" t="s">
        <v>196581</v>
      </c>
    </row>
    <row r="64878" spans="1:8" x14ac:dyDescent="0.25">
      <c r="A64878" s="1" t="s">
        <v>147843</v>
      </c>
      <c r="B64878" s="1" t="s">
        <v>147845</v>
      </c>
      <c r="C64878">
        <v>0</v>
      </c>
      <c r="D64878" s="2">
        <v>45640.369259259256</v>
      </c>
      <c r="E64878" s="2">
        <v>45640.369259259256</v>
      </c>
      <c r="F64878" t="s">
        <v>152935</v>
      </c>
      <c r="G64878" t="s">
        <v>117240</v>
      </c>
      <c r="H64878" t="s">
        <v>196581</v>
      </c>
    </row>
    <row r="64879" spans="1:8" x14ac:dyDescent="0.25">
      <c r="A64879" s="1" t="s">
        <v>147846</v>
      </c>
      <c r="B64879" s="1" t="s">
        <v>147847</v>
      </c>
      <c r="C64879">
        <v>0</v>
      </c>
      <c r="D64879" s="2">
        <v>45640.356805555559</v>
      </c>
      <c r="E64879" s="2">
        <v>45640.356805555559</v>
      </c>
      <c r="F64879" t="s">
        <v>152935</v>
      </c>
      <c r="G64879" t="s">
        <v>117240</v>
      </c>
      <c r="H64879" t="s">
        <v>196581</v>
      </c>
    </row>
    <row r="64880" spans="1:8" x14ac:dyDescent="0.25">
      <c r="A64880" s="1" t="s">
        <v>147848</v>
      </c>
      <c r="B64880" s="1" t="s">
        <v>147849</v>
      </c>
      <c r="C64880">
        <v>0</v>
      </c>
      <c r="D64880" s="2">
        <v>45640.346574074072</v>
      </c>
      <c r="E64880" s="2">
        <v>45640.346574074072</v>
      </c>
      <c r="F64880" t="s">
        <v>152935</v>
      </c>
      <c r="G64880" t="s">
        <v>117240</v>
      </c>
      <c r="H64880" t="s">
        <v>196581</v>
      </c>
    </row>
    <row r="64881" spans="1:8" x14ac:dyDescent="0.25">
      <c r="A64881" s="1" t="s">
        <v>147850</v>
      </c>
      <c r="B64881" s="1" t="s">
        <v>147851</v>
      </c>
      <c r="C64881">
        <v>0</v>
      </c>
      <c r="D64881" s="2">
        <v>45640.33394675926</v>
      </c>
      <c r="E64881" s="2">
        <v>45640.33394675926</v>
      </c>
      <c r="F64881" t="s">
        <v>152935</v>
      </c>
      <c r="G64881" t="s">
        <v>117240</v>
      </c>
      <c r="H64881" t="s">
        <v>196581</v>
      </c>
    </row>
    <row r="64882" spans="1:8" x14ac:dyDescent="0.25">
      <c r="A64882" s="1" t="s">
        <v>147852</v>
      </c>
      <c r="B64882" s="1" t="s">
        <v>147853</v>
      </c>
      <c r="C64882">
        <v>0</v>
      </c>
      <c r="D64882" s="2">
        <v>45640.326979166668</v>
      </c>
      <c r="E64882" s="2">
        <v>45640.326979166668</v>
      </c>
      <c r="F64882" t="s">
        <v>152935</v>
      </c>
      <c r="G64882" t="s">
        <v>117240</v>
      </c>
      <c r="H64882" t="s">
        <v>196581</v>
      </c>
    </row>
    <row r="64883" spans="1:8" x14ac:dyDescent="0.25">
      <c r="A64883" s="1" t="s">
        <v>147854</v>
      </c>
      <c r="B64883" s="1" t="s">
        <v>147855</v>
      </c>
      <c r="C64883">
        <v>0</v>
      </c>
      <c r="D64883" s="2">
        <v>45640.317152777781</v>
      </c>
      <c r="E64883" s="2">
        <v>45640.317152777781</v>
      </c>
      <c r="F64883" t="s">
        <v>152935</v>
      </c>
      <c r="G64883" t="s">
        <v>117240</v>
      </c>
      <c r="H64883" t="s">
        <v>196581</v>
      </c>
    </row>
    <row r="64884" spans="1:8" x14ac:dyDescent="0.25">
      <c r="A64884" s="1" t="s">
        <v>147856</v>
      </c>
      <c r="B64884" s="1" t="s">
        <v>147857</v>
      </c>
      <c r="C64884">
        <v>1</v>
      </c>
      <c r="D64884" s="2">
        <v>45640.300613425927</v>
      </c>
      <c r="E64884" s="2">
        <v>45640.30133101852</v>
      </c>
      <c r="F64884" t="s">
        <v>152935</v>
      </c>
      <c r="G64884" t="s">
        <v>117240</v>
      </c>
      <c r="H64884" t="s">
        <v>196581</v>
      </c>
    </row>
    <row r="64885" spans="1:8" x14ac:dyDescent="0.25">
      <c r="A64885" s="1" t="s">
        <v>147858</v>
      </c>
      <c r="B64885" s="1" t="s">
        <v>147859</v>
      </c>
      <c r="C64885">
        <v>1</v>
      </c>
      <c r="D64885" s="2">
        <v>45640.292974537035</v>
      </c>
      <c r="E64885" s="2">
        <v>45640.292974537035</v>
      </c>
      <c r="F64885" t="s">
        <v>152935</v>
      </c>
      <c r="G64885" t="s">
        <v>117240</v>
      </c>
      <c r="H64885" t="s">
        <v>196581</v>
      </c>
    </row>
    <row r="64886" spans="1:8" x14ac:dyDescent="0.25">
      <c r="A64886" s="1" t="s">
        <v>147860</v>
      </c>
      <c r="B64886" s="1" t="s">
        <v>147861</v>
      </c>
      <c r="C64886">
        <v>0</v>
      </c>
      <c r="D64886" s="2">
        <v>45640.278738425928</v>
      </c>
      <c r="E64886" s="2">
        <v>45640.278738425928</v>
      </c>
      <c r="F64886" t="s">
        <v>152935</v>
      </c>
      <c r="G64886" t="s">
        <v>117240</v>
      </c>
      <c r="H64886" t="s">
        <v>196581</v>
      </c>
    </row>
    <row r="64887" spans="1:8" x14ac:dyDescent="0.25">
      <c r="A64887" s="1" t="s">
        <v>147862</v>
      </c>
      <c r="B64887" s="1" t="s">
        <v>147863</v>
      </c>
      <c r="C64887">
        <v>0</v>
      </c>
      <c r="D64887" s="2">
        <v>45640.274201388886</v>
      </c>
      <c r="E64887" s="2">
        <v>45640.274201388886</v>
      </c>
      <c r="F64887" t="s">
        <v>152935</v>
      </c>
      <c r="G64887" t="s">
        <v>117240</v>
      </c>
      <c r="H64887" t="s">
        <v>196581</v>
      </c>
    </row>
    <row r="64888" spans="1:8" x14ac:dyDescent="0.25">
      <c r="A64888" s="1" t="s">
        <v>147864</v>
      </c>
      <c r="B64888" s="1" t="s">
        <v>147865</v>
      </c>
      <c r="C64888">
        <v>0</v>
      </c>
      <c r="D64888" s="2">
        <v>45640.263749999998</v>
      </c>
      <c r="E64888" s="2">
        <v>45640.263749999998</v>
      </c>
      <c r="F64888" t="s">
        <v>152935</v>
      </c>
      <c r="G64888" t="s">
        <v>117240</v>
      </c>
      <c r="H64888" t="s">
        <v>196581</v>
      </c>
    </row>
    <row r="64889" spans="1:8" x14ac:dyDescent="0.25">
      <c r="A64889" s="1" t="s">
        <v>147866</v>
      </c>
      <c r="B64889" s="1" t="s">
        <v>147867</v>
      </c>
      <c r="C64889">
        <v>0</v>
      </c>
      <c r="D64889" s="2">
        <v>45640.259189814817</v>
      </c>
      <c r="E64889" s="2">
        <v>45640.259189814817</v>
      </c>
      <c r="F64889" t="s">
        <v>152935</v>
      </c>
      <c r="G64889" t="s">
        <v>117240</v>
      </c>
      <c r="H64889" t="s">
        <v>196581</v>
      </c>
    </row>
    <row r="64890" spans="1:8" x14ac:dyDescent="0.25">
      <c r="A64890" s="1" t="s">
        <v>147868</v>
      </c>
      <c r="B64890" s="1" t="s">
        <v>147869</v>
      </c>
      <c r="C64890">
        <v>0</v>
      </c>
      <c r="D64890" s="2">
        <v>45640.254050925927</v>
      </c>
      <c r="E64890" s="2">
        <v>45640.254050925927</v>
      </c>
      <c r="F64890" t="s">
        <v>152935</v>
      </c>
      <c r="G64890" t="s">
        <v>117240</v>
      </c>
      <c r="H64890" t="s">
        <v>196581</v>
      </c>
    </row>
    <row r="64891" spans="1:8" x14ac:dyDescent="0.25">
      <c r="A64891" s="1" t="s">
        <v>147870</v>
      </c>
      <c r="B64891" s="1" t="s">
        <v>147871</v>
      </c>
      <c r="C64891">
        <v>0</v>
      </c>
      <c r="D64891" s="2">
        <v>45640.246018518519</v>
      </c>
      <c r="E64891" s="2">
        <v>45640.254363425927</v>
      </c>
      <c r="F64891" t="s">
        <v>152935</v>
      </c>
      <c r="G64891" t="s">
        <v>117240</v>
      </c>
      <c r="H64891" t="s">
        <v>196581</v>
      </c>
    </row>
    <row r="64892" spans="1:8" x14ac:dyDescent="0.25">
      <c r="A64892" s="1" t="s">
        <v>147872</v>
      </c>
      <c r="B64892" s="1" t="s">
        <v>147873</v>
      </c>
      <c r="C64892">
        <v>0</v>
      </c>
      <c r="D64892" s="2">
        <v>45640.245335648149</v>
      </c>
      <c r="E64892" s="2">
        <v>45640.245335648149</v>
      </c>
      <c r="F64892" t="s">
        <v>152935</v>
      </c>
      <c r="G64892" t="s">
        <v>117240</v>
      </c>
      <c r="H64892" t="s">
        <v>196581</v>
      </c>
    </row>
    <row r="64893" spans="1:8" x14ac:dyDescent="0.25">
      <c r="A64893" s="1" t="s">
        <v>147874</v>
      </c>
      <c r="B64893" s="1" t="s">
        <v>147875</v>
      </c>
      <c r="C64893">
        <v>0</v>
      </c>
      <c r="D64893" s="2">
        <v>45640.230219907404</v>
      </c>
      <c r="E64893" s="2">
        <v>45640.230219907404</v>
      </c>
      <c r="F64893" t="s">
        <v>152935</v>
      </c>
      <c r="G64893" t="s">
        <v>117240</v>
      </c>
      <c r="H64893" t="s">
        <v>196581</v>
      </c>
    </row>
    <row r="64894" spans="1:8" x14ac:dyDescent="0.25">
      <c r="A64894" s="1" t="s">
        <v>147876</v>
      </c>
      <c r="B64894" s="1" t="s">
        <v>147877</v>
      </c>
      <c r="C64894">
        <v>0</v>
      </c>
      <c r="D64894" s="2">
        <v>45640.227175925924</v>
      </c>
      <c r="E64894" s="2">
        <v>45640.227175925924</v>
      </c>
      <c r="F64894" t="s">
        <v>152935</v>
      </c>
      <c r="G64894" t="s">
        <v>117240</v>
      </c>
      <c r="H64894" t="s">
        <v>196581</v>
      </c>
    </row>
    <row r="64895" spans="1:8" x14ac:dyDescent="0.25">
      <c r="A64895" s="1" t="s">
        <v>147878</v>
      </c>
      <c r="B64895" s="1" t="s">
        <v>147879</v>
      </c>
      <c r="C64895">
        <v>0</v>
      </c>
      <c r="D64895" s="2">
        <v>45640.216516203705</v>
      </c>
      <c r="E64895" s="2">
        <v>45640.216516203705</v>
      </c>
      <c r="F64895" t="s">
        <v>152935</v>
      </c>
      <c r="G64895" t="s">
        <v>117240</v>
      </c>
      <c r="H64895" t="s">
        <v>196581</v>
      </c>
    </row>
    <row r="64896" spans="1:8" x14ac:dyDescent="0.25">
      <c r="A64896" s="1" t="s">
        <v>147880</v>
      </c>
      <c r="B64896" s="1" t="s">
        <v>147881</v>
      </c>
      <c r="C64896">
        <v>0</v>
      </c>
      <c r="D64896" s="2">
        <v>45640.216423611113</v>
      </c>
      <c r="E64896" s="2">
        <v>45640.216423611113</v>
      </c>
      <c r="F64896" t="s">
        <v>152935</v>
      </c>
      <c r="G64896" t="s">
        <v>117240</v>
      </c>
      <c r="H64896" t="s">
        <v>196581</v>
      </c>
    </row>
    <row r="64897" spans="1:8" x14ac:dyDescent="0.25">
      <c r="A64897" s="1" t="s">
        <v>147882</v>
      </c>
      <c r="B64897" s="1" t="s">
        <v>147883</v>
      </c>
      <c r="C64897">
        <v>0</v>
      </c>
      <c r="D64897" s="2">
        <v>45640.206111111111</v>
      </c>
      <c r="E64897" s="2">
        <v>45640.206111111111</v>
      </c>
      <c r="F64897" t="s">
        <v>152935</v>
      </c>
      <c r="G64897" t="s">
        <v>117240</v>
      </c>
      <c r="H64897" t="s">
        <v>196581</v>
      </c>
    </row>
    <row r="64898" spans="1:8" x14ac:dyDescent="0.25">
      <c r="A64898" s="1" t="s">
        <v>147882</v>
      </c>
      <c r="B64898" s="1" t="s">
        <v>147884</v>
      </c>
      <c r="C64898">
        <v>0</v>
      </c>
      <c r="D64898" s="2">
        <v>45640.204317129632</v>
      </c>
      <c r="E64898" s="2">
        <v>45640.204317129632</v>
      </c>
      <c r="F64898" t="s">
        <v>152935</v>
      </c>
      <c r="G64898" t="s">
        <v>117240</v>
      </c>
      <c r="H64898" t="s">
        <v>196581</v>
      </c>
    </row>
    <row r="64899" spans="1:8" x14ac:dyDescent="0.25">
      <c r="A64899" s="1" t="s">
        <v>147882</v>
      </c>
      <c r="B64899" s="1" t="s">
        <v>147885</v>
      </c>
      <c r="C64899">
        <v>0</v>
      </c>
      <c r="D64899" s="2">
        <v>45640.202997685185</v>
      </c>
      <c r="E64899" s="2">
        <v>45640.202997685185</v>
      </c>
      <c r="F64899" t="s">
        <v>152935</v>
      </c>
      <c r="G64899" t="s">
        <v>117240</v>
      </c>
      <c r="H64899" t="s">
        <v>196581</v>
      </c>
    </row>
    <row r="64900" spans="1:8" x14ac:dyDescent="0.25">
      <c r="A64900" s="1" t="s">
        <v>147886</v>
      </c>
      <c r="B64900" s="1" t="s">
        <v>147887</v>
      </c>
      <c r="C64900">
        <v>0</v>
      </c>
      <c r="D64900" s="2">
        <v>45640.202777777777</v>
      </c>
      <c r="E64900" s="2">
        <v>45640.202777777777</v>
      </c>
      <c r="F64900" t="s">
        <v>152935</v>
      </c>
      <c r="G64900" t="s">
        <v>117240</v>
      </c>
      <c r="H64900" t="s">
        <v>196581</v>
      </c>
    </row>
    <row r="64901" spans="1:8" x14ac:dyDescent="0.25">
      <c r="A64901" s="1" t="s">
        <v>147882</v>
      </c>
      <c r="B64901" s="1" t="s">
        <v>147888</v>
      </c>
      <c r="C64901">
        <v>0</v>
      </c>
      <c r="D64901" s="2">
        <v>45640.20212962963</v>
      </c>
      <c r="E64901" s="2">
        <v>45640.20212962963</v>
      </c>
      <c r="F64901" t="s">
        <v>152935</v>
      </c>
      <c r="G64901" t="s">
        <v>117240</v>
      </c>
      <c r="H64901" t="s">
        <v>196581</v>
      </c>
    </row>
    <row r="64902" spans="1:8" x14ac:dyDescent="0.25">
      <c r="A64902" s="1" t="s">
        <v>147882</v>
      </c>
      <c r="B64902" s="1" t="s">
        <v>147889</v>
      </c>
      <c r="C64902">
        <v>0</v>
      </c>
      <c r="D64902" s="2">
        <v>45640.201898148145</v>
      </c>
      <c r="E64902" s="2">
        <v>45640.201898148145</v>
      </c>
      <c r="F64902" t="s">
        <v>152935</v>
      </c>
      <c r="G64902" t="s">
        <v>117240</v>
      </c>
      <c r="H64902" t="s">
        <v>196581</v>
      </c>
    </row>
    <row r="64903" spans="1:8" x14ac:dyDescent="0.25">
      <c r="A64903" s="1" t="s">
        <v>147882</v>
      </c>
      <c r="B64903" s="1" t="s">
        <v>147890</v>
      </c>
      <c r="C64903">
        <v>0</v>
      </c>
      <c r="D64903" s="2">
        <v>45640.201342592591</v>
      </c>
      <c r="E64903" s="2">
        <v>45640.201342592591</v>
      </c>
      <c r="F64903" t="s">
        <v>152935</v>
      </c>
      <c r="G64903" t="s">
        <v>117240</v>
      </c>
      <c r="H64903" t="s">
        <v>196581</v>
      </c>
    </row>
    <row r="64904" spans="1:8" x14ac:dyDescent="0.25">
      <c r="A64904" s="1" t="s">
        <v>147882</v>
      </c>
      <c r="B64904" s="1" t="s">
        <v>147891</v>
      </c>
      <c r="C64904">
        <v>0</v>
      </c>
      <c r="D64904" s="2">
        <v>45640.200925925928</v>
      </c>
      <c r="E64904" s="2">
        <v>45640.200925925928</v>
      </c>
      <c r="F64904" t="s">
        <v>152935</v>
      </c>
      <c r="G64904" t="s">
        <v>117240</v>
      </c>
      <c r="H64904" t="s">
        <v>196581</v>
      </c>
    </row>
    <row r="64905" spans="1:8" x14ac:dyDescent="0.25">
      <c r="A64905" s="1" t="s">
        <v>147882</v>
      </c>
      <c r="B64905" s="1" t="s">
        <v>147892</v>
      </c>
      <c r="C64905">
        <v>0</v>
      </c>
      <c r="D64905" s="2">
        <v>45640.200590277775</v>
      </c>
      <c r="E64905" s="2">
        <v>45640.200590277775</v>
      </c>
      <c r="F64905" t="s">
        <v>152935</v>
      </c>
      <c r="G64905" t="s">
        <v>117240</v>
      </c>
      <c r="H64905" t="s">
        <v>196581</v>
      </c>
    </row>
    <row r="64906" spans="1:8" x14ac:dyDescent="0.25">
      <c r="A64906" s="1" t="s">
        <v>147882</v>
      </c>
      <c r="B64906" s="1" t="s">
        <v>147893</v>
      </c>
      <c r="C64906">
        <v>0</v>
      </c>
      <c r="D64906" s="2">
        <v>45640.200358796297</v>
      </c>
      <c r="E64906" s="2">
        <v>45640.200358796297</v>
      </c>
      <c r="F64906" t="s">
        <v>152935</v>
      </c>
      <c r="G64906" t="s">
        <v>117240</v>
      </c>
      <c r="H64906" t="s">
        <v>196581</v>
      </c>
    </row>
    <row r="64907" spans="1:8" x14ac:dyDescent="0.25">
      <c r="A64907" s="1" t="s">
        <v>103159</v>
      </c>
      <c r="B64907" s="1" t="s">
        <v>147894</v>
      </c>
      <c r="C64907">
        <v>0</v>
      </c>
      <c r="D64907" s="2">
        <v>45640.181956018518</v>
      </c>
      <c r="E64907" s="2">
        <v>45640.181956018518</v>
      </c>
      <c r="F64907" t="s">
        <v>152935</v>
      </c>
      <c r="G64907" t="s">
        <v>117240</v>
      </c>
      <c r="H64907" t="s">
        <v>196581</v>
      </c>
    </row>
    <row r="64908" spans="1:8" x14ac:dyDescent="0.25">
      <c r="A64908" s="1" t="s">
        <v>147895</v>
      </c>
      <c r="B64908" s="1" t="s">
        <v>147896</v>
      </c>
      <c r="C64908">
        <v>0</v>
      </c>
      <c r="D64908" s="2">
        <v>45640.150902777779</v>
      </c>
      <c r="E64908" s="2">
        <v>45640.150902777779</v>
      </c>
      <c r="F64908" t="s">
        <v>152935</v>
      </c>
      <c r="G64908" t="s">
        <v>117240</v>
      </c>
      <c r="H64908" t="s">
        <v>196581</v>
      </c>
    </row>
    <row r="64909" spans="1:8" x14ac:dyDescent="0.25">
      <c r="A64909" s="1" t="s">
        <v>147897</v>
      </c>
      <c r="B64909" s="1" t="s">
        <v>147898</v>
      </c>
      <c r="C64909">
        <v>1</v>
      </c>
      <c r="D64909" s="2">
        <v>45640.133738425924</v>
      </c>
      <c r="E64909" s="2">
        <v>45640.133738425924</v>
      </c>
      <c r="F64909" t="s">
        <v>152935</v>
      </c>
      <c r="G64909" t="s">
        <v>117240</v>
      </c>
      <c r="H64909" t="s">
        <v>196581</v>
      </c>
    </row>
    <row r="64910" spans="1:8" x14ac:dyDescent="0.25">
      <c r="A64910" s="1" t="s">
        <v>147899</v>
      </c>
      <c r="B64910" s="1" t="s">
        <v>147900</v>
      </c>
      <c r="C64910">
        <v>0</v>
      </c>
      <c r="D64910" s="2">
        <v>45640.108414351853</v>
      </c>
      <c r="E64910" s="2">
        <v>45640.108414351853</v>
      </c>
      <c r="F64910" t="s">
        <v>152935</v>
      </c>
      <c r="G64910" t="s">
        <v>117240</v>
      </c>
      <c r="H64910" t="s">
        <v>196581</v>
      </c>
    </row>
    <row r="64911" spans="1:8" x14ac:dyDescent="0.25">
      <c r="A64911" s="1" t="s">
        <v>147901</v>
      </c>
      <c r="B64911" s="1" t="s">
        <v>147902</v>
      </c>
      <c r="C64911">
        <v>1</v>
      </c>
      <c r="D64911" s="2">
        <v>45640.104166666664</v>
      </c>
      <c r="E64911" s="2">
        <v>45640.104166666664</v>
      </c>
      <c r="F64911" t="s">
        <v>152935</v>
      </c>
      <c r="G64911" t="s">
        <v>117240</v>
      </c>
      <c r="H64911" t="s">
        <v>196581</v>
      </c>
    </row>
    <row r="64912" spans="1:8" x14ac:dyDescent="0.25">
      <c r="A64912" s="1" t="s">
        <v>147903</v>
      </c>
      <c r="B64912" s="1" t="s">
        <v>147904</v>
      </c>
      <c r="C64912">
        <v>1</v>
      </c>
      <c r="D64912" s="2">
        <v>45640.098634259259</v>
      </c>
      <c r="E64912" s="2">
        <v>45640.098634259259</v>
      </c>
      <c r="F64912" t="s">
        <v>152935</v>
      </c>
      <c r="G64912" t="s">
        <v>117240</v>
      </c>
      <c r="H64912" t="s">
        <v>196581</v>
      </c>
    </row>
    <row r="64913" spans="1:8" x14ac:dyDescent="0.25">
      <c r="A64913" s="1" t="s">
        <v>147899</v>
      </c>
      <c r="B64913" s="1" t="s">
        <v>147905</v>
      </c>
      <c r="C64913">
        <v>1</v>
      </c>
      <c r="D64913" s="2">
        <v>45640.097812499997</v>
      </c>
      <c r="E64913" s="2">
        <v>45640.097812499997</v>
      </c>
      <c r="F64913" t="s">
        <v>152935</v>
      </c>
      <c r="G64913" t="s">
        <v>117240</v>
      </c>
      <c r="H64913" t="s">
        <v>196581</v>
      </c>
    </row>
    <row r="64914" spans="1:8" x14ac:dyDescent="0.25">
      <c r="A64914" s="1" t="s">
        <v>119578</v>
      </c>
      <c r="B64914" s="1" t="s">
        <v>147906</v>
      </c>
      <c r="C64914">
        <v>0</v>
      </c>
      <c r="D64914" s="2">
        <v>45640.070960648147</v>
      </c>
      <c r="E64914" s="2">
        <v>45640.071180555555</v>
      </c>
      <c r="F64914" t="s">
        <v>152935</v>
      </c>
      <c r="G64914" t="s">
        <v>117240</v>
      </c>
      <c r="H64914" t="s">
        <v>196581</v>
      </c>
    </row>
    <row r="64915" spans="1:8" x14ac:dyDescent="0.25">
      <c r="A64915" s="1" t="s">
        <v>147907</v>
      </c>
      <c r="B64915" s="1" t="s">
        <v>147908</v>
      </c>
      <c r="C64915">
        <v>1</v>
      </c>
      <c r="D64915" s="2">
        <v>45640.066932870373</v>
      </c>
      <c r="E64915" s="2">
        <v>45640.066932870373</v>
      </c>
      <c r="F64915" t="s">
        <v>152935</v>
      </c>
      <c r="G64915" t="s">
        <v>117240</v>
      </c>
      <c r="H64915" t="s">
        <v>196581</v>
      </c>
    </row>
    <row r="64916" spans="1:8" x14ac:dyDescent="0.25">
      <c r="A64916" s="1" t="s">
        <v>147909</v>
      </c>
      <c r="B64916" s="1" t="s">
        <v>147910</v>
      </c>
      <c r="C64916">
        <v>0</v>
      </c>
      <c r="D64916" s="2">
        <v>45640.057037037041</v>
      </c>
      <c r="E64916" s="2">
        <v>45640.057037037041</v>
      </c>
      <c r="F64916" t="s">
        <v>152935</v>
      </c>
      <c r="G64916" t="s">
        <v>117240</v>
      </c>
      <c r="H64916" t="s">
        <v>196581</v>
      </c>
    </row>
    <row r="64917" spans="1:8" x14ac:dyDescent="0.25">
      <c r="A64917" s="1" t="s">
        <v>147911</v>
      </c>
      <c r="B64917" s="1" t="s">
        <v>147912</v>
      </c>
      <c r="C64917">
        <v>3</v>
      </c>
      <c r="D64917" s="2">
        <v>45640.036215277774</v>
      </c>
      <c r="E64917" s="2">
        <v>45640.036215277774</v>
      </c>
      <c r="F64917" t="s">
        <v>152935</v>
      </c>
      <c r="G64917" t="s">
        <v>117240</v>
      </c>
      <c r="H64917" t="s">
        <v>196581</v>
      </c>
    </row>
    <row r="64918" spans="1:8" x14ac:dyDescent="0.25">
      <c r="A64918" s="1" t="s">
        <v>147913</v>
      </c>
      <c r="B64918" s="1" t="s">
        <v>147914</v>
      </c>
      <c r="C64918">
        <v>0</v>
      </c>
      <c r="D64918" s="2">
        <v>45640.02103009259</v>
      </c>
      <c r="E64918" s="2">
        <v>45640.02103009259</v>
      </c>
      <c r="F64918" t="s">
        <v>152935</v>
      </c>
      <c r="G64918" t="s">
        <v>117240</v>
      </c>
      <c r="H64918" t="s">
        <v>196581</v>
      </c>
    </row>
    <row r="64919" spans="1:8" x14ac:dyDescent="0.25">
      <c r="A64919" s="1" t="s">
        <v>147915</v>
      </c>
      <c r="B64919" s="1" t="s">
        <v>147916</v>
      </c>
      <c r="C64919">
        <v>0</v>
      </c>
      <c r="D64919" s="2">
        <v>45640.020324074074</v>
      </c>
      <c r="E64919" s="2">
        <v>45640.020324074074</v>
      </c>
      <c r="F64919" t="s">
        <v>152935</v>
      </c>
      <c r="G64919" t="s">
        <v>117240</v>
      </c>
      <c r="H64919" t="s">
        <v>196581</v>
      </c>
    </row>
    <row r="64920" spans="1:8" x14ac:dyDescent="0.25">
      <c r="A64920" s="1" t="s">
        <v>147917</v>
      </c>
      <c r="B64920" s="1" t="s">
        <v>147918</v>
      </c>
      <c r="C64920">
        <v>0</v>
      </c>
      <c r="D64920" s="2">
        <v>45640.010717592595</v>
      </c>
      <c r="E64920" s="2">
        <v>45640.010717592595</v>
      </c>
      <c r="F64920" t="s">
        <v>152935</v>
      </c>
      <c r="G64920" t="s">
        <v>117240</v>
      </c>
      <c r="H64920" t="s">
        <v>196581</v>
      </c>
    </row>
    <row r="64921" spans="1:8" x14ac:dyDescent="0.25">
      <c r="A64921" s="1" t="s">
        <v>147919</v>
      </c>
      <c r="B64921" s="1" t="s">
        <v>147920</v>
      </c>
      <c r="C64921">
        <v>0</v>
      </c>
      <c r="D64921" s="2">
        <v>45640.009606481479</v>
      </c>
      <c r="E64921" s="2">
        <v>45640.009606481479</v>
      </c>
      <c r="F64921" t="s">
        <v>152935</v>
      </c>
      <c r="G64921" t="s">
        <v>117240</v>
      </c>
      <c r="H64921" t="s">
        <v>196581</v>
      </c>
    </row>
    <row r="64922" spans="1:8" x14ac:dyDescent="0.25">
      <c r="A64922" s="1" t="s">
        <v>147921</v>
      </c>
      <c r="B64922" s="1" t="s">
        <v>147922</v>
      </c>
      <c r="C64922">
        <v>0</v>
      </c>
      <c r="D64922" s="2">
        <v>45640.007743055554</v>
      </c>
      <c r="E64922" s="2">
        <v>45640.007743055554</v>
      </c>
      <c r="F64922" t="s">
        <v>152935</v>
      </c>
      <c r="G64922" t="s">
        <v>117240</v>
      </c>
      <c r="H64922" t="s">
        <v>196581</v>
      </c>
    </row>
    <row r="64923" spans="1:8" x14ac:dyDescent="0.25">
      <c r="A64923" s="1" t="s">
        <v>147923</v>
      </c>
      <c r="B64923" s="1" t="s">
        <v>147924</v>
      </c>
      <c r="C64923">
        <v>0</v>
      </c>
      <c r="D64923" s="2">
        <v>45640.003055555557</v>
      </c>
      <c r="E64923" s="2">
        <v>45640.079398148147</v>
      </c>
      <c r="F64923" t="s">
        <v>152935</v>
      </c>
      <c r="G64923" t="s">
        <v>117240</v>
      </c>
      <c r="H64923" t="s">
        <v>196581</v>
      </c>
    </row>
    <row r="64924" spans="1:8" x14ac:dyDescent="0.25">
      <c r="A64924" s="1" t="s">
        <v>147925</v>
      </c>
      <c r="B64924" s="1" t="s">
        <v>147926</v>
      </c>
      <c r="C64924">
        <v>1</v>
      </c>
      <c r="D64924" s="2">
        <v>45639.997523148151</v>
      </c>
      <c r="E64924" s="2">
        <v>45639.997523148151</v>
      </c>
      <c r="F64924" t="s">
        <v>152935</v>
      </c>
      <c r="G64924" t="s">
        <v>117240</v>
      </c>
      <c r="H64924" t="s">
        <v>196581</v>
      </c>
    </row>
    <row r="64925" spans="1:8" x14ac:dyDescent="0.25">
      <c r="A64925" s="1" t="s">
        <v>147927</v>
      </c>
      <c r="B64925" s="1" t="s">
        <v>147928</v>
      </c>
      <c r="C64925">
        <v>0</v>
      </c>
      <c r="D64925" s="2">
        <v>45639.991631944446</v>
      </c>
      <c r="E64925" s="2">
        <v>45639.991631944446</v>
      </c>
      <c r="F64925" t="s">
        <v>152935</v>
      </c>
      <c r="G64925" t="s">
        <v>117240</v>
      </c>
      <c r="H64925" t="s">
        <v>196581</v>
      </c>
    </row>
    <row r="64926" spans="1:8" x14ac:dyDescent="0.25">
      <c r="A64926" s="1" t="s">
        <v>147929</v>
      </c>
      <c r="B64926" s="1" t="s">
        <v>147930</v>
      </c>
      <c r="C64926">
        <v>0</v>
      </c>
      <c r="D64926" s="2">
        <v>45639.98574074074</v>
      </c>
      <c r="E64926" s="2">
        <v>45639.986307870371</v>
      </c>
      <c r="F64926" t="s">
        <v>152935</v>
      </c>
      <c r="G64926" t="s">
        <v>117240</v>
      </c>
      <c r="H64926" t="s">
        <v>196581</v>
      </c>
    </row>
    <row r="64927" spans="1:8" x14ac:dyDescent="0.25">
      <c r="A64927" s="1" t="s">
        <v>147931</v>
      </c>
      <c r="B64927" s="1" t="s">
        <v>147932</v>
      </c>
      <c r="C64927">
        <v>0</v>
      </c>
      <c r="D64927" s="2">
        <v>45639.970879629633</v>
      </c>
      <c r="E64927" s="2">
        <v>45639.970879629633</v>
      </c>
      <c r="F64927" t="s">
        <v>152935</v>
      </c>
      <c r="G64927" t="s">
        <v>117240</v>
      </c>
      <c r="H64927" t="s">
        <v>196581</v>
      </c>
    </row>
    <row r="64928" spans="1:8" x14ac:dyDescent="0.25">
      <c r="A64928" s="1" t="s">
        <v>147933</v>
      </c>
      <c r="B64928" s="1" t="s">
        <v>147934</v>
      </c>
      <c r="C64928">
        <v>0</v>
      </c>
      <c r="D64928" s="2">
        <v>45639.969837962963</v>
      </c>
      <c r="E64928" s="2">
        <v>45639.969837962963</v>
      </c>
      <c r="F64928" t="s">
        <v>152935</v>
      </c>
      <c r="G64928" t="s">
        <v>117240</v>
      </c>
      <c r="H64928" t="s">
        <v>196581</v>
      </c>
    </row>
    <row r="64929" spans="1:8" x14ac:dyDescent="0.25">
      <c r="A64929" s="1" t="s">
        <v>147935</v>
      </c>
      <c r="B64929" s="1" t="s">
        <v>147936</v>
      </c>
      <c r="C64929">
        <v>2</v>
      </c>
      <c r="D64929" s="2">
        <v>45639.967199074075</v>
      </c>
      <c r="E64929" s="2">
        <v>45639.967199074075</v>
      </c>
      <c r="F64929" t="s">
        <v>152935</v>
      </c>
      <c r="G64929" t="s">
        <v>117240</v>
      </c>
      <c r="H64929" t="s">
        <v>196581</v>
      </c>
    </row>
    <row r="64930" spans="1:8" x14ac:dyDescent="0.25">
      <c r="A64930" s="1" t="s">
        <v>147937</v>
      </c>
      <c r="B64930" s="1" t="s">
        <v>147938</v>
      </c>
      <c r="C64930">
        <v>0</v>
      </c>
      <c r="D64930" s="2">
        <v>45639.964965277781</v>
      </c>
      <c r="E64930" s="2">
        <v>45639.964965277781</v>
      </c>
      <c r="F64930" t="s">
        <v>152935</v>
      </c>
      <c r="G64930" t="s">
        <v>117240</v>
      </c>
      <c r="H64930" t="s">
        <v>196581</v>
      </c>
    </row>
    <row r="64931" spans="1:8" x14ac:dyDescent="0.25">
      <c r="A64931" s="1" t="s">
        <v>147939</v>
      </c>
      <c r="B64931" s="1" t="s">
        <v>147940</v>
      </c>
      <c r="C64931">
        <v>0</v>
      </c>
      <c r="D64931" s="2">
        <v>45639.964097222219</v>
      </c>
      <c r="E64931" s="2">
        <v>45639.964097222219</v>
      </c>
      <c r="F64931" t="s">
        <v>152935</v>
      </c>
      <c r="G64931" t="s">
        <v>117240</v>
      </c>
      <c r="H64931" t="s">
        <v>196581</v>
      </c>
    </row>
    <row r="64932" spans="1:8" x14ac:dyDescent="0.25">
      <c r="A64932" s="1" t="s">
        <v>147941</v>
      </c>
      <c r="B64932" s="1" t="s">
        <v>147942</v>
      </c>
      <c r="C64932">
        <v>0</v>
      </c>
      <c r="D64932" s="2">
        <v>45639.963449074072</v>
      </c>
      <c r="E64932" s="2">
        <v>45639.963449074072</v>
      </c>
      <c r="F64932" t="s">
        <v>152935</v>
      </c>
      <c r="G64932" t="s">
        <v>117240</v>
      </c>
      <c r="H64932" t="s">
        <v>196581</v>
      </c>
    </row>
    <row r="64933" spans="1:8" x14ac:dyDescent="0.25">
      <c r="A64933" s="1" t="s">
        <v>147943</v>
      </c>
      <c r="B64933" s="1" t="s">
        <v>147944</v>
      </c>
      <c r="C64933">
        <v>0</v>
      </c>
      <c r="D64933" s="2">
        <v>45639.95821759259</v>
      </c>
      <c r="E64933" s="2">
        <v>45639.95821759259</v>
      </c>
      <c r="F64933" t="s">
        <v>152935</v>
      </c>
      <c r="G64933" t="s">
        <v>117240</v>
      </c>
      <c r="H64933" t="s">
        <v>196581</v>
      </c>
    </row>
    <row r="64934" spans="1:8" x14ac:dyDescent="0.25">
      <c r="A64934" s="1" t="s">
        <v>147945</v>
      </c>
      <c r="B64934" s="1" t="s">
        <v>147946</v>
      </c>
      <c r="C64934">
        <v>0</v>
      </c>
      <c r="D64934" s="2">
        <v>45639.952268518522</v>
      </c>
      <c r="E64934" s="2">
        <v>45639.952268518522</v>
      </c>
      <c r="F64934" t="s">
        <v>152935</v>
      </c>
      <c r="G64934" t="s">
        <v>117240</v>
      </c>
      <c r="H64934" t="s">
        <v>196581</v>
      </c>
    </row>
    <row r="64935" spans="1:8" x14ac:dyDescent="0.25">
      <c r="A64935" s="1" t="s">
        <v>147947</v>
      </c>
      <c r="B64935" s="1" t="s">
        <v>147948</v>
      </c>
      <c r="C64935">
        <v>0</v>
      </c>
      <c r="D64935" s="2">
        <v>45639.951226851852</v>
      </c>
      <c r="E64935" s="2">
        <v>45639.951226851852</v>
      </c>
      <c r="F64935" t="s">
        <v>152935</v>
      </c>
      <c r="G64935" t="s">
        <v>117240</v>
      </c>
      <c r="H64935" t="s">
        <v>196581</v>
      </c>
    </row>
    <row r="64936" spans="1:8" x14ac:dyDescent="0.25">
      <c r="A64936" s="1" t="s">
        <v>147949</v>
      </c>
      <c r="B64936" s="1" t="s">
        <v>147950</v>
      </c>
      <c r="C64936">
        <v>0</v>
      </c>
      <c r="D64936" s="2">
        <v>45639.941701388889</v>
      </c>
      <c r="E64936" s="2">
        <v>45639.941701388889</v>
      </c>
      <c r="F64936" t="s">
        <v>152935</v>
      </c>
      <c r="G64936" t="s">
        <v>117240</v>
      </c>
      <c r="H64936" t="s">
        <v>196581</v>
      </c>
    </row>
    <row r="64937" spans="1:8" x14ac:dyDescent="0.25">
      <c r="A64937" s="1" t="s">
        <v>147951</v>
      </c>
      <c r="B64937" s="1" t="s">
        <v>147952</v>
      </c>
      <c r="C64937">
        <v>0</v>
      </c>
      <c r="D64937" s="2">
        <v>45639.937847222223</v>
      </c>
      <c r="E64937" s="2">
        <v>45639.937847222223</v>
      </c>
      <c r="F64937" t="s">
        <v>152935</v>
      </c>
      <c r="G64937" t="s">
        <v>117240</v>
      </c>
      <c r="H64937" t="s">
        <v>196581</v>
      </c>
    </row>
    <row r="64938" spans="1:8" x14ac:dyDescent="0.25">
      <c r="A64938" s="1" t="s">
        <v>147953</v>
      </c>
      <c r="B64938" s="1" t="s">
        <v>147954</v>
      </c>
      <c r="C64938">
        <v>0</v>
      </c>
      <c r="D64938" s="2">
        <v>45639.936238425929</v>
      </c>
      <c r="E64938" s="2">
        <v>45639.936238425929</v>
      </c>
      <c r="F64938" t="s">
        <v>152935</v>
      </c>
      <c r="G64938" t="s">
        <v>117240</v>
      </c>
      <c r="H64938" t="s">
        <v>196581</v>
      </c>
    </row>
    <row r="64939" spans="1:8" x14ac:dyDescent="0.25">
      <c r="A64939" s="1" t="s">
        <v>147955</v>
      </c>
      <c r="B64939" s="1" t="s">
        <v>147956</v>
      </c>
      <c r="C64939">
        <v>0</v>
      </c>
      <c r="D64939" s="2">
        <v>45639.929618055554</v>
      </c>
      <c r="E64939" s="2">
        <v>45639.929618055554</v>
      </c>
      <c r="F64939" t="s">
        <v>152935</v>
      </c>
      <c r="G64939" t="s">
        <v>117240</v>
      </c>
      <c r="H64939" t="s">
        <v>196581</v>
      </c>
    </row>
    <row r="64940" spans="1:8" x14ac:dyDescent="0.25">
      <c r="A64940" s="1" t="s">
        <v>147957</v>
      </c>
      <c r="B64940" s="1" t="s">
        <v>147958</v>
      </c>
      <c r="C64940">
        <v>0</v>
      </c>
      <c r="D64940" s="2">
        <v>45639.922164351854</v>
      </c>
      <c r="E64940" s="2">
        <v>45639.922164351854</v>
      </c>
      <c r="F64940" t="s">
        <v>152935</v>
      </c>
      <c r="G64940" t="s">
        <v>117240</v>
      </c>
      <c r="H64940" t="s">
        <v>196581</v>
      </c>
    </row>
    <row r="64941" spans="1:8" x14ac:dyDescent="0.25">
      <c r="A64941" s="1" t="s">
        <v>147959</v>
      </c>
      <c r="B64941" s="1" t="s">
        <v>147960</v>
      </c>
      <c r="C64941">
        <v>0</v>
      </c>
      <c r="D64941" s="2">
        <v>45639.915451388886</v>
      </c>
      <c r="E64941" s="2">
        <v>45639.915451388886</v>
      </c>
      <c r="F64941" t="s">
        <v>152935</v>
      </c>
      <c r="G64941" t="s">
        <v>117240</v>
      </c>
      <c r="H64941" t="s">
        <v>196581</v>
      </c>
    </row>
    <row r="64942" spans="1:8" x14ac:dyDescent="0.25">
      <c r="A64942" s="1" t="s">
        <v>147961</v>
      </c>
      <c r="B64942" s="1" t="s">
        <v>147962</v>
      </c>
      <c r="C64942">
        <v>0</v>
      </c>
      <c r="D64942" s="2">
        <v>45639.910833333335</v>
      </c>
      <c r="E64942" s="2">
        <v>45639.910833333335</v>
      </c>
      <c r="F64942" t="s">
        <v>152935</v>
      </c>
      <c r="G64942" t="s">
        <v>117240</v>
      </c>
      <c r="H64942" t="s">
        <v>196581</v>
      </c>
    </row>
    <row r="64943" spans="1:8" x14ac:dyDescent="0.25">
      <c r="A64943" s="1" t="s">
        <v>147963</v>
      </c>
      <c r="B64943" s="1" t="s">
        <v>147964</v>
      </c>
      <c r="C64943">
        <v>0</v>
      </c>
      <c r="D64943" s="2">
        <v>45639.910821759258</v>
      </c>
      <c r="E64943" s="2">
        <v>45639.910821759258</v>
      </c>
      <c r="F64943" t="s">
        <v>152935</v>
      </c>
      <c r="G64943" t="s">
        <v>117240</v>
      </c>
      <c r="H64943" t="s">
        <v>196581</v>
      </c>
    </row>
    <row r="64944" spans="1:8" x14ac:dyDescent="0.25">
      <c r="A64944" s="1" t="s">
        <v>147965</v>
      </c>
      <c r="B64944" s="1" t="s">
        <v>147966</v>
      </c>
      <c r="C64944">
        <v>0</v>
      </c>
      <c r="D64944" s="2">
        <v>45639.908055555556</v>
      </c>
      <c r="E64944" s="2">
        <v>45639.908055555556</v>
      </c>
      <c r="F64944" t="s">
        <v>152935</v>
      </c>
      <c r="G64944" t="s">
        <v>117240</v>
      </c>
      <c r="H64944" t="s">
        <v>196581</v>
      </c>
    </row>
    <row r="64945" spans="1:8" x14ac:dyDescent="0.25">
      <c r="A64945" s="1" t="s">
        <v>147967</v>
      </c>
      <c r="B64945" s="1" t="s">
        <v>147968</v>
      </c>
      <c r="C64945">
        <v>0</v>
      </c>
      <c r="D64945" s="2">
        <v>45639.90084490741</v>
      </c>
      <c r="E64945" s="2">
        <v>45639.90084490741</v>
      </c>
      <c r="F64945" t="s">
        <v>152935</v>
      </c>
      <c r="G64945" t="s">
        <v>117240</v>
      </c>
      <c r="H64945" t="s">
        <v>196581</v>
      </c>
    </row>
    <row r="64946" spans="1:8" x14ac:dyDescent="0.25">
      <c r="A64946" s="1" t="s">
        <v>147969</v>
      </c>
      <c r="B64946" s="1" t="s">
        <v>147970</v>
      </c>
      <c r="C64946">
        <v>0</v>
      </c>
      <c r="D64946" s="2">
        <v>45639.899259259262</v>
      </c>
      <c r="E64946" s="2">
        <v>45639.899259259262</v>
      </c>
      <c r="F64946" t="s">
        <v>152935</v>
      </c>
      <c r="G64946" t="s">
        <v>117240</v>
      </c>
      <c r="H64946" t="s">
        <v>196581</v>
      </c>
    </row>
    <row r="64947" spans="1:8" x14ac:dyDescent="0.25">
      <c r="A64947" s="1" t="s">
        <v>118418</v>
      </c>
      <c r="B64947" s="1" t="s">
        <v>147971</v>
      </c>
      <c r="C64947">
        <v>0</v>
      </c>
      <c r="D64947" s="2">
        <v>45639.898877314816</v>
      </c>
      <c r="E64947" s="2">
        <v>45639.898877314816</v>
      </c>
      <c r="F64947" t="s">
        <v>152935</v>
      </c>
      <c r="G64947" t="s">
        <v>117240</v>
      </c>
      <c r="H64947" t="s">
        <v>196581</v>
      </c>
    </row>
    <row r="64948" spans="1:8" x14ac:dyDescent="0.25">
      <c r="A64948" s="1" t="s">
        <v>147972</v>
      </c>
      <c r="B64948" s="1" t="s">
        <v>147973</v>
      </c>
      <c r="C64948">
        <v>1</v>
      </c>
      <c r="D64948" s="2">
        <v>45639.883518518516</v>
      </c>
      <c r="E64948" s="2">
        <v>45639.883518518516</v>
      </c>
      <c r="F64948" t="s">
        <v>152935</v>
      </c>
      <c r="G64948" t="s">
        <v>117240</v>
      </c>
      <c r="H64948" t="s">
        <v>196581</v>
      </c>
    </row>
    <row r="64949" spans="1:8" x14ac:dyDescent="0.25">
      <c r="A64949" s="1" t="s">
        <v>147974</v>
      </c>
      <c r="B64949" s="1" t="s">
        <v>147975</v>
      </c>
      <c r="C64949">
        <v>0</v>
      </c>
      <c r="D64949" s="2">
        <v>45639.880219907405</v>
      </c>
      <c r="E64949" s="2">
        <v>45639.880219907405</v>
      </c>
      <c r="F64949" t="s">
        <v>152935</v>
      </c>
      <c r="G64949" t="s">
        <v>117240</v>
      </c>
      <c r="H64949" t="s">
        <v>196581</v>
      </c>
    </row>
    <row r="64950" spans="1:8" x14ac:dyDescent="0.25">
      <c r="A64950" s="1" t="s">
        <v>147976</v>
      </c>
      <c r="B64950" s="1" t="s">
        <v>147977</v>
      </c>
      <c r="C64950">
        <v>1</v>
      </c>
      <c r="D64950" s="2">
        <v>45639.871608796297</v>
      </c>
      <c r="E64950" s="2">
        <v>45639.871608796297</v>
      </c>
      <c r="F64950" t="s">
        <v>152935</v>
      </c>
      <c r="G64950" t="s">
        <v>117240</v>
      </c>
      <c r="H64950" t="s">
        <v>196581</v>
      </c>
    </row>
    <row r="64951" spans="1:8" x14ac:dyDescent="0.25">
      <c r="A64951" s="1" t="s">
        <v>147978</v>
      </c>
      <c r="B64951" s="1" t="s">
        <v>147979</v>
      </c>
      <c r="C64951">
        <v>0</v>
      </c>
      <c r="D64951" s="2">
        <v>45639.863599537035</v>
      </c>
      <c r="E64951" s="2">
        <v>45639.86414351852</v>
      </c>
      <c r="F64951" t="s">
        <v>152935</v>
      </c>
      <c r="G64951" t="s">
        <v>117240</v>
      </c>
      <c r="H64951" t="s">
        <v>196581</v>
      </c>
    </row>
    <row r="64952" spans="1:8" x14ac:dyDescent="0.25">
      <c r="A64952" s="1" t="s">
        <v>147980</v>
      </c>
      <c r="B64952" s="1" t="s">
        <v>147981</v>
      </c>
      <c r="C64952">
        <v>0</v>
      </c>
      <c r="D64952" s="2">
        <v>45639.861215277779</v>
      </c>
      <c r="E64952" s="2">
        <v>45639.861215277779</v>
      </c>
      <c r="F64952" t="s">
        <v>152935</v>
      </c>
      <c r="G64952" t="s">
        <v>117240</v>
      </c>
      <c r="H64952" t="s">
        <v>196581</v>
      </c>
    </row>
    <row r="64953" spans="1:8" x14ac:dyDescent="0.25">
      <c r="A64953" s="1" t="s">
        <v>147982</v>
      </c>
      <c r="B64953" s="1" t="s">
        <v>147983</v>
      </c>
      <c r="C64953">
        <v>0</v>
      </c>
      <c r="D64953" s="2">
        <v>45639.861226851855</v>
      </c>
      <c r="E64953" s="2">
        <v>45639.861226851855</v>
      </c>
      <c r="F64953" t="s">
        <v>152935</v>
      </c>
      <c r="G64953" t="s">
        <v>117240</v>
      </c>
      <c r="H64953" t="s">
        <v>196581</v>
      </c>
    </row>
    <row r="64954" spans="1:8" x14ac:dyDescent="0.25">
      <c r="A64954" s="1" t="s">
        <v>147978</v>
      </c>
      <c r="B64954" s="1" t="s">
        <v>147984</v>
      </c>
      <c r="C64954">
        <v>0</v>
      </c>
      <c r="D64954" s="2">
        <v>45639.859293981484</v>
      </c>
      <c r="E64954" s="2">
        <v>45639.859293981484</v>
      </c>
      <c r="F64954" t="s">
        <v>152935</v>
      </c>
      <c r="G64954" t="s">
        <v>117240</v>
      </c>
      <c r="H64954" t="s">
        <v>196581</v>
      </c>
    </row>
    <row r="64955" spans="1:8" x14ac:dyDescent="0.25">
      <c r="A64955" s="1" t="s">
        <v>147985</v>
      </c>
      <c r="B64955" s="1" t="s">
        <v>147986</v>
      </c>
      <c r="C64955">
        <v>1</v>
      </c>
      <c r="D64955" s="2">
        <v>45639.857083333336</v>
      </c>
      <c r="E64955" s="2">
        <v>45639.857847222222</v>
      </c>
      <c r="F64955" t="s">
        <v>152935</v>
      </c>
      <c r="G64955" t="s">
        <v>117240</v>
      </c>
      <c r="H64955" t="s">
        <v>196581</v>
      </c>
    </row>
    <row r="64956" spans="1:8" x14ac:dyDescent="0.25">
      <c r="A64956" s="1" t="s">
        <v>147987</v>
      </c>
      <c r="B64956" s="1" t="s">
        <v>147988</v>
      </c>
      <c r="C64956">
        <v>0</v>
      </c>
      <c r="D64956" s="2">
        <v>45639.852650462963</v>
      </c>
      <c r="E64956" s="2">
        <v>45639.852650462963</v>
      </c>
      <c r="F64956" t="s">
        <v>152935</v>
      </c>
      <c r="G64956" t="s">
        <v>117240</v>
      </c>
      <c r="H64956" t="s">
        <v>196581</v>
      </c>
    </row>
    <row r="64957" spans="1:8" x14ac:dyDescent="0.25">
      <c r="A64957" s="1" t="s">
        <v>147989</v>
      </c>
      <c r="B64957" s="1" t="s">
        <v>147990</v>
      </c>
      <c r="C64957">
        <v>0</v>
      </c>
      <c r="D64957" s="2">
        <v>45639.852638888886</v>
      </c>
      <c r="E64957" s="2">
        <v>45639.852638888886</v>
      </c>
      <c r="F64957" t="s">
        <v>152935</v>
      </c>
      <c r="G64957" t="s">
        <v>117240</v>
      </c>
      <c r="H64957" t="s">
        <v>196581</v>
      </c>
    </row>
    <row r="64958" spans="1:8" x14ac:dyDescent="0.25">
      <c r="A64958" s="1" t="s">
        <v>147991</v>
      </c>
      <c r="B64958" s="1" t="s">
        <v>147992</v>
      </c>
      <c r="C64958">
        <v>1</v>
      </c>
      <c r="D64958" s="2">
        <v>45639.851412037038</v>
      </c>
      <c r="E64958" s="2">
        <v>45639.852280092593</v>
      </c>
      <c r="F64958" t="s">
        <v>152935</v>
      </c>
      <c r="G64958" t="s">
        <v>117240</v>
      </c>
      <c r="H64958" t="s">
        <v>196581</v>
      </c>
    </row>
    <row r="64959" spans="1:8" x14ac:dyDescent="0.25">
      <c r="A64959" s="1" t="s">
        <v>147993</v>
      </c>
      <c r="B64959" s="1" t="s">
        <v>147994</v>
      </c>
      <c r="C64959">
        <v>0</v>
      </c>
      <c r="D64959" s="2">
        <v>45639.849918981483</v>
      </c>
      <c r="E64959" s="2">
        <v>45639.849918981483</v>
      </c>
      <c r="F64959" t="s">
        <v>152935</v>
      </c>
      <c r="G64959" t="s">
        <v>117240</v>
      </c>
      <c r="H64959" t="s">
        <v>196581</v>
      </c>
    </row>
    <row r="64960" spans="1:8" x14ac:dyDescent="0.25">
      <c r="A64960" s="1" t="s">
        <v>147995</v>
      </c>
      <c r="B64960" s="1" t="s">
        <v>147996</v>
      </c>
      <c r="C64960">
        <v>0</v>
      </c>
      <c r="D64960" s="2">
        <v>45639.849039351851</v>
      </c>
      <c r="E64960" s="2">
        <v>45639.849039351851</v>
      </c>
      <c r="F64960" t="s">
        <v>152935</v>
      </c>
      <c r="G64960" t="s">
        <v>117240</v>
      </c>
      <c r="H64960" t="s">
        <v>196581</v>
      </c>
    </row>
    <row r="64961" spans="1:8" x14ac:dyDescent="0.25">
      <c r="A64961" s="1" t="s">
        <v>147997</v>
      </c>
      <c r="B64961" s="1" t="s">
        <v>147998</v>
      </c>
      <c r="C64961">
        <v>0</v>
      </c>
      <c r="D64961" s="2">
        <v>45639.843275462961</v>
      </c>
      <c r="E64961" s="2">
        <v>45639.843275462961</v>
      </c>
      <c r="F64961" t="s">
        <v>152935</v>
      </c>
      <c r="G64961" t="s">
        <v>117240</v>
      </c>
      <c r="H64961" t="s">
        <v>196581</v>
      </c>
    </row>
    <row r="64962" spans="1:8" x14ac:dyDescent="0.25">
      <c r="A64962" s="1" t="s">
        <v>147999</v>
      </c>
      <c r="B64962" s="1" t="s">
        <v>148000</v>
      </c>
      <c r="C64962">
        <v>1</v>
      </c>
      <c r="D64962" s="2">
        <v>45639.841527777775</v>
      </c>
      <c r="E64962" s="2">
        <v>45639.841527777775</v>
      </c>
      <c r="F64962" t="s">
        <v>152935</v>
      </c>
      <c r="G64962" t="s">
        <v>117240</v>
      </c>
      <c r="H64962" t="s">
        <v>196581</v>
      </c>
    </row>
    <row r="64963" spans="1:8" x14ac:dyDescent="0.25">
      <c r="A64963" s="1" t="s">
        <v>148001</v>
      </c>
      <c r="B64963" s="1" t="s">
        <v>148002</v>
      </c>
      <c r="C64963">
        <v>0</v>
      </c>
      <c r="D64963" s="2">
        <v>45639.841435185182</v>
      </c>
      <c r="E64963" s="2">
        <v>45639.841435185182</v>
      </c>
      <c r="F64963" t="s">
        <v>152935</v>
      </c>
      <c r="G64963" t="s">
        <v>117240</v>
      </c>
      <c r="H64963" t="s">
        <v>196581</v>
      </c>
    </row>
    <row r="64964" spans="1:8" x14ac:dyDescent="0.25">
      <c r="A64964" s="1" t="s">
        <v>148003</v>
      </c>
      <c r="B64964" s="1" t="s">
        <v>148004</v>
      </c>
      <c r="C64964">
        <v>0</v>
      </c>
      <c r="D64964" s="2">
        <v>45639.836817129632</v>
      </c>
      <c r="E64964" s="2">
        <v>45639.836817129632</v>
      </c>
      <c r="F64964" t="s">
        <v>152935</v>
      </c>
      <c r="G64964" t="s">
        <v>117240</v>
      </c>
      <c r="H64964" t="s">
        <v>196581</v>
      </c>
    </row>
    <row r="64965" spans="1:8" x14ac:dyDescent="0.25">
      <c r="A64965" s="1" t="s">
        <v>148005</v>
      </c>
      <c r="B64965" s="1" t="s">
        <v>148006</v>
      </c>
      <c r="C64965">
        <v>0</v>
      </c>
      <c r="D64965" s="2">
        <v>45639.832916666666</v>
      </c>
      <c r="E64965" s="2">
        <v>45639.832916666666</v>
      </c>
      <c r="F64965" t="s">
        <v>152935</v>
      </c>
      <c r="G64965" t="s">
        <v>117240</v>
      </c>
      <c r="H64965" t="s">
        <v>196581</v>
      </c>
    </row>
    <row r="64966" spans="1:8" x14ac:dyDescent="0.25">
      <c r="A64966" s="1" t="s">
        <v>120332</v>
      </c>
      <c r="B64966" s="1" t="s">
        <v>148007</v>
      </c>
      <c r="C64966">
        <v>0</v>
      </c>
      <c r="D64966" s="2">
        <v>45639.828379629631</v>
      </c>
      <c r="E64966" s="2">
        <v>45639.828379629631</v>
      </c>
      <c r="F64966" t="s">
        <v>152935</v>
      </c>
      <c r="G64966" t="s">
        <v>117240</v>
      </c>
      <c r="H64966" t="s">
        <v>196581</v>
      </c>
    </row>
    <row r="64967" spans="1:8" x14ac:dyDescent="0.25">
      <c r="A64967" s="1" t="s">
        <v>148008</v>
      </c>
      <c r="B64967" s="1" t="s">
        <v>148009</v>
      </c>
      <c r="C64967">
        <v>0</v>
      </c>
      <c r="D64967" s="2">
        <v>45639.826643518521</v>
      </c>
      <c r="E64967" s="2">
        <v>45639.826643518521</v>
      </c>
      <c r="F64967" t="s">
        <v>152935</v>
      </c>
      <c r="G64967" t="s">
        <v>117240</v>
      </c>
      <c r="H64967" t="s">
        <v>196581</v>
      </c>
    </row>
    <row r="64968" spans="1:8" x14ac:dyDescent="0.25">
      <c r="A64968" s="1" t="s">
        <v>148010</v>
      </c>
      <c r="B64968" s="1" t="s">
        <v>148011</v>
      </c>
      <c r="C64968">
        <v>0</v>
      </c>
      <c r="D64968" s="2">
        <v>45639.824872685182</v>
      </c>
      <c r="E64968" s="2">
        <v>45639.824872685182</v>
      </c>
      <c r="F64968" t="s">
        <v>152935</v>
      </c>
      <c r="G64968" t="s">
        <v>117240</v>
      </c>
      <c r="H64968" t="s">
        <v>196581</v>
      </c>
    </row>
    <row r="64969" spans="1:8" x14ac:dyDescent="0.25">
      <c r="A64969" s="1" t="s">
        <v>148012</v>
      </c>
      <c r="B64969" s="1" t="s">
        <v>148013</v>
      </c>
      <c r="C64969">
        <v>0</v>
      </c>
      <c r="D64969" s="2">
        <v>45639.813680555555</v>
      </c>
      <c r="E64969" s="2">
        <v>45639.813680555555</v>
      </c>
      <c r="F64969" t="s">
        <v>152935</v>
      </c>
      <c r="G64969" t="s">
        <v>117240</v>
      </c>
      <c r="H64969" t="s">
        <v>196581</v>
      </c>
    </row>
    <row r="64970" spans="1:8" x14ac:dyDescent="0.25">
      <c r="A64970" s="1" t="s">
        <v>148014</v>
      </c>
      <c r="B64970" s="1" t="s">
        <v>148015</v>
      </c>
      <c r="C64970">
        <v>0</v>
      </c>
      <c r="D64970" s="2">
        <v>45639.813101851854</v>
      </c>
      <c r="E64970" s="2">
        <v>45639.813101851854</v>
      </c>
      <c r="F64970" t="s">
        <v>152935</v>
      </c>
      <c r="G64970" t="s">
        <v>117240</v>
      </c>
      <c r="H64970" t="s">
        <v>196581</v>
      </c>
    </row>
    <row r="64971" spans="1:8" x14ac:dyDescent="0.25">
      <c r="A64971" s="1" t="s">
        <v>148016</v>
      </c>
      <c r="B64971" s="1" t="s">
        <v>148017</v>
      </c>
      <c r="C64971">
        <v>1</v>
      </c>
      <c r="D64971" s="2">
        <v>45639.809803240743</v>
      </c>
      <c r="E64971" s="2">
        <v>45639.809803240743</v>
      </c>
      <c r="F64971" t="s">
        <v>152935</v>
      </c>
      <c r="G64971" t="s">
        <v>117240</v>
      </c>
      <c r="H64971" t="s">
        <v>196581</v>
      </c>
    </row>
    <row r="64972" spans="1:8" x14ac:dyDescent="0.25">
      <c r="A64972" s="1" t="s">
        <v>148018</v>
      </c>
      <c r="B64972" s="1" t="s">
        <v>148019</v>
      </c>
      <c r="C64972">
        <v>1</v>
      </c>
      <c r="D64972" s="2">
        <v>45639.809062499997</v>
      </c>
      <c r="E64972" s="2">
        <v>45639.809062499997</v>
      </c>
      <c r="F64972" t="s">
        <v>152935</v>
      </c>
      <c r="G64972" t="s">
        <v>117240</v>
      </c>
      <c r="H64972" t="s">
        <v>196581</v>
      </c>
    </row>
    <row r="64973" spans="1:8" x14ac:dyDescent="0.25">
      <c r="A64973" s="1" t="s">
        <v>148020</v>
      </c>
      <c r="B64973" s="1" t="s">
        <v>148021</v>
      </c>
      <c r="C64973">
        <v>0</v>
      </c>
      <c r="D64973" s="2">
        <v>45639.806956018518</v>
      </c>
      <c r="E64973" s="2">
        <v>45639.806956018518</v>
      </c>
      <c r="F64973" t="s">
        <v>152935</v>
      </c>
      <c r="G64973" t="s">
        <v>117240</v>
      </c>
      <c r="H64973" t="s">
        <v>196581</v>
      </c>
    </row>
    <row r="64974" spans="1:8" x14ac:dyDescent="0.25">
      <c r="A64974" s="1" t="s">
        <v>118404</v>
      </c>
      <c r="B64974" s="1" t="s">
        <v>148022</v>
      </c>
      <c r="C64974">
        <v>0</v>
      </c>
      <c r="D64974" s="2">
        <v>45639.803715277776</v>
      </c>
      <c r="E64974" s="2">
        <v>45639.803715277776</v>
      </c>
      <c r="F64974" t="s">
        <v>152935</v>
      </c>
      <c r="G64974" t="s">
        <v>117240</v>
      </c>
      <c r="H64974" t="s">
        <v>196581</v>
      </c>
    </row>
    <row r="64975" spans="1:8" x14ac:dyDescent="0.25">
      <c r="A64975" s="1" t="s">
        <v>148023</v>
      </c>
      <c r="B64975" s="1" t="s">
        <v>148024</v>
      </c>
      <c r="C64975">
        <v>0</v>
      </c>
      <c r="D64975" s="2">
        <v>45639.800694444442</v>
      </c>
      <c r="E64975" s="2">
        <v>45639.800694444442</v>
      </c>
      <c r="F64975" t="s">
        <v>152935</v>
      </c>
      <c r="G64975" t="s">
        <v>117240</v>
      </c>
      <c r="H64975" t="s">
        <v>196581</v>
      </c>
    </row>
    <row r="64976" spans="1:8" x14ac:dyDescent="0.25">
      <c r="A64976" s="1" t="s">
        <v>148025</v>
      </c>
      <c r="B64976" s="1" t="s">
        <v>148026</v>
      </c>
      <c r="C64976">
        <v>0</v>
      </c>
      <c r="D64976" s="2">
        <v>45639.792349537034</v>
      </c>
      <c r="E64976" s="2">
        <v>45639.792349537034</v>
      </c>
      <c r="F64976" t="s">
        <v>152935</v>
      </c>
      <c r="G64976" t="s">
        <v>117240</v>
      </c>
      <c r="H64976" t="s">
        <v>196581</v>
      </c>
    </row>
    <row r="64977" spans="1:8" x14ac:dyDescent="0.25">
      <c r="A64977" s="1" t="s">
        <v>148027</v>
      </c>
      <c r="B64977" s="1" t="s">
        <v>148028</v>
      </c>
      <c r="C64977">
        <v>1</v>
      </c>
      <c r="D64977" s="2">
        <v>45639.792303240742</v>
      </c>
      <c r="E64977" s="2">
        <v>45639.794178240743</v>
      </c>
      <c r="F64977" t="s">
        <v>152935</v>
      </c>
      <c r="G64977" t="s">
        <v>117240</v>
      </c>
      <c r="H64977" t="s">
        <v>196581</v>
      </c>
    </row>
    <row r="64978" spans="1:8" x14ac:dyDescent="0.25">
      <c r="A64978" s="1" t="s">
        <v>148029</v>
      </c>
      <c r="B64978" s="1" t="s">
        <v>148030</v>
      </c>
      <c r="C64978">
        <v>0</v>
      </c>
      <c r="D64978" s="2">
        <v>45639.791481481479</v>
      </c>
      <c r="E64978" s="2">
        <v>45639.791481481479</v>
      </c>
      <c r="F64978" t="s">
        <v>152935</v>
      </c>
      <c r="G64978" t="s">
        <v>117240</v>
      </c>
      <c r="H64978" t="s">
        <v>196581</v>
      </c>
    </row>
    <row r="64979" spans="1:8" x14ac:dyDescent="0.25">
      <c r="A64979" s="1" t="s">
        <v>148031</v>
      </c>
      <c r="B64979" s="1" t="s">
        <v>148032</v>
      </c>
      <c r="C64979">
        <v>0</v>
      </c>
      <c r="D64979" s="2">
        <v>45639.789629629631</v>
      </c>
      <c r="E64979" s="2">
        <v>45639.789629629631</v>
      </c>
      <c r="F64979" t="s">
        <v>152935</v>
      </c>
      <c r="G64979" t="s">
        <v>117240</v>
      </c>
      <c r="H64979" t="s">
        <v>196581</v>
      </c>
    </row>
    <row r="64980" spans="1:8" x14ac:dyDescent="0.25">
      <c r="A64980" s="1" t="s">
        <v>148033</v>
      </c>
      <c r="B64980" s="1" t="s">
        <v>148034</v>
      </c>
      <c r="C64980">
        <v>1</v>
      </c>
      <c r="D64980" s="2">
        <v>45639.78769675926</v>
      </c>
      <c r="E64980" s="2">
        <v>45639.78769675926</v>
      </c>
      <c r="F64980" t="s">
        <v>152935</v>
      </c>
      <c r="G64980" t="s">
        <v>117240</v>
      </c>
      <c r="H64980" t="s">
        <v>196581</v>
      </c>
    </row>
    <row r="64981" spans="1:8" x14ac:dyDescent="0.25">
      <c r="A64981" s="1" t="s">
        <v>148035</v>
      </c>
      <c r="B64981" s="1" t="s">
        <v>148036</v>
      </c>
      <c r="C64981">
        <v>0</v>
      </c>
      <c r="D64981" s="2">
        <v>45639.785300925927</v>
      </c>
      <c r="E64981" s="2">
        <v>45639.785300925927</v>
      </c>
      <c r="F64981" t="s">
        <v>152935</v>
      </c>
      <c r="G64981" t="s">
        <v>117240</v>
      </c>
      <c r="H64981" t="s">
        <v>196581</v>
      </c>
    </row>
    <row r="64982" spans="1:8" x14ac:dyDescent="0.25">
      <c r="A64982" s="1" t="s">
        <v>148037</v>
      </c>
      <c r="B64982" s="1" t="s">
        <v>148038</v>
      </c>
      <c r="C64982">
        <v>0</v>
      </c>
      <c r="D64982" s="2">
        <v>45639.784363425926</v>
      </c>
      <c r="E64982" s="2">
        <v>45639.784363425926</v>
      </c>
      <c r="F64982" t="s">
        <v>152935</v>
      </c>
      <c r="G64982" t="s">
        <v>117240</v>
      </c>
      <c r="H64982" t="s">
        <v>196581</v>
      </c>
    </row>
    <row r="64983" spans="1:8" x14ac:dyDescent="0.25">
      <c r="A64983" s="1" t="s">
        <v>148039</v>
      </c>
      <c r="B64983" s="1" t="s">
        <v>148040</v>
      </c>
      <c r="C64983">
        <v>0</v>
      </c>
      <c r="D64983" s="2">
        <v>45639.781030092592</v>
      </c>
      <c r="E64983" s="2">
        <v>45639.781030092592</v>
      </c>
      <c r="F64983" t="s">
        <v>152935</v>
      </c>
      <c r="G64983" t="s">
        <v>117240</v>
      </c>
      <c r="H64983" t="s">
        <v>196581</v>
      </c>
    </row>
    <row r="64984" spans="1:8" x14ac:dyDescent="0.25">
      <c r="A64984" s="1" t="s">
        <v>148041</v>
      </c>
      <c r="B64984" s="1" t="s">
        <v>148042</v>
      </c>
      <c r="C64984">
        <v>0</v>
      </c>
      <c r="D64984" s="2">
        <v>45639.773055555554</v>
      </c>
      <c r="E64984" s="2">
        <v>45639.773055555554</v>
      </c>
      <c r="F64984" t="s">
        <v>152935</v>
      </c>
      <c r="G64984" t="s">
        <v>117240</v>
      </c>
      <c r="H64984" t="s">
        <v>196581</v>
      </c>
    </row>
    <row r="64985" spans="1:8" x14ac:dyDescent="0.25">
      <c r="A64985" s="1" t="s">
        <v>148043</v>
      </c>
      <c r="B64985" s="1" t="s">
        <v>148044</v>
      </c>
      <c r="C64985">
        <v>0</v>
      </c>
      <c r="D64985" s="2">
        <v>45639.767511574071</v>
      </c>
      <c r="E64985" s="2">
        <v>45639.768854166665</v>
      </c>
      <c r="F64985" t="s">
        <v>152935</v>
      </c>
      <c r="G64985" t="s">
        <v>117240</v>
      </c>
      <c r="H64985" t="s">
        <v>196581</v>
      </c>
    </row>
    <row r="64986" spans="1:8" x14ac:dyDescent="0.25">
      <c r="A64986" s="1" t="s">
        <v>148045</v>
      </c>
      <c r="B64986" s="1" t="s">
        <v>148046</v>
      </c>
      <c r="C64986">
        <v>0</v>
      </c>
      <c r="D64986" s="2">
        <v>45639.763773148145</v>
      </c>
      <c r="E64986" s="2">
        <v>45639.763773148145</v>
      </c>
      <c r="F64986" t="s">
        <v>152935</v>
      </c>
      <c r="G64986" t="s">
        <v>117240</v>
      </c>
      <c r="H64986" t="s">
        <v>196581</v>
      </c>
    </row>
    <row r="64987" spans="1:8" x14ac:dyDescent="0.25">
      <c r="A64987" s="1" t="s">
        <v>148047</v>
      </c>
      <c r="B64987" s="1" t="s">
        <v>148048</v>
      </c>
      <c r="C64987">
        <v>0</v>
      </c>
      <c r="D64987" s="2">
        <v>45639.763113425928</v>
      </c>
      <c r="E64987" s="2">
        <v>45639.763113425928</v>
      </c>
      <c r="F64987" t="s">
        <v>152935</v>
      </c>
      <c r="G64987" t="s">
        <v>117240</v>
      </c>
      <c r="H64987" t="s">
        <v>196581</v>
      </c>
    </row>
    <row r="64988" spans="1:8" x14ac:dyDescent="0.25">
      <c r="A64988" s="1" t="s">
        <v>148049</v>
      </c>
      <c r="B64988" s="1" t="s">
        <v>148050</v>
      </c>
      <c r="C64988">
        <v>0</v>
      </c>
      <c r="D64988" s="2">
        <v>45639.750694444447</v>
      </c>
      <c r="E64988" s="2">
        <v>45639.750694444447</v>
      </c>
      <c r="F64988" t="s">
        <v>152935</v>
      </c>
      <c r="G64988" t="s">
        <v>117240</v>
      </c>
      <c r="H64988" t="s">
        <v>196581</v>
      </c>
    </row>
    <row r="64989" spans="1:8" x14ac:dyDescent="0.25">
      <c r="A64989" s="1" t="s">
        <v>148051</v>
      </c>
      <c r="B64989" s="1" t="s">
        <v>148052</v>
      </c>
      <c r="C64989">
        <v>0</v>
      </c>
      <c r="D64989" s="2">
        <v>45639.750231481485</v>
      </c>
      <c r="E64989" s="2">
        <v>45639.750231481485</v>
      </c>
      <c r="F64989" t="s">
        <v>152935</v>
      </c>
      <c r="G64989" t="s">
        <v>117240</v>
      </c>
      <c r="H64989" t="s">
        <v>196581</v>
      </c>
    </row>
    <row r="64990" spans="1:8" x14ac:dyDescent="0.25">
      <c r="A64990" s="1" t="s">
        <v>148053</v>
      </c>
      <c r="B64990" s="1" t="s">
        <v>148054</v>
      </c>
      <c r="C64990">
        <v>0</v>
      </c>
      <c r="D64990" s="2">
        <v>45639.746562499997</v>
      </c>
      <c r="E64990" s="2">
        <v>45639.746562499997</v>
      </c>
      <c r="F64990" t="s">
        <v>152935</v>
      </c>
      <c r="G64990" t="s">
        <v>117240</v>
      </c>
      <c r="H64990" t="s">
        <v>196581</v>
      </c>
    </row>
    <row r="64991" spans="1:8" x14ac:dyDescent="0.25">
      <c r="A64991" s="1" t="s">
        <v>148055</v>
      </c>
      <c r="B64991" s="1" t="s">
        <v>148056</v>
      </c>
      <c r="C64991">
        <v>0</v>
      </c>
      <c r="D64991" s="2">
        <v>45639.744895833333</v>
      </c>
      <c r="E64991" s="2">
        <v>45639.744895833333</v>
      </c>
      <c r="F64991" t="s">
        <v>152935</v>
      </c>
      <c r="G64991" t="s">
        <v>117240</v>
      </c>
      <c r="H64991" t="s">
        <v>196581</v>
      </c>
    </row>
    <row r="64992" spans="1:8" x14ac:dyDescent="0.25">
      <c r="A64992" s="1" t="s">
        <v>148057</v>
      </c>
      <c r="B64992" s="1" t="s">
        <v>148058</v>
      </c>
      <c r="C64992">
        <v>0</v>
      </c>
      <c r="D64992" s="2">
        <v>45639.735462962963</v>
      </c>
      <c r="E64992" s="2">
        <v>45639.735462962963</v>
      </c>
      <c r="F64992" t="s">
        <v>152935</v>
      </c>
      <c r="G64992" t="s">
        <v>117240</v>
      </c>
      <c r="H64992" t="s">
        <v>196581</v>
      </c>
    </row>
    <row r="64993" spans="1:8" x14ac:dyDescent="0.25">
      <c r="A64993" s="1" t="s">
        <v>148059</v>
      </c>
      <c r="B64993" s="1" t="s">
        <v>148060</v>
      </c>
      <c r="C64993">
        <v>0</v>
      </c>
      <c r="D64993" s="2">
        <v>45639.73300925926</v>
      </c>
      <c r="E64993" s="2">
        <v>45639.73300925926</v>
      </c>
      <c r="F64993" t="s">
        <v>152935</v>
      </c>
      <c r="G64993" t="s">
        <v>117240</v>
      </c>
      <c r="H64993" t="s">
        <v>196581</v>
      </c>
    </row>
    <row r="64994" spans="1:8" x14ac:dyDescent="0.25">
      <c r="A64994" s="1" t="s">
        <v>148057</v>
      </c>
      <c r="B64994" s="1" t="s">
        <v>148061</v>
      </c>
      <c r="C64994">
        <v>0</v>
      </c>
      <c r="D64994" s="2">
        <v>45639.73232638889</v>
      </c>
      <c r="E64994" s="2">
        <v>45639.73232638889</v>
      </c>
      <c r="F64994" t="s">
        <v>152935</v>
      </c>
      <c r="G64994" t="s">
        <v>117240</v>
      </c>
      <c r="H64994" t="s">
        <v>196581</v>
      </c>
    </row>
    <row r="64995" spans="1:8" x14ac:dyDescent="0.25">
      <c r="A64995" s="1" t="s">
        <v>148062</v>
      </c>
      <c r="B64995" s="1" t="s">
        <v>148063</v>
      </c>
      <c r="C64995">
        <v>1</v>
      </c>
      <c r="D64995" s="2">
        <v>45639.73228009259</v>
      </c>
      <c r="E64995" s="2">
        <v>45639.73228009259</v>
      </c>
      <c r="F64995" t="s">
        <v>152935</v>
      </c>
      <c r="G64995" t="s">
        <v>117240</v>
      </c>
      <c r="H64995" t="s">
        <v>196581</v>
      </c>
    </row>
    <row r="64996" spans="1:8" x14ac:dyDescent="0.25">
      <c r="A64996" s="1" t="s">
        <v>148064</v>
      </c>
      <c r="B64996" s="1" t="s">
        <v>148065</v>
      </c>
      <c r="C64996">
        <v>0</v>
      </c>
      <c r="D64996" s="2">
        <v>45639.726122685184</v>
      </c>
      <c r="E64996" s="2">
        <v>45639.726122685184</v>
      </c>
      <c r="F64996" t="s">
        <v>152935</v>
      </c>
      <c r="G64996" t="s">
        <v>117240</v>
      </c>
      <c r="H64996" t="s">
        <v>196581</v>
      </c>
    </row>
    <row r="64997" spans="1:8" x14ac:dyDescent="0.25">
      <c r="A64997" s="1" t="s">
        <v>148066</v>
      </c>
      <c r="B64997" s="1" t="s">
        <v>148067</v>
      </c>
      <c r="C64997">
        <v>1</v>
      </c>
      <c r="D64997" s="2">
        <v>45639.716944444444</v>
      </c>
      <c r="E64997" s="2">
        <v>45639.716944444444</v>
      </c>
      <c r="F64997" t="s">
        <v>152935</v>
      </c>
      <c r="G64997" t="s">
        <v>117240</v>
      </c>
      <c r="H64997" t="s">
        <v>196581</v>
      </c>
    </row>
    <row r="64998" spans="1:8" x14ac:dyDescent="0.25">
      <c r="A64998" s="1" t="s">
        <v>148068</v>
      </c>
      <c r="B64998" s="1" t="s">
        <v>148069</v>
      </c>
      <c r="C64998">
        <v>0</v>
      </c>
      <c r="D64998" s="2">
        <v>45639.708587962959</v>
      </c>
      <c r="E64998" s="2">
        <v>45639.708587962959</v>
      </c>
      <c r="F64998" t="s">
        <v>152935</v>
      </c>
      <c r="G64998" t="s">
        <v>117240</v>
      </c>
      <c r="H64998" t="s">
        <v>196581</v>
      </c>
    </row>
    <row r="64999" spans="1:8" x14ac:dyDescent="0.25">
      <c r="A64999" s="1" t="s">
        <v>148070</v>
      </c>
      <c r="B64999" s="1" t="s">
        <v>148071</v>
      </c>
      <c r="C64999">
        <v>0</v>
      </c>
      <c r="D64999" s="2">
        <v>45639.707499999997</v>
      </c>
      <c r="E64999" s="2">
        <v>45639.707499999997</v>
      </c>
      <c r="F64999" t="s">
        <v>152935</v>
      </c>
      <c r="G64999" t="s">
        <v>117240</v>
      </c>
      <c r="H64999" t="s">
        <v>196581</v>
      </c>
    </row>
    <row r="65000" spans="1:8" x14ac:dyDescent="0.25">
      <c r="A65000" s="1" t="s">
        <v>148072</v>
      </c>
      <c r="B65000" s="1" t="s">
        <v>148073</v>
      </c>
      <c r="C65000">
        <v>0</v>
      </c>
      <c r="D65000" s="2">
        <v>45639.703344907408</v>
      </c>
      <c r="E65000" s="2">
        <v>45639.703344907408</v>
      </c>
      <c r="F65000" t="s">
        <v>152935</v>
      </c>
      <c r="G65000" t="s">
        <v>117240</v>
      </c>
      <c r="H65000" t="s">
        <v>196581</v>
      </c>
    </row>
    <row r="65001" spans="1:8" x14ac:dyDescent="0.25">
      <c r="A65001" s="1" t="s">
        <v>148074</v>
      </c>
      <c r="B65001" s="1" t="s">
        <v>148075</v>
      </c>
      <c r="C65001">
        <v>0</v>
      </c>
      <c r="D65001" s="2">
        <v>45639.687013888892</v>
      </c>
      <c r="E65001" s="2">
        <v>45639.687013888892</v>
      </c>
      <c r="F65001" t="s">
        <v>152935</v>
      </c>
      <c r="G65001" t="s">
        <v>117240</v>
      </c>
      <c r="H65001" t="s">
        <v>196581</v>
      </c>
    </row>
    <row r="65002" spans="1:8" x14ac:dyDescent="0.25">
      <c r="A65002" s="1" t="s">
        <v>148076</v>
      </c>
      <c r="B65002" s="1" t="s">
        <v>148077</v>
      </c>
      <c r="C65002">
        <v>0</v>
      </c>
      <c r="D65002" s="2">
        <v>45639.681134259263</v>
      </c>
      <c r="E65002" s="2">
        <v>45639.681134259263</v>
      </c>
      <c r="F65002" t="s">
        <v>152935</v>
      </c>
      <c r="G65002" t="s">
        <v>117240</v>
      </c>
      <c r="H65002" t="s">
        <v>196581</v>
      </c>
    </row>
    <row r="65003" spans="1:8" x14ac:dyDescent="0.25">
      <c r="A65003" s="1" t="s">
        <v>148078</v>
      </c>
      <c r="B65003" s="1" t="s">
        <v>148079</v>
      </c>
      <c r="C65003">
        <v>0</v>
      </c>
      <c r="D65003" s="2">
        <v>45639.678981481484</v>
      </c>
      <c r="E65003" s="2">
        <v>45639.678981481484</v>
      </c>
      <c r="F65003" t="s">
        <v>152935</v>
      </c>
      <c r="G65003" t="s">
        <v>117240</v>
      </c>
      <c r="H65003" t="s">
        <v>196581</v>
      </c>
    </row>
    <row r="65004" spans="1:8" x14ac:dyDescent="0.25">
      <c r="A65004" s="1" t="s">
        <v>148080</v>
      </c>
      <c r="B65004" s="1" t="s">
        <v>148081</v>
      </c>
      <c r="C65004">
        <v>1</v>
      </c>
      <c r="D65004" s="2">
        <v>45639.674710648149</v>
      </c>
      <c r="E65004" s="2">
        <v>45639.674710648149</v>
      </c>
      <c r="F65004" t="s">
        <v>152935</v>
      </c>
      <c r="G65004" t="s">
        <v>117240</v>
      </c>
      <c r="H65004" t="s">
        <v>196581</v>
      </c>
    </row>
    <row r="65005" spans="1:8" x14ac:dyDescent="0.25">
      <c r="A65005" s="1" t="s">
        <v>148082</v>
      </c>
      <c r="B65005" s="1" t="s">
        <v>148083</v>
      </c>
      <c r="C65005">
        <v>0</v>
      </c>
      <c r="D65005" s="2">
        <v>45639.670439814814</v>
      </c>
      <c r="E65005" s="2">
        <v>45639.670439814814</v>
      </c>
      <c r="F65005" t="s">
        <v>152935</v>
      </c>
      <c r="G65005" t="s">
        <v>117240</v>
      </c>
      <c r="H65005" t="s">
        <v>196581</v>
      </c>
    </row>
    <row r="65006" spans="1:8" x14ac:dyDescent="0.25">
      <c r="A65006" s="1" t="s">
        <v>148084</v>
      </c>
      <c r="B65006" s="1" t="s">
        <v>148085</v>
      </c>
      <c r="C65006">
        <v>1</v>
      </c>
      <c r="D65006" s="2">
        <v>45639.670381944445</v>
      </c>
      <c r="E65006" s="2">
        <v>45639.670381944445</v>
      </c>
      <c r="F65006" t="s">
        <v>152935</v>
      </c>
      <c r="G65006" t="s">
        <v>117240</v>
      </c>
      <c r="H65006" t="s">
        <v>196581</v>
      </c>
    </row>
    <row r="65007" spans="1:8" x14ac:dyDescent="0.25">
      <c r="A65007" s="1" t="s">
        <v>148086</v>
      </c>
      <c r="B65007" s="1" t="s">
        <v>148087</v>
      </c>
      <c r="C65007">
        <v>0</v>
      </c>
      <c r="D65007" s="2">
        <v>45639.660798611112</v>
      </c>
      <c r="E65007" s="2">
        <v>45639.660798611112</v>
      </c>
      <c r="F65007" t="s">
        <v>152935</v>
      </c>
      <c r="G65007" t="s">
        <v>117240</v>
      </c>
      <c r="H65007" t="s">
        <v>196581</v>
      </c>
    </row>
    <row r="65008" spans="1:8" x14ac:dyDescent="0.25">
      <c r="A65008" s="1" t="s">
        <v>148088</v>
      </c>
      <c r="B65008" s="1" t="s">
        <v>148089</v>
      </c>
      <c r="C65008">
        <v>1</v>
      </c>
      <c r="D65008" s="2">
        <v>45639.660613425927</v>
      </c>
      <c r="E65008" s="2">
        <v>45639.660613425927</v>
      </c>
      <c r="F65008" t="s">
        <v>152935</v>
      </c>
      <c r="G65008" t="s">
        <v>117240</v>
      </c>
      <c r="H65008" t="s">
        <v>196581</v>
      </c>
    </row>
    <row r="65009" spans="1:8" x14ac:dyDescent="0.25">
      <c r="A65009" s="1" t="s">
        <v>148090</v>
      </c>
      <c r="B65009" s="1" t="s">
        <v>148091</v>
      </c>
      <c r="C65009">
        <v>0</v>
      </c>
      <c r="D65009" s="2">
        <v>45639.660428240742</v>
      </c>
      <c r="E65009" s="2">
        <v>45639.660428240742</v>
      </c>
      <c r="F65009" t="s">
        <v>152935</v>
      </c>
      <c r="G65009" t="s">
        <v>117240</v>
      </c>
      <c r="H65009" t="s">
        <v>196581</v>
      </c>
    </row>
    <row r="65010" spans="1:8" x14ac:dyDescent="0.25">
      <c r="A65010" s="1" t="s">
        <v>146292</v>
      </c>
      <c r="B65010" s="1" t="s">
        <v>148092</v>
      </c>
      <c r="C65010">
        <v>0</v>
      </c>
      <c r="D65010" s="2">
        <v>45639.658576388887</v>
      </c>
      <c r="E65010" s="2">
        <v>45639.658576388887</v>
      </c>
      <c r="F65010" t="s">
        <v>152935</v>
      </c>
      <c r="G65010" t="s">
        <v>117240</v>
      </c>
      <c r="H65010" t="s">
        <v>196581</v>
      </c>
    </row>
    <row r="65011" spans="1:8" x14ac:dyDescent="0.25">
      <c r="A65011" s="1" t="s">
        <v>148093</v>
      </c>
      <c r="B65011" s="1" t="s">
        <v>148094</v>
      </c>
      <c r="C65011">
        <v>0</v>
      </c>
      <c r="D65011" s="2">
        <v>45639.652488425927</v>
      </c>
      <c r="E65011" s="2">
        <v>45639.652488425927</v>
      </c>
      <c r="F65011" t="s">
        <v>152935</v>
      </c>
      <c r="G65011" t="s">
        <v>117240</v>
      </c>
      <c r="H65011" t="s">
        <v>196581</v>
      </c>
    </row>
    <row r="65012" spans="1:8" x14ac:dyDescent="0.25">
      <c r="A65012" s="1" t="s">
        <v>148095</v>
      </c>
      <c r="B65012" s="1" t="s">
        <v>148096</v>
      </c>
      <c r="C65012">
        <v>0</v>
      </c>
      <c r="D65012" s="2">
        <v>45639.639884259261</v>
      </c>
      <c r="E65012" s="2">
        <v>45639.639884259261</v>
      </c>
      <c r="F65012" t="s">
        <v>152935</v>
      </c>
      <c r="G65012" t="s">
        <v>117240</v>
      </c>
      <c r="H65012" t="s">
        <v>196581</v>
      </c>
    </row>
    <row r="65013" spans="1:8" x14ac:dyDescent="0.25">
      <c r="A65013" s="1" t="s">
        <v>148097</v>
      </c>
      <c r="B65013" s="1" t="s">
        <v>148098</v>
      </c>
      <c r="C65013">
        <v>0</v>
      </c>
      <c r="D65013" s="2">
        <v>45639.635150462964</v>
      </c>
      <c r="E65013" s="2">
        <v>45639.635150462964</v>
      </c>
      <c r="F65013" t="s">
        <v>152935</v>
      </c>
      <c r="G65013" t="s">
        <v>117240</v>
      </c>
      <c r="H65013" t="s">
        <v>196581</v>
      </c>
    </row>
    <row r="65014" spans="1:8" x14ac:dyDescent="0.25">
      <c r="A65014" s="1" t="s">
        <v>148099</v>
      </c>
      <c r="B65014" s="1" t="s">
        <v>148100</v>
      </c>
      <c r="C65014">
        <v>0</v>
      </c>
      <c r="D65014" s="2">
        <v>45639.627083333333</v>
      </c>
      <c r="E65014" s="2">
        <v>45639.627083333333</v>
      </c>
      <c r="F65014" t="s">
        <v>152935</v>
      </c>
      <c r="G65014" t="s">
        <v>117240</v>
      </c>
      <c r="H65014" t="s">
        <v>196581</v>
      </c>
    </row>
    <row r="65015" spans="1:8" x14ac:dyDescent="0.25">
      <c r="A65015" s="1" t="s">
        <v>148101</v>
      </c>
      <c r="B65015" s="1" t="s">
        <v>148102</v>
      </c>
      <c r="C65015">
        <v>0</v>
      </c>
      <c r="D65015" s="2">
        <v>45639.624560185184</v>
      </c>
      <c r="E65015" s="2">
        <v>45639.624560185184</v>
      </c>
      <c r="F65015" t="s">
        <v>152935</v>
      </c>
      <c r="G65015" t="s">
        <v>117240</v>
      </c>
      <c r="H65015" t="s">
        <v>196581</v>
      </c>
    </row>
    <row r="65016" spans="1:8" x14ac:dyDescent="0.25">
      <c r="A65016" s="1" t="s">
        <v>148103</v>
      </c>
      <c r="B65016" s="1" t="s">
        <v>148104</v>
      </c>
      <c r="C65016">
        <v>0</v>
      </c>
      <c r="D65016" s="2">
        <v>45639.621678240743</v>
      </c>
      <c r="E65016" s="2">
        <v>45639.621678240743</v>
      </c>
      <c r="F65016" t="s">
        <v>152935</v>
      </c>
      <c r="G65016" t="s">
        <v>117240</v>
      </c>
      <c r="H65016" t="s">
        <v>196581</v>
      </c>
    </row>
    <row r="65017" spans="1:8" x14ac:dyDescent="0.25">
      <c r="A65017" s="1" t="s">
        <v>148105</v>
      </c>
      <c r="B65017" s="1" t="s">
        <v>148106</v>
      </c>
      <c r="C65017">
        <v>0</v>
      </c>
      <c r="D65017" s="2">
        <v>45639.618483796294</v>
      </c>
      <c r="E65017" s="2">
        <v>45639.618483796294</v>
      </c>
      <c r="F65017" t="s">
        <v>152935</v>
      </c>
      <c r="G65017" t="s">
        <v>117240</v>
      </c>
      <c r="H65017" t="s">
        <v>196581</v>
      </c>
    </row>
    <row r="65018" spans="1:8" x14ac:dyDescent="0.25">
      <c r="A65018" s="1" t="s">
        <v>148107</v>
      </c>
      <c r="B65018" s="1" t="s">
        <v>148108</v>
      </c>
      <c r="C65018">
        <v>0</v>
      </c>
      <c r="D65018" s="2">
        <v>45639.612291666665</v>
      </c>
      <c r="E65018" s="2">
        <v>45639.612291666665</v>
      </c>
      <c r="F65018" t="s">
        <v>152935</v>
      </c>
      <c r="G65018" t="s">
        <v>117240</v>
      </c>
      <c r="H65018" t="s">
        <v>196581</v>
      </c>
    </row>
    <row r="65019" spans="1:8" x14ac:dyDescent="0.25">
      <c r="A65019" s="1" t="s">
        <v>148109</v>
      </c>
      <c r="B65019" s="1" t="s">
        <v>148110</v>
      </c>
      <c r="C65019">
        <v>0</v>
      </c>
      <c r="D65019" s="2">
        <v>45639.611597222225</v>
      </c>
      <c r="E65019" s="2">
        <v>45639.611597222225</v>
      </c>
      <c r="F65019" t="s">
        <v>152935</v>
      </c>
      <c r="G65019" t="s">
        <v>117240</v>
      </c>
      <c r="H65019" t="s">
        <v>196581</v>
      </c>
    </row>
    <row r="65020" spans="1:8" x14ac:dyDescent="0.25">
      <c r="A65020" s="1" t="s">
        <v>148111</v>
      </c>
      <c r="B65020" s="1" t="s">
        <v>148112</v>
      </c>
      <c r="C65020">
        <v>0</v>
      </c>
      <c r="D65020" s="2">
        <v>45639.605520833335</v>
      </c>
      <c r="E65020" s="2">
        <v>45639.605520833335</v>
      </c>
      <c r="F65020" t="s">
        <v>152935</v>
      </c>
      <c r="G65020" t="s">
        <v>117240</v>
      </c>
      <c r="H65020" t="s">
        <v>196581</v>
      </c>
    </row>
    <row r="65021" spans="1:8" x14ac:dyDescent="0.25">
      <c r="A65021" s="1" t="s">
        <v>148113</v>
      </c>
      <c r="B65021" s="1" t="s">
        <v>148114</v>
      </c>
      <c r="C65021">
        <v>0</v>
      </c>
      <c r="D65021" s="2">
        <v>45639.601886574077</v>
      </c>
      <c r="E65021" s="2">
        <v>45639.601886574077</v>
      </c>
      <c r="F65021" t="s">
        <v>152935</v>
      </c>
      <c r="G65021" t="s">
        <v>117240</v>
      </c>
      <c r="H65021" t="s">
        <v>196581</v>
      </c>
    </row>
    <row r="65022" spans="1:8" x14ac:dyDescent="0.25">
      <c r="A65022" s="1" t="s">
        <v>148115</v>
      </c>
      <c r="B65022" s="1" t="s">
        <v>148116</v>
      </c>
      <c r="C65022">
        <v>0</v>
      </c>
      <c r="D65022" s="2">
        <v>45639.596631944441</v>
      </c>
      <c r="E65022" s="2">
        <v>45639.596631944441</v>
      </c>
      <c r="F65022" t="s">
        <v>152935</v>
      </c>
      <c r="G65022" t="s">
        <v>117240</v>
      </c>
      <c r="H65022" t="s">
        <v>196581</v>
      </c>
    </row>
    <row r="65023" spans="1:8" x14ac:dyDescent="0.25">
      <c r="A65023" s="1" t="s">
        <v>148117</v>
      </c>
      <c r="B65023" s="1" t="s">
        <v>148118</v>
      </c>
      <c r="C65023">
        <v>0</v>
      </c>
      <c r="D65023" s="2">
        <v>45639.59238425926</v>
      </c>
      <c r="E65023" s="2">
        <v>45639.59238425926</v>
      </c>
      <c r="F65023" t="s">
        <v>152935</v>
      </c>
      <c r="G65023" t="s">
        <v>117240</v>
      </c>
      <c r="H65023" t="s">
        <v>196581</v>
      </c>
    </row>
    <row r="65024" spans="1:8" x14ac:dyDescent="0.25">
      <c r="A65024" s="1" t="s">
        <v>148119</v>
      </c>
      <c r="B65024" s="1" t="s">
        <v>148120</v>
      </c>
      <c r="C65024">
        <v>0</v>
      </c>
      <c r="D65024" s="2">
        <v>45639.58929398148</v>
      </c>
      <c r="E65024" s="2">
        <v>45639.58929398148</v>
      </c>
      <c r="F65024" t="s">
        <v>152935</v>
      </c>
      <c r="G65024" t="s">
        <v>117240</v>
      </c>
      <c r="H65024" t="s">
        <v>196581</v>
      </c>
    </row>
    <row r="65025" spans="1:8" x14ac:dyDescent="0.25">
      <c r="A65025" s="1" t="s">
        <v>148121</v>
      </c>
      <c r="B65025" s="1" t="s">
        <v>148122</v>
      </c>
      <c r="C65025">
        <v>0</v>
      </c>
      <c r="D65025" s="2">
        <v>45639.58734953704</v>
      </c>
      <c r="E65025" s="2">
        <v>45639.58734953704</v>
      </c>
      <c r="F65025" t="s">
        <v>152935</v>
      </c>
      <c r="G65025" t="s">
        <v>117240</v>
      </c>
      <c r="H65025" t="s">
        <v>196581</v>
      </c>
    </row>
    <row r="65026" spans="1:8" x14ac:dyDescent="0.25">
      <c r="A65026" s="1" t="s">
        <v>148123</v>
      </c>
      <c r="B65026" s="1" t="s">
        <v>148124</v>
      </c>
      <c r="C65026">
        <v>0</v>
      </c>
      <c r="D65026" s="2">
        <v>45639.580682870372</v>
      </c>
      <c r="E65026" s="2">
        <v>45639.580682870372</v>
      </c>
      <c r="F65026" t="s">
        <v>152935</v>
      </c>
      <c r="G65026" t="s">
        <v>117240</v>
      </c>
      <c r="H65026" t="s">
        <v>196581</v>
      </c>
    </row>
    <row r="65027" spans="1:8" x14ac:dyDescent="0.25">
      <c r="A65027" s="1" t="s">
        <v>148125</v>
      </c>
      <c r="B65027" s="1" t="s">
        <v>148126</v>
      </c>
      <c r="C65027">
        <v>1</v>
      </c>
      <c r="D65027" s="2">
        <v>45639.578043981484</v>
      </c>
      <c r="E65027" s="2">
        <v>45639.578043981484</v>
      </c>
      <c r="F65027" t="s">
        <v>152935</v>
      </c>
      <c r="G65027" t="s">
        <v>117240</v>
      </c>
      <c r="H65027" t="s">
        <v>196581</v>
      </c>
    </row>
    <row r="65028" spans="1:8" x14ac:dyDescent="0.25">
      <c r="A65028" s="1" t="s">
        <v>148127</v>
      </c>
      <c r="B65028" s="1" t="s">
        <v>148128</v>
      </c>
      <c r="C65028">
        <v>0</v>
      </c>
      <c r="D65028" s="2">
        <v>45639.556018518517</v>
      </c>
      <c r="E65028" s="2">
        <v>45639.556018518517</v>
      </c>
      <c r="F65028" t="s">
        <v>152935</v>
      </c>
      <c r="G65028" t="s">
        <v>117240</v>
      </c>
      <c r="H65028" t="s">
        <v>196581</v>
      </c>
    </row>
    <row r="65029" spans="1:8" x14ac:dyDescent="0.25">
      <c r="A65029" s="1" t="s">
        <v>148127</v>
      </c>
      <c r="B65029" s="1" t="s">
        <v>148129</v>
      </c>
      <c r="C65029">
        <v>0</v>
      </c>
      <c r="D65029" s="2">
        <v>45639.554699074077</v>
      </c>
      <c r="E65029" s="2">
        <v>45639.554699074077</v>
      </c>
      <c r="F65029" t="s">
        <v>152935</v>
      </c>
      <c r="G65029" t="s">
        <v>117240</v>
      </c>
      <c r="H65029" t="s">
        <v>196581</v>
      </c>
    </row>
    <row r="65030" spans="1:8" x14ac:dyDescent="0.25">
      <c r="A65030" s="1" t="s">
        <v>148130</v>
      </c>
      <c r="B65030" s="1" t="s">
        <v>148131</v>
      </c>
      <c r="C65030">
        <v>0</v>
      </c>
      <c r="D65030" s="2">
        <v>45639.544074074074</v>
      </c>
      <c r="E65030" s="2">
        <v>45639.544074074074</v>
      </c>
      <c r="F65030" t="s">
        <v>152935</v>
      </c>
      <c r="G65030" t="s">
        <v>117240</v>
      </c>
      <c r="H65030" t="s">
        <v>196581</v>
      </c>
    </row>
    <row r="65031" spans="1:8" x14ac:dyDescent="0.25">
      <c r="A65031" s="1" t="s">
        <v>148132</v>
      </c>
      <c r="B65031" s="1" t="s">
        <v>148133</v>
      </c>
      <c r="C65031">
        <v>0</v>
      </c>
      <c r="D65031" s="2">
        <v>45639.536608796298</v>
      </c>
      <c r="E65031" s="2">
        <v>45639.536608796298</v>
      </c>
      <c r="F65031" t="s">
        <v>152935</v>
      </c>
      <c r="G65031" t="s">
        <v>117240</v>
      </c>
      <c r="H65031" t="s">
        <v>196581</v>
      </c>
    </row>
    <row r="65032" spans="1:8" x14ac:dyDescent="0.25">
      <c r="A65032" s="1" t="s">
        <v>148134</v>
      </c>
      <c r="B65032" s="1" t="s">
        <v>148135</v>
      </c>
      <c r="C65032">
        <v>0</v>
      </c>
      <c r="D65032" s="2">
        <v>45639.525000000001</v>
      </c>
      <c r="E65032" s="2">
        <v>45639.525000000001</v>
      </c>
      <c r="F65032" t="s">
        <v>152935</v>
      </c>
      <c r="G65032" t="s">
        <v>117240</v>
      </c>
      <c r="H65032" t="s">
        <v>196581</v>
      </c>
    </row>
    <row r="65033" spans="1:8" x14ac:dyDescent="0.25">
      <c r="A65033" s="1" t="s">
        <v>148136</v>
      </c>
      <c r="B65033" s="1" t="s">
        <v>148137</v>
      </c>
      <c r="C65033">
        <v>0</v>
      </c>
      <c r="D65033" s="2">
        <v>45639.523854166669</v>
      </c>
      <c r="E65033" s="2">
        <v>45639.523854166669</v>
      </c>
      <c r="F65033" t="s">
        <v>152935</v>
      </c>
      <c r="G65033" t="s">
        <v>117240</v>
      </c>
      <c r="H65033" t="s">
        <v>196581</v>
      </c>
    </row>
    <row r="65034" spans="1:8" x14ac:dyDescent="0.25">
      <c r="A65034" s="1" t="s">
        <v>148138</v>
      </c>
      <c r="B65034" s="1" t="s">
        <v>148139</v>
      </c>
      <c r="C65034">
        <v>0</v>
      </c>
      <c r="D65034" s="2">
        <v>45639.511192129627</v>
      </c>
      <c r="E65034" s="2">
        <v>45639.511296296296</v>
      </c>
      <c r="F65034" t="s">
        <v>152935</v>
      </c>
      <c r="G65034" t="s">
        <v>117240</v>
      </c>
      <c r="H65034" t="s">
        <v>196581</v>
      </c>
    </row>
    <row r="65035" spans="1:8" x14ac:dyDescent="0.25">
      <c r="A65035" s="1" t="s">
        <v>148140</v>
      </c>
      <c r="B65035" s="1" t="s">
        <v>148141</v>
      </c>
      <c r="C65035">
        <v>0</v>
      </c>
      <c r="D65035" s="2">
        <v>45639.506678240738</v>
      </c>
      <c r="E65035" s="2">
        <v>45639.506678240738</v>
      </c>
      <c r="F65035" t="s">
        <v>152935</v>
      </c>
      <c r="G65035" t="s">
        <v>117240</v>
      </c>
      <c r="H65035" t="s">
        <v>196581</v>
      </c>
    </row>
    <row r="65036" spans="1:8" x14ac:dyDescent="0.25">
      <c r="A65036" s="1" t="s">
        <v>148142</v>
      </c>
      <c r="B65036" s="1" t="s">
        <v>148143</v>
      </c>
      <c r="C65036">
        <v>0</v>
      </c>
      <c r="D65036" s="2">
        <v>45639.478020833332</v>
      </c>
      <c r="E65036" s="2">
        <v>45639.478020833332</v>
      </c>
      <c r="F65036" t="s">
        <v>152935</v>
      </c>
      <c r="G65036" t="s">
        <v>117240</v>
      </c>
      <c r="H65036" t="s">
        <v>196581</v>
      </c>
    </row>
    <row r="65037" spans="1:8" x14ac:dyDescent="0.25">
      <c r="A65037" s="1" t="s">
        <v>148144</v>
      </c>
      <c r="B65037" s="1" t="s">
        <v>148145</v>
      </c>
      <c r="C65037">
        <v>0</v>
      </c>
      <c r="D65037" s="2">
        <v>45639.466944444444</v>
      </c>
      <c r="E65037" s="2">
        <v>45639.466944444444</v>
      </c>
      <c r="F65037" t="s">
        <v>152935</v>
      </c>
      <c r="G65037" t="s">
        <v>117240</v>
      </c>
      <c r="H65037" t="s">
        <v>196581</v>
      </c>
    </row>
    <row r="65038" spans="1:8" x14ac:dyDescent="0.25">
      <c r="A65038" s="1" t="s">
        <v>148144</v>
      </c>
      <c r="B65038" s="1" t="s">
        <v>148146</v>
      </c>
      <c r="C65038">
        <v>1</v>
      </c>
      <c r="D65038" s="2">
        <v>45639.45957175926</v>
      </c>
      <c r="E65038" s="2">
        <v>45639.45957175926</v>
      </c>
      <c r="F65038" t="s">
        <v>152935</v>
      </c>
      <c r="G65038" t="s">
        <v>117240</v>
      </c>
      <c r="H65038" t="s">
        <v>196581</v>
      </c>
    </row>
    <row r="65039" spans="1:8" x14ac:dyDescent="0.25">
      <c r="A65039" s="1" t="s">
        <v>148147</v>
      </c>
      <c r="B65039" s="1" t="s">
        <v>148148</v>
      </c>
      <c r="C65039">
        <v>0</v>
      </c>
      <c r="D65039" s="2">
        <v>45639.453194444446</v>
      </c>
      <c r="E65039" s="2">
        <v>45639.453194444446</v>
      </c>
      <c r="F65039" t="s">
        <v>152935</v>
      </c>
      <c r="G65039" t="s">
        <v>117240</v>
      </c>
      <c r="H65039" t="s">
        <v>196581</v>
      </c>
    </row>
    <row r="65040" spans="1:8" x14ac:dyDescent="0.25">
      <c r="A65040" s="1" t="s">
        <v>89631</v>
      </c>
      <c r="B65040" s="1" t="s">
        <v>148149</v>
      </c>
      <c r="C65040">
        <v>0</v>
      </c>
      <c r="D65040" s="2">
        <v>45639.365277777775</v>
      </c>
      <c r="E65040" s="2">
        <v>45639.365277777775</v>
      </c>
      <c r="F65040" t="s">
        <v>152935</v>
      </c>
      <c r="G65040" t="s">
        <v>117240</v>
      </c>
      <c r="H65040" t="s">
        <v>196581</v>
      </c>
    </row>
    <row r="65041" spans="1:8" x14ac:dyDescent="0.25">
      <c r="A65041" s="1" t="s">
        <v>148150</v>
      </c>
      <c r="B65041" s="1" t="s">
        <v>148151</v>
      </c>
      <c r="C65041">
        <v>0</v>
      </c>
      <c r="D65041" s="2">
        <v>45639.353252314817</v>
      </c>
      <c r="E65041" s="2">
        <v>45639.353252314817</v>
      </c>
      <c r="F65041" t="s">
        <v>152935</v>
      </c>
      <c r="G65041" t="s">
        <v>117240</v>
      </c>
      <c r="H65041" t="s">
        <v>196581</v>
      </c>
    </row>
    <row r="65042" spans="1:8" x14ac:dyDescent="0.25">
      <c r="A65042" s="1" t="s">
        <v>148152</v>
      </c>
      <c r="B65042" s="1" t="s">
        <v>148153</v>
      </c>
      <c r="C65042">
        <v>0</v>
      </c>
      <c r="D65042" s="2">
        <v>45639.335335648146</v>
      </c>
      <c r="E65042" s="2">
        <v>45639.335833333331</v>
      </c>
      <c r="F65042" t="s">
        <v>152935</v>
      </c>
      <c r="G65042" t="s">
        <v>117240</v>
      </c>
      <c r="H65042" t="s">
        <v>196581</v>
      </c>
    </row>
    <row r="65043" spans="1:8" x14ac:dyDescent="0.25">
      <c r="A65043" s="1" t="s">
        <v>148154</v>
      </c>
      <c r="B65043" s="1" t="s">
        <v>148155</v>
      </c>
      <c r="C65043">
        <v>0</v>
      </c>
      <c r="D65043" s="2">
        <v>45639.277974537035</v>
      </c>
      <c r="E65043" s="2">
        <v>45639.277974537035</v>
      </c>
      <c r="F65043" t="s">
        <v>152935</v>
      </c>
      <c r="G65043" t="s">
        <v>117240</v>
      </c>
      <c r="H65043" t="s">
        <v>196581</v>
      </c>
    </row>
    <row r="65044" spans="1:8" x14ac:dyDescent="0.25">
      <c r="A65044" s="1" t="s">
        <v>148156</v>
      </c>
      <c r="B65044" s="1" t="s">
        <v>148157</v>
      </c>
      <c r="C65044">
        <v>0</v>
      </c>
      <c r="D65044" s="2">
        <v>45639.276307870372</v>
      </c>
      <c r="E65044" s="2">
        <v>45639.276307870372</v>
      </c>
      <c r="F65044" t="s">
        <v>152935</v>
      </c>
      <c r="G65044" t="s">
        <v>117240</v>
      </c>
      <c r="H65044" t="s">
        <v>196581</v>
      </c>
    </row>
    <row r="65045" spans="1:8" x14ac:dyDescent="0.25">
      <c r="A65045" s="1" t="s">
        <v>148158</v>
      </c>
      <c r="B65045" s="1" t="s">
        <v>148159</v>
      </c>
      <c r="C65045">
        <v>0</v>
      </c>
      <c r="D65045" s="2">
        <v>45639.258773148147</v>
      </c>
      <c r="E65045" s="2">
        <v>45639.258773148147</v>
      </c>
      <c r="F65045" t="s">
        <v>152935</v>
      </c>
      <c r="G65045" t="s">
        <v>117240</v>
      </c>
      <c r="H65045" t="s">
        <v>196581</v>
      </c>
    </row>
    <row r="65046" spans="1:8" x14ac:dyDescent="0.25">
      <c r="A65046" s="1" t="s">
        <v>148160</v>
      </c>
      <c r="B65046" s="1" t="s">
        <v>148161</v>
      </c>
      <c r="C65046">
        <v>0</v>
      </c>
      <c r="D65046" s="2">
        <v>45639.252395833333</v>
      </c>
      <c r="E65046" s="2">
        <v>45639.252395833333</v>
      </c>
      <c r="F65046" t="s">
        <v>152935</v>
      </c>
      <c r="G65046" t="s">
        <v>117240</v>
      </c>
      <c r="H65046" t="s">
        <v>196581</v>
      </c>
    </row>
    <row r="65047" spans="1:8" x14ac:dyDescent="0.25">
      <c r="A65047" s="1" t="s">
        <v>148160</v>
      </c>
      <c r="B65047" s="1" t="s">
        <v>148162</v>
      </c>
      <c r="C65047">
        <v>0</v>
      </c>
      <c r="D65047" s="2">
        <v>45639.243645833332</v>
      </c>
      <c r="E65047" s="2">
        <v>45639.243645833332</v>
      </c>
      <c r="F65047" t="s">
        <v>152935</v>
      </c>
      <c r="G65047" t="s">
        <v>117240</v>
      </c>
      <c r="H65047" t="s">
        <v>196581</v>
      </c>
    </row>
    <row r="65048" spans="1:8" x14ac:dyDescent="0.25">
      <c r="A65048" s="1" t="s">
        <v>148163</v>
      </c>
      <c r="B65048" s="1" t="s">
        <v>148164</v>
      </c>
      <c r="C65048">
        <v>0</v>
      </c>
      <c r="D65048" s="2">
        <v>45639.185428240744</v>
      </c>
      <c r="E65048" s="2">
        <v>45639.185428240744</v>
      </c>
      <c r="F65048" t="s">
        <v>152935</v>
      </c>
      <c r="G65048" t="s">
        <v>117240</v>
      </c>
      <c r="H65048" t="s">
        <v>196581</v>
      </c>
    </row>
    <row r="65049" spans="1:8" x14ac:dyDescent="0.25">
      <c r="A65049" s="1" t="s">
        <v>148165</v>
      </c>
      <c r="B65049" s="1" t="s">
        <v>148166</v>
      </c>
      <c r="C65049">
        <v>0</v>
      </c>
      <c r="D65049" s="2">
        <v>45639.184479166666</v>
      </c>
      <c r="E65049" s="2">
        <v>45639.184479166666</v>
      </c>
      <c r="F65049" t="s">
        <v>152935</v>
      </c>
      <c r="G65049" t="s">
        <v>117240</v>
      </c>
      <c r="H65049" t="s">
        <v>196581</v>
      </c>
    </row>
    <row r="65050" spans="1:8" x14ac:dyDescent="0.25">
      <c r="A65050" s="1" t="s">
        <v>148167</v>
      </c>
      <c r="B65050" s="1" t="s">
        <v>86803</v>
      </c>
      <c r="C65050">
        <v>0</v>
      </c>
      <c r="D65050" s="2">
        <v>45639.177442129629</v>
      </c>
      <c r="E65050" s="2">
        <v>45639.177442129629</v>
      </c>
      <c r="F65050" t="s">
        <v>152935</v>
      </c>
      <c r="G65050" t="s">
        <v>117240</v>
      </c>
      <c r="H65050" t="s">
        <v>196581</v>
      </c>
    </row>
    <row r="65051" spans="1:8" x14ac:dyDescent="0.25">
      <c r="A65051" s="1" t="s">
        <v>148101</v>
      </c>
      <c r="B65051" s="1" t="s">
        <v>148168</v>
      </c>
      <c r="C65051">
        <v>0</v>
      </c>
      <c r="D65051" s="2">
        <v>45639.155636574076</v>
      </c>
      <c r="E65051" s="2">
        <v>45639.155636574076</v>
      </c>
      <c r="F65051" t="s">
        <v>152935</v>
      </c>
      <c r="G65051" t="s">
        <v>117240</v>
      </c>
      <c r="H65051" t="s">
        <v>196581</v>
      </c>
    </row>
    <row r="65052" spans="1:8" x14ac:dyDescent="0.25">
      <c r="A65052" s="1" t="s">
        <v>148169</v>
      </c>
      <c r="B65052" s="1" t="s">
        <v>148170</v>
      </c>
      <c r="C65052">
        <v>2</v>
      </c>
      <c r="D65052" s="2">
        <v>45639.146041666667</v>
      </c>
      <c r="E65052" s="2">
        <v>45639.146041666667</v>
      </c>
      <c r="F65052" t="s">
        <v>152935</v>
      </c>
      <c r="G65052" t="s">
        <v>117240</v>
      </c>
      <c r="H65052" t="s">
        <v>196581</v>
      </c>
    </row>
    <row r="65053" spans="1:8" x14ac:dyDescent="0.25">
      <c r="A65053" s="1" t="s">
        <v>148171</v>
      </c>
      <c r="B65053" s="1" t="s">
        <v>148172</v>
      </c>
      <c r="C65053">
        <v>1</v>
      </c>
      <c r="D65053" s="2">
        <v>45639.1252662037</v>
      </c>
      <c r="E65053" s="2">
        <v>45639.1252662037</v>
      </c>
      <c r="F65053" t="s">
        <v>152935</v>
      </c>
      <c r="G65053" t="s">
        <v>117240</v>
      </c>
      <c r="H65053" t="s">
        <v>196581</v>
      </c>
    </row>
    <row r="65054" spans="1:8" x14ac:dyDescent="0.25">
      <c r="A65054" s="1" t="s">
        <v>147333</v>
      </c>
      <c r="B65054" s="1" t="s">
        <v>148173</v>
      </c>
      <c r="C65054">
        <v>0</v>
      </c>
      <c r="D65054" s="2">
        <v>45639.113564814812</v>
      </c>
      <c r="E65054" s="2">
        <v>45639.113888888889</v>
      </c>
      <c r="F65054" t="s">
        <v>152935</v>
      </c>
      <c r="G65054" t="s">
        <v>117240</v>
      </c>
      <c r="H65054" t="s">
        <v>196581</v>
      </c>
    </row>
    <row r="65055" spans="1:8" x14ac:dyDescent="0.25">
      <c r="A65055" s="1" t="s">
        <v>148174</v>
      </c>
      <c r="B65055" s="1" t="s">
        <v>148175</v>
      </c>
      <c r="C65055">
        <v>0</v>
      </c>
      <c r="D65055" s="2">
        <v>45639.107372685183</v>
      </c>
      <c r="E65055" s="2">
        <v>45639.118935185186</v>
      </c>
      <c r="F65055" t="s">
        <v>152935</v>
      </c>
      <c r="G65055" t="s">
        <v>117240</v>
      </c>
      <c r="H65055" t="s">
        <v>196581</v>
      </c>
    </row>
    <row r="65056" spans="1:8" x14ac:dyDescent="0.25">
      <c r="A65056" s="1" t="s">
        <v>148176</v>
      </c>
      <c r="B65056" s="1" t="s">
        <v>148177</v>
      </c>
      <c r="C65056">
        <v>1</v>
      </c>
      <c r="D65056" s="2">
        <v>45639.096608796295</v>
      </c>
      <c r="E65056" s="2">
        <v>45639.096608796295</v>
      </c>
      <c r="F65056" t="s">
        <v>152935</v>
      </c>
      <c r="G65056" t="s">
        <v>117240</v>
      </c>
      <c r="H65056" t="s">
        <v>196581</v>
      </c>
    </row>
    <row r="65057" spans="1:8" x14ac:dyDescent="0.25">
      <c r="A65057" s="1" t="s">
        <v>148178</v>
      </c>
      <c r="B65057" s="1" t="s">
        <v>148179</v>
      </c>
      <c r="C65057">
        <v>0</v>
      </c>
      <c r="D65057" s="2">
        <v>45639.090185185189</v>
      </c>
      <c r="E65057" s="2">
        <v>45639.090185185189</v>
      </c>
      <c r="F65057" t="s">
        <v>152935</v>
      </c>
      <c r="G65057" t="s">
        <v>117240</v>
      </c>
      <c r="H65057" t="s">
        <v>196581</v>
      </c>
    </row>
    <row r="65058" spans="1:8" x14ac:dyDescent="0.25">
      <c r="A65058" s="1" t="s">
        <v>148180</v>
      </c>
      <c r="B65058" s="1" t="s">
        <v>148181</v>
      </c>
      <c r="C65058">
        <v>0</v>
      </c>
      <c r="D65058" s="2">
        <v>45639.072256944448</v>
      </c>
      <c r="E65058" s="2">
        <v>45639.072256944448</v>
      </c>
      <c r="F65058" t="s">
        <v>152935</v>
      </c>
      <c r="G65058" t="s">
        <v>117240</v>
      </c>
      <c r="H65058" t="s">
        <v>196581</v>
      </c>
    </row>
    <row r="65059" spans="1:8" x14ac:dyDescent="0.25">
      <c r="A65059" s="1" t="s">
        <v>148182</v>
      </c>
      <c r="B65059" s="1" t="s">
        <v>148183</v>
      </c>
      <c r="C65059">
        <v>0</v>
      </c>
      <c r="D65059" s="2">
        <v>45639.053518518522</v>
      </c>
      <c r="E65059" s="2">
        <v>45639.053518518522</v>
      </c>
      <c r="F65059" t="s">
        <v>152935</v>
      </c>
      <c r="G65059" t="s">
        <v>117240</v>
      </c>
      <c r="H65059" t="s">
        <v>196581</v>
      </c>
    </row>
    <row r="65060" spans="1:8" x14ac:dyDescent="0.25">
      <c r="A65060" s="1" t="s">
        <v>148184</v>
      </c>
      <c r="B65060" s="1" t="s">
        <v>148185</v>
      </c>
      <c r="C65060">
        <v>1</v>
      </c>
      <c r="D65060" s="2">
        <v>45639.052893518521</v>
      </c>
      <c r="E65060" s="2">
        <v>45639.052893518521</v>
      </c>
      <c r="F65060" t="s">
        <v>152935</v>
      </c>
      <c r="G65060" t="s">
        <v>117240</v>
      </c>
      <c r="H65060" t="s">
        <v>196581</v>
      </c>
    </row>
    <row r="65061" spans="1:8" x14ac:dyDescent="0.25">
      <c r="A65061" s="1" t="s">
        <v>148184</v>
      </c>
      <c r="B65061" s="1" t="s">
        <v>148186</v>
      </c>
      <c r="C65061">
        <v>0</v>
      </c>
      <c r="D65061" s="2">
        <v>45639.051261574074</v>
      </c>
      <c r="E65061" s="2">
        <v>45639.051261574074</v>
      </c>
      <c r="F65061" t="s">
        <v>152935</v>
      </c>
      <c r="G65061" t="s">
        <v>117240</v>
      </c>
      <c r="H65061" t="s">
        <v>196581</v>
      </c>
    </row>
    <row r="65062" spans="1:8" x14ac:dyDescent="0.25">
      <c r="A65062" s="1" t="s">
        <v>148187</v>
      </c>
      <c r="B65062" s="1" t="s">
        <v>148188</v>
      </c>
      <c r="C65062">
        <v>0</v>
      </c>
      <c r="D65062" s="2">
        <v>45639.047696759262</v>
      </c>
      <c r="E65062" s="2">
        <v>45639.047696759262</v>
      </c>
      <c r="F65062" t="s">
        <v>152935</v>
      </c>
      <c r="G65062" t="s">
        <v>117240</v>
      </c>
      <c r="H65062" t="s">
        <v>196581</v>
      </c>
    </row>
    <row r="65063" spans="1:8" x14ac:dyDescent="0.25">
      <c r="A65063" s="1" t="s">
        <v>148189</v>
      </c>
      <c r="B65063" s="1" t="s">
        <v>148190</v>
      </c>
      <c r="C65063">
        <v>2</v>
      </c>
      <c r="D65063" s="2">
        <v>45639.046493055554</v>
      </c>
      <c r="E65063" s="2">
        <v>45639.046493055554</v>
      </c>
      <c r="F65063" t="s">
        <v>152935</v>
      </c>
      <c r="G65063" t="s">
        <v>117240</v>
      </c>
      <c r="H65063" t="s">
        <v>196581</v>
      </c>
    </row>
    <row r="65064" spans="1:8" x14ac:dyDescent="0.25">
      <c r="A65064" s="1" t="s">
        <v>148191</v>
      </c>
      <c r="B65064" s="1" t="s">
        <v>148192</v>
      </c>
      <c r="C65064">
        <v>0</v>
      </c>
      <c r="D65064" s="2">
        <v>45639.045844907407</v>
      </c>
      <c r="E65064" s="2">
        <v>45639.045844907407</v>
      </c>
      <c r="F65064" t="s">
        <v>152935</v>
      </c>
      <c r="G65064" t="s">
        <v>117240</v>
      </c>
      <c r="H65064" t="s">
        <v>196581</v>
      </c>
    </row>
    <row r="65065" spans="1:8" x14ac:dyDescent="0.25">
      <c r="A65065" s="1" t="s">
        <v>148193</v>
      </c>
      <c r="B65065" s="1" t="s">
        <v>148194</v>
      </c>
      <c r="C65065">
        <v>0</v>
      </c>
      <c r="D65065" s="2">
        <v>45639.044293981482</v>
      </c>
      <c r="E65065" s="2">
        <v>45639.044293981482</v>
      </c>
      <c r="F65065" t="s">
        <v>152935</v>
      </c>
      <c r="G65065" t="s">
        <v>117240</v>
      </c>
      <c r="H65065" t="s">
        <v>196581</v>
      </c>
    </row>
    <row r="65066" spans="1:8" x14ac:dyDescent="0.25">
      <c r="A65066" s="1" t="s">
        <v>148195</v>
      </c>
      <c r="B65066" s="1" t="s">
        <v>148196</v>
      </c>
      <c r="C65066">
        <v>0</v>
      </c>
      <c r="D65066" s="2">
        <v>45639.032268518517</v>
      </c>
      <c r="E65066" s="2">
        <v>45639.032268518517</v>
      </c>
      <c r="F65066" t="s">
        <v>152935</v>
      </c>
      <c r="G65066" t="s">
        <v>117240</v>
      </c>
      <c r="H65066" t="s">
        <v>196581</v>
      </c>
    </row>
    <row r="65067" spans="1:8" x14ac:dyDescent="0.25">
      <c r="A65067" s="1" t="s">
        <v>148197</v>
      </c>
      <c r="B65067" s="1" t="s">
        <v>148198</v>
      </c>
      <c r="C65067">
        <v>0</v>
      </c>
      <c r="D65067" s="2">
        <v>45639.024675925924</v>
      </c>
      <c r="E65067" s="2">
        <v>45639.024675925924</v>
      </c>
      <c r="F65067" t="s">
        <v>152935</v>
      </c>
      <c r="G65067" t="s">
        <v>117240</v>
      </c>
      <c r="H65067" t="s">
        <v>196581</v>
      </c>
    </row>
    <row r="65068" spans="1:8" x14ac:dyDescent="0.25">
      <c r="A65068" s="1" t="s">
        <v>148199</v>
      </c>
      <c r="B65068" s="1" t="s">
        <v>148200</v>
      </c>
      <c r="C65068">
        <v>0</v>
      </c>
      <c r="D65068" s="2">
        <v>45639.015115740738</v>
      </c>
      <c r="E65068" s="2">
        <v>45639.015115740738</v>
      </c>
      <c r="F65068" t="s">
        <v>152935</v>
      </c>
      <c r="G65068" t="s">
        <v>117240</v>
      </c>
      <c r="H65068" t="s">
        <v>196581</v>
      </c>
    </row>
    <row r="65069" spans="1:8" x14ac:dyDescent="0.25">
      <c r="A65069" s="1" t="s">
        <v>148201</v>
      </c>
      <c r="B65069" s="1" t="s">
        <v>148202</v>
      </c>
      <c r="C65069">
        <v>0</v>
      </c>
      <c r="D65069" s="2">
        <v>45638.999305555553</v>
      </c>
      <c r="E65069" s="2">
        <v>45638.999305555553</v>
      </c>
      <c r="F65069" t="s">
        <v>152935</v>
      </c>
      <c r="G65069" t="s">
        <v>117240</v>
      </c>
      <c r="H65069" t="s">
        <v>196581</v>
      </c>
    </row>
    <row r="65070" spans="1:8" x14ac:dyDescent="0.25">
      <c r="A65070" s="1" t="s">
        <v>148203</v>
      </c>
      <c r="B65070" s="1" t="s">
        <v>148204</v>
      </c>
      <c r="C65070">
        <v>0</v>
      </c>
      <c r="D65070" s="2">
        <v>45638.993159722224</v>
      </c>
      <c r="E65070" s="2">
        <v>45638.993159722224</v>
      </c>
      <c r="F65070" t="s">
        <v>152935</v>
      </c>
      <c r="G65070" t="s">
        <v>117240</v>
      </c>
      <c r="H65070" t="s">
        <v>196581</v>
      </c>
    </row>
    <row r="65071" spans="1:8" x14ac:dyDescent="0.25">
      <c r="A65071" s="1" t="s">
        <v>118719</v>
      </c>
      <c r="B65071" s="1" t="s">
        <v>148205</v>
      </c>
      <c r="C65071">
        <v>0</v>
      </c>
      <c r="D65071" s="2">
        <v>45638.966874999998</v>
      </c>
      <c r="E65071" s="2">
        <v>45638.966874999998</v>
      </c>
      <c r="F65071" t="s">
        <v>152935</v>
      </c>
      <c r="G65071" t="s">
        <v>117240</v>
      </c>
      <c r="H65071" t="s">
        <v>196581</v>
      </c>
    </row>
    <row r="65072" spans="1:8" x14ac:dyDescent="0.25">
      <c r="A65072" s="1" t="s">
        <v>118719</v>
      </c>
      <c r="B65072" s="1" t="s">
        <v>148206</v>
      </c>
      <c r="C65072">
        <v>0</v>
      </c>
      <c r="D65072" s="2">
        <v>45638.964872685188</v>
      </c>
      <c r="E65072" s="2">
        <v>45638.965682870374</v>
      </c>
      <c r="F65072" t="s">
        <v>152935</v>
      </c>
      <c r="G65072" t="s">
        <v>117240</v>
      </c>
      <c r="H65072" t="s">
        <v>196581</v>
      </c>
    </row>
    <row r="65073" spans="1:8" x14ac:dyDescent="0.25">
      <c r="A65073" s="1" t="s">
        <v>145209</v>
      </c>
      <c r="B65073" s="1" t="s">
        <v>148207</v>
      </c>
      <c r="C65073">
        <v>0</v>
      </c>
      <c r="D65073" s="2">
        <v>45638.964236111111</v>
      </c>
      <c r="E65073" s="2">
        <v>45638.964236111111</v>
      </c>
      <c r="F65073" t="s">
        <v>152935</v>
      </c>
      <c r="G65073" t="s">
        <v>117240</v>
      </c>
      <c r="H65073" t="s">
        <v>196581</v>
      </c>
    </row>
    <row r="65074" spans="1:8" x14ac:dyDescent="0.25">
      <c r="A65074" s="1" t="s">
        <v>118719</v>
      </c>
      <c r="B65074" s="1" t="s">
        <v>148208</v>
      </c>
      <c r="C65074">
        <v>0</v>
      </c>
      <c r="D65074" s="2">
        <v>45638.961550925924</v>
      </c>
      <c r="E65074" s="2">
        <v>45638.961550925924</v>
      </c>
      <c r="F65074" t="s">
        <v>152935</v>
      </c>
      <c r="G65074" t="s">
        <v>117240</v>
      </c>
      <c r="H65074" t="s">
        <v>196581</v>
      </c>
    </row>
    <row r="65075" spans="1:8" x14ac:dyDescent="0.25">
      <c r="A65075" s="1" t="s">
        <v>148209</v>
      </c>
      <c r="B65075" s="1" t="s">
        <v>148210</v>
      </c>
      <c r="C65075">
        <v>0</v>
      </c>
      <c r="D65075" s="2">
        <v>45638.957754629628</v>
      </c>
      <c r="E65075" s="2">
        <v>45638.957754629628</v>
      </c>
      <c r="F65075" t="s">
        <v>152935</v>
      </c>
      <c r="G65075" t="s">
        <v>117240</v>
      </c>
      <c r="H65075" t="s">
        <v>196581</v>
      </c>
    </row>
    <row r="65076" spans="1:8" x14ac:dyDescent="0.25">
      <c r="A65076" s="1" t="s">
        <v>148211</v>
      </c>
      <c r="B65076" s="1" t="s">
        <v>148212</v>
      </c>
      <c r="C65076">
        <v>0</v>
      </c>
      <c r="D65076" s="2">
        <v>45638.957476851851</v>
      </c>
      <c r="E65076" s="2">
        <v>45638.958043981482</v>
      </c>
      <c r="F65076" t="s">
        <v>152935</v>
      </c>
      <c r="G65076" t="s">
        <v>117240</v>
      </c>
      <c r="H65076" t="s">
        <v>196581</v>
      </c>
    </row>
    <row r="65077" spans="1:8" x14ac:dyDescent="0.25">
      <c r="A65077" s="1" t="s">
        <v>148213</v>
      </c>
      <c r="B65077" s="1" t="s">
        <v>148214</v>
      </c>
      <c r="C65077">
        <v>0</v>
      </c>
      <c r="D65077" s="2">
        <v>45638.952962962961</v>
      </c>
      <c r="E65077" s="2">
        <v>45638.952962962961</v>
      </c>
      <c r="F65077" t="s">
        <v>152935</v>
      </c>
      <c r="G65077" t="s">
        <v>117240</v>
      </c>
      <c r="H65077" t="s">
        <v>196581</v>
      </c>
    </row>
    <row r="65078" spans="1:8" x14ac:dyDescent="0.25">
      <c r="A65078" s="1" t="s">
        <v>148215</v>
      </c>
      <c r="B65078" s="1" t="s">
        <v>148216</v>
      </c>
      <c r="C65078">
        <v>0</v>
      </c>
      <c r="D65078" s="2">
        <v>45638.952743055554</v>
      </c>
      <c r="E65078" s="2">
        <v>45638.952928240738</v>
      </c>
      <c r="F65078" t="s">
        <v>152935</v>
      </c>
      <c r="G65078" t="s">
        <v>117240</v>
      </c>
      <c r="H65078" t="s">
        <v>196581</v>
      </c>
    </row>
    <row r="65079" spans="1:8" x14ac:dyDescent="0.25">
      <c r="A65079" s="1" t="s">
        <v>148217</v>
      </c>
      <c r="B65079" s="1" t="s">
        <v>148218</v>
      </c>
      <c r="C65079">
        <v>0</v>
      </c>
      <c r="D65079" s="2">
        <v>45638.94090277778</v>
      </c>
      <c r="E65079" s="2">
        <v>45638.94090277778</v>
      </c>
      <c r="F65079" t="s">
        <v>152935</v>
      </c>
      <c r="G65079" t="s">
        <v>117240</v>
      </c>
      <c r="H65079" t="s">
        <v>196581</v>
      </c>
    </row>
    <row r="65080" spans="1:8" x14ac:dyDescent="0.25">
      <c r="A65080" s="1" t="s">
        <v>38551</v>
      </c>
      <c r="B65080" s="1" t="s">
        <v>148219</v>
      </c>
      <c r="C65080">
        <v>0</v>
      </c>
      <c r="D65080" s="2">
        <v>45638.939733796295</v>
      </c>
      <c r="E65080" s="2">
        <v>45638.939733796295</v>
      </c>
      <c r="F65080" t="s">
        <v>152935</v>
      </c>
      <c r="G65080" t="s">
        <v>117240</v>
      </c>
      <c r="H65080" t="s">
        <v>196581</v>
      </c>
    </row>
    <row r="65081" spans="1:8" x14ac:dyDescent="0.25">
      <c r="A65081" s="1" t="s">
        <v>148220</v>
      </c>
      <c r="B65081" s="1" t="s">
        <v>148221</v>
      </c>
      <c r="C65081">
        <v>0</v>
      </c>
      <c r="D65081" s="2">
        <v>45638.936388888891</v>
      </c>
      <c r="E65081" s="2">
        <v>45638.936388888891</v>
      </c>
      <c r="F65081" t="s">
        <v>152935</v>
      </c>
      <c r="G65081" t="s">
        <v>117240</v>
      </c>
      <c r="H65081" t="s">
        <v>196581</v>
      </c>
    </row>
    <row r="65082" spans="1:8" x14ac:dyDescent="0.25">
      <c r="A65082" s="1" t="s">
        <v>148222</v>
      </c>
      <c r="B65082" s="1" t="s">
        <v>148223</v>
      </c>
      <c r="C65082">
        <v>0</v>
      </c>
      <c r="D65082" s="2">
        <v>45638.929224537038</v>
      </c>
      <c r="E65082" s="2">
        <v>45638.929224537038</v>
      </c>
      <c r="F65082" t="s">
        <v>152935</v>
      </c>
      <c r="G65082" t="s">
        <v>117240</v>
      </c>
      <c r="H65082" t="s">
        <v>196581</v>
      </c>
    </row>
    <row r="65083" spans="1:8" x14ac:dyDescent="0.25">
      <c r="A65083" s="1" t="s">
        <v>148213</v>
      </c>
      <c r="B65083" s="1" t="s">
        <v>148224</v>
      </c>
      <c r="C65083">
        <v>0</v>
      </c>
      <c r="D65083" s="2">
        <v>45638.923078703701</v>
      </c>
      <c r="E65083" s="2">
        <v>45638.923321759263</v>
      </c>
      <c r="F65083" t="s">
        <v>152935</v>
      </c>
      <c r="G65083" t="s">
        <v>117240</v>
      </c>
      <c r="H65083" t="s">
        <v>196581</v>
      </c>
    </row>
    <row r="65084" spans="1:8" x14ac:dyDescent="0.25">
      <c r="A65084" s="1" t="s">
        <v>89296</v>
      </c>
      <c r="B65084" s="1" t="s">
        <v>148225</v>
      </c>
      <c r="C65084">
        <v>0</v>
      </c>
      <c r="D65084" s="2">
        <v>45638.92114583333</v>
      </c>
      <c r="E65084" s="2">
        <v>45638.92114583333</v>
      </c>
      <c r="F65084" t="s">
        <v>152935</v>
      </c>
      <c r="G65084" t="s">
        <v>117240</v>
      </c>
      <c r="H65084" t="s">
        <v>196581</v>
      </c>
    </row>
    <row r="65085" spans="1:8" x14ac:dyDescent="0.25">
      <c r="A65085" s="1" t="s">
        <v>148226</v>
      </c>
      <c r="B65085" s="1" t="s">
        <v>148227</v>
      </c>
      <c r="C65085">
        <v>0</v>
      </c>
      <c r="D65085" s="2">
        <v>45638.920266203706</v>
      </c>
      <c r="E65085" s="2">
        <v>45638.920266203706</v>
      </c>
      <c r="F65085" t="s">
        <v>152935</v>
      </c>
      <c r="G65085" t="s">
        <v>117240</v>
      </c>
      <c r="H65085" t="s">
        <v>196581</v>
      </c>
    </row>
    <row r="65086" spans="1:8" x14ac:dyDescent="0.25">
      <c r="A65086" s="1" t="s">
        <v>148228</v>
      </c>
      <c r="B65086" s="1" t="s">
        <v>148229</v>
      </c>
      <c r="C65086">
        <v>0</v>
      </c>
      <c r="D65086" s="2">
        <v>45638.91883101852</v>
      </c>
      <c r="E65086" s="2">
        <v>45638.91883101852</v>
      </c>
      <c r="F65086" t="s">
        <v>152935</v>
      </c>
      <c r="G65086" t="s">
        <v>117240</v>
      </c>
      <c r="H65086" t="s">
        <v>196581</v>
      </c>
    </row>
    <row r="65087" spans="1:8" x14ac:dyDescent="0.25">
      <c r="A65087" s="1" t="s">
        <v>148230</v>
      </c>
      <c r="B65087" s="1" t="s">
        <v>148231</v>
      </c>
      <c r="C65087">
        <v>0</v>
      </c>
      <c r="D65087" s="2">
        <v>45638.917060185187</v>
      </c>
      <c r="E65087" s="2">
        <v>45638.917060185187</v>
      </c>
      <c r="F65087" t="s">
        <v>152935</v>
      </c>
      <c r="G65087" t="s">
        <v>117240</v>
      </c>
      <c r="H65087" t="s">
        <v>196581</v>
      </c>
    </row>
    <row r="65088" spans="1:8" x14ac:dyDescent="0.25">
      <c r="A65088" s="1" t="s">
        <v>148232</v>
      </c>
      <c r="B65088" s="1" t="s">
        <v>148233</v>
      </c>
      <c r="C65088">
        <v>0</v>
      </c>
      <c r="D65088" s="2">
        <v>45638.912106481483</v>
      </c>
      <c r="E65088" s="2">
        <v>45638.912106481483</v>
      </c>
      <c r="F65088" t="s">
        <v>152935</v>
      </c>
      <c r="G65088" t="s">
        <v>117240</v>
      </c>
      <c r="H65088" t="s">
        <v>196581</v>
      </c>
    </row>
    <row r="65089" spans="1:8" x14ac:dyDescent="0.25">
      <c r="A65089" s="1" t="s">
        <v>148234</v>
      </c>
      <c r="B65089" s="1" t="s">
        <v>148235</v>
      </c>
      <c r="C65089">
        <v>0</v>
      </c>
      <c r="D65089" s="2">
        <v>45638.911030092589</v>
      </c>
      <c r="E65089" s="2">
        <v>45638.911030092589</v>
      </c>
      <c r="F65089" t="s">
        <v>152935</v>
      </c>
      <c r="G65089" t="s">
        <v>117240</v>
      </c>
      <c r="H65089" t="s">
        <v>196581</v>
      </c>
    </row>
    <row r="65090" spans="1:8" x14ac:dyDescent="0.25">
      <c r="A65090" s="1" t="s">
        <v>148236</v>
      </c>
      <c r="B65090" s="1" t="s">
        <v>148237</v>
      </c>
      <c r="C65090">
        <v>0</v>
      </c>
      <c r="D65090" s="2">
        <v>45638.906736111108</v>
      </c>
      <c r="E65090" s="2">
        <v>45638.906736111108</v>
      </c>
      <c r="F65090" t="s">
        <v>152935</v>
      </c>
      <c r="G65090" t="s">
        <v>117240</v>
      </c>
      <c r="H65090" t="s">
        <v>196581</v>
      </c>
    </row>
    <row r="65091" spans="1:8" x14ac:dyDescent="0.25">
      <c r="A65091" s="1" t="s">
        <v>148213</v>
      </c>
      <c r="B65091" s="1" t="s">
        <v>148238</v>
      </c>
      <c r="C65091">
        <v>0</v>
      </c>
      <c r="D65091" s="2">
        <v>45638.906319444446</v>
      </c>
      <c r="E65091" s="2">
        <v>45638.923055555555</v>
      </c>
      <c r="F65091" t="s">
        <v>152935</v>
      </c>
      <c r="G65091" t="s">
        <v>117240</v>
      </c>
      <c r="H65091" t="s">
        <v>196581</v>
      </c>
    </row>
    <row r="65092" spans="1:8" x14ac:dyDescent="0.25">
      <c r="A65092" s="1" t="s">
        <v>148239</v>
      </c>
      <c r="B65092" s="1" t="s">
        <v>148240</v>
      </c>
      <c r="C65092">
        <v>0</v>
      </c>
      <c r="D65092" s="2">
        <v>45638.902916666666</v>
      </c>
      <c r="E65092" s="2">
        <v>45638.902916666666</v>
      </c>
      <c r="F65092" t="s">
        <v>152935</v>
      </c>
      <c r="G65092" t="s">
        <v>117240</v>
      </c>
      <c r="H65092" t="s">
        <v>196581</v>
      </c>
    </row>
    <row r="65093" spans="1:8" x14ac:dyDescent="0.25">
      <c r="A65093" s="1" t="s">
        <v>148241</v>
      </c>
      <c r="B65093" s="1" t="s">
        <v>148242</v>
      </c>
      <c r="C65093">
        <v>0</v>
      </c>
      <c r="D65093" s="2">
        <v>45638.901782407411</v>
      </c>
      <c r="E65093" s="2">
        <v>45638.901782407411</v>
      </c>
      <c r="F65093" t="s">
        <v>152935</v>
      </c>
      <c r="G65093" t="s">
        <v>117240</v>
      </c>
      <c r="H65093" t="s">
        <v>196581</v>
      </c>
    </row>
    <row r="65094" spans="1:8" x14ac:dyDescent="0.25">
      <c r="A65094" s="1" t="s">
        <v>148243</v>
      </c>
      <c r="B65094" s="1" t="s">
        <v>148244</v>
      </c>
      <c r="C65094">
        <v>0</v>
      </c>
      <c r="D65094" s="2">
        <v>45638.897835648146</v>
      </c>
      <c r="E65094" s="2">
        <v>45638.897835648146</v>
      </c>
      <c r="F65094" t="s">
        <v>152935</v>
      </c>
      <c r="G65094" t="s">
        <v>117240</v>
      </c>
      <c r="H65094" t="s">
        <v>196581</v>
      </c>
    </row>
    <row r="65095" spans="1:8" x14ac:dyDescent="0.25">
      <c r="A65095" s="1" t="s">
        <v>148245</v>
      </c>
      <c r="B65095" s="1" t="s">
        <v>148246</v>
      </c>
      <c r="C65095">
        <v>0</v>
      </c>
      <c r="D65095" s="2">
        <v>45638.894849537035</v>
      </c>
      <c r="E65095" s="2">
        <v>45638.894849537035</v>
      </c>
      <c r="F65095" t="s">
        <v>152935</v>
      </c>
      <c r="G65095" t="s">
        <v>117240</v>
      </c>
      <c r="H65095" t="s">
        <v>196581</v>
      </c>
    </row>
    <row r="65096" spans="1:8" x14ac:dyDescent="0.25">
      <c r="A65096" s="1" t="s">
        <v>148247</v>
      </c>
      <c r="B65096" s="1" t="s">
        <v>148248</v>
      </c>
      <c r="C65096">
        <v>0</v>
      </c>
      <c r="D65096" s="2">
        <v>45638.887372685182</v>
      </c>
      <c r="E65096" s="2">
        <v>45638.887372685182</v>
      </c>
      <c r="F65096" t="s">
        <v>152935</v>
      </c>
      <c r="G65096" t="s">
        <v>117240</v>
      </c>
      <c r="H65096" t="s">
        <v>196581</v>
      </c>
    </row>
    <row r="65097" spans="1:8" x14ac:dyDescent="0.25">
      <c r="A65097" s="1" t="s">
        <v>148213</v>
      </c>
      <c r="B65097" s="1" t="s">
        <v>148249</v>
      </c>
      <c r="C65097">
        <v>0</v>
      </c>
      <c r="D65097" s="2">
        <v>45638.88653935185</v>
      </c>
      <c r="E65097" s="2">
        <v>45638.88653935185</v>
      </c>
      <c r="F65097" t="s">
        <v>152935</v>
      </c>
      <c r="G65097" t="s">
        <v>117240</v>
      </c>
      <c r="H65097" t="s">
        <v>196581</v>
      </c>
    </row>
    <row r="65098" spans="1:8" x14ac:dyDescent="0.25">
      <c r="A65098" s="1" t="s">
        <v>148250</v>
      </c>
      <c r="B65098" s="1" t="s">
        <v>148251</v>
      </c>
      <c r="C65098">
        <v>0</v>
      </c>
      <c r="D65098" s="2">
        <v>45638.885844907411</v>
      </c>
      <c r="E65098" s="2">
        <v>45638.885844907411</v>
      </c>
      <c r="F65098" t="s">
        <v>152935</v>
      </c>
      <c r="G65098" t="s">
        <v>117240</v>
      </c>
      <c r="H65098" t="s">
        <v>196581</v>
      </c>
    </row>
    <row r="65099" spans="1:8" x14ac:dyDescent="0.25">
      <c r="A65099" s="1" t="s">
        <v>148252</v>
      </c>
      <c r="B65099" s="1" t="s">
        <v>148253</v>
      </c>
      <c r="C65099">
        <v>0</v>
      </c>
      <c r="D65099" s="2">
        <v>45638.885416666664</v>
      </c>
      <c r="E65099" s="2">
        <v>45638.885416666664</v>
      </c>
      <c r="F65099" t="s">
        <v>152935</v>
      </c>
      <c r="G65099" t="s">
        <v>117240</v>
      </c>
      <c r="H65099" t="s">
        <v>196581</v>
      </c>
    </row>
    <row r="65100" spans="1:8" x14ac:dyDescent="0.25">
      <c r="A65100" s="1" t="s">
        <v>148254</v>
      </c>
      <c r="B65100" s="1" t="s">
        <v>148255</v>
      </c>
      <c r="C65100">
        <v>0</v>
      </c>
      <c r="D65100" s="2">
        <v>45638.884641203702</v>
      </c>
      <c r="E65100" s="2">
        <v>45638.884641203702</v>
      </c>
      <c r="F65100" t="s">
        <v>152935</v>
      </c>
      <c r="G65100" t="s">
        <v>117240</v>
      </c>
      <c r="H65100" t="s">
        <v>196581</v>
      </c>
    </row>
    <row r="65101" spans="1:8" x14ac:dyDescent="0.25">
      <c r="A65101" s="1" t="s">
        <v>148256</v>
      </c>
      <c r="B65101" s="1" t="s">
        <v>148257</v>
      </c>
      <c r="C65101">
        <v>0</v>
      </c>
      <c r="D65101" s="2">
        <v>45638.883310185185</v>
      </c>
      <c r="E65101" s="2">
        <v>45638.883310185185</v>
      </c>
      <c r="F65101" t="s">
        <v>152935</v>
      </c>
      <c r="G65101" t="s">
        <v>117240</v>
      </c>
      <c r="H65101" t="s">
        <v>196581</v>
      </c>
    </row>
    <row r="65102" spans="1:8" x14ac:dyDescent="0.25">
      <c r="A65102" s="1" t="s">
        <v>148258</v>
      </c>
      <c r="B65102" s="1" t="s">
        <v>148259</v>
      </c>
      <c r="C65102">
        <v>7</v>
      </c>
      <c r="D65102" s="2">
        <v>45638.868009259262</v>
      </c>
      <c r="E65102" s="2">
        <v>45638.868009259262</v>
      </c>
      <c r="F65102" t="s">
        <v>152935</v>
      </c>
      <c r="G65102" t="s">
        <v>117240</v>
      </c>
      <c r="H65102" t="s">
        <v>196581</v>
      </c>
    </row>
    <row r="65103" spans="1:8" x14ac:dyDescent="0.25">
      <c r="A65103" s="1" t="s">
        <v>148260</v>
      </c>
      <c r="B65103" s="1" t="s">
        <v>148261</v>
      </c>
      <c r="C65103">
        <v>0</v>
      </c>
      <c r="D65103" s="2">
        <v>45638.866898148146</v>
      </c>
      <c r="E65103" s="2">
        <v>45638.866898148146</v>
      </c>
      <c r="F65103" t="s">
        <v>152935</v>
      </c>
      <c r="G65103" t="s">
        <v>117240</v>
      </c>
      <c r="H65103" t="s">
        <v>196581</v>
      </c>
    </row>
    <row r="65104" spans="1:8" x14ac:dyDescent="0.25">
      <c r="A65104" s="1" t="s">
        <v>148262</v>
      </c>
      <c r="B65104" s="1" t="s">
        <v>148263</v>
      </c>
      <c r="C65104">
        <v>0</v>
      </c>
      <c r="D65104" s="2">
        <v>45638.860451388886</v>
      </c>
      <c r="E65104" s="2">
        <v>45638.860451388886</v>
      </c>
      <c r="F65104" t="s">
        <v>152935</v>
      </c>
      <c r="G65104" t="s">
        <v>117240</v>
      </c>
      <c r="H65104" t="s">
        <v>196581</v>
      </c>
    </row>
    <row r="65105" spans="1:8" x14ac:dyDescent="0.25">
      <c r="A65105" s="1" t="s">
        <v>148264</v>
      </c>
      <c r="B65105" s="1" t="s">
        <v>148265</v>
      </c>
      <c r="C65105">
        <v>0</v>
      </c>
      <c r="D65105" s="2">
        <v>45638.859016203707</v>
      </c>
      <c r="E65105" s="2">
        <v>45638.859016203707</v>
      </c>
      <c r="F65105" t="s">
        <v>152935</v>
      </c>
      <c r="G65105" t="s">
        <v>117240</v>
      </c>
      <c r="H65105" t="s">
        <v>196581</v>
      </c>
    </row>
    <row r="65106" spans="1:8" x14ac:dyDescent="0.25">
      <c r="A65106" s="1" t="s">
        <v>148266</v>
      </c>
      <c r="B65106" s="1" t="s">
        <v>148267</v>
      </c>
      <c r="C65106">
        <v>0</v>
      </c>
      <c r="D65106" s="2">
        <v>45638.857465277775</v>
      </c>
      <c r="E65106" s="2">
        <v>45638.857465277775</v>
      </c>
      <c r="F65106" t="s">
        <v>152935</v>
      </c>
      <c r="G65106" t="s">
        <v>117240</v>
      </c>
      <c r="H65106" t="s">
        <v>196581</v>
      </c>
    </row>
    <row r="65107" spans="1:8" x14ac:dyDescent="0.25">
      <c r="A65107" s="1" t="s">
        <v>148268</v>
      </c>
      <c r="B65107" s="1" t="s">
        <v>148269</v>
      </c>
      <c r="C65107">
        <v>1</v>
      </c>
      <c r="D65107" s="2">
        <v>45638.851793981485</v>
      </c>
      <c r="E65107" s="2">
        <v>45638.851793981485</v>
      </c>
      <c r="F65107" t="s">
        <v>152935</v>
      </c>
      <c r="G65107" t="s">
        <v>117240</v>
      </c>
      <c r="H65107" t="s">
        <v>196581</v>
      </c>
    </row>
    <row r="65108" spans="1:8" x14ac:dyDescent="0.25">
      <c r="A65108" s="1" t="s">
        <v>148270</v>
      </c>
      <c r="B65108" s="1" t="s">
        <v>148271</v>
      </c>
      <c r="C65108">
        <v>1</v>
      </c>
      <c r="D65108" s="2">
        <v>45638.843738425923</v>
      </c>
      <c r="E65108" s="2">
        <v>45638.843738425923</v>
      </c>
      <c r="F65108" t="s">
        <v>152935</v>
      </c>
      <c r="G65108" t="s">
        <v>117240</v>
      </c>
      <c r="H65108" t="s">
        <v>196581</v>
      </c>
    </row>
    <row r="65109" spans="1:8" x14ac:dyDescent="0.25">
      <c r="A65109" s="1" t="s">
        <v>148272</v>
      </c>
      <c r="B65109" s="1" t="s">
        <v>148273</v>
      </c>
      <c r="C65109">
        <v>0</v>
      </c>
      <c r="D65109" s="2">
        <v>45638.837337962963</v>
      </c>
      <c r="E65109" s="2">
        <v>45638.837337962963</v>
      </c>
      <c r="F65109" t="s">
        <v>152935</v>
      </c>
      <c r="G65109" t="s">
        <v>117240</v>
      </c>
      <c r="H65109" t="s">
        <v>196581</v>
      </c>
    </row>
    <row r="65110" spans="1:8" x14ac:dyDescent="0.25">
      <c r="A65110" s="1" t="s">
        <v>148274</v>
      </c>
      <c r="B65110" s="1" t="s">
        <v>148275</v>
      </c>
      <c r="C65110">
        <v>0</v>
      </c>
      <c r="D65110" s="2">
        <v>45638.833877314813</v>
      </c>
      <c r="E65110" s="2">
        <v>45638.833877314813</v>
      </c>
      <c r="F65110" t="s">
        <v>152935</v>
      </c>
      <c r="G65110" t="s">
        <v>117240</v>
      </c>
      <c r="H65110" t="s">
        <v>196581</v>
      </c>
    </row>
    <row r="65111" spans="1:8" x14ac:dyDescent="0.25">
      <c r="A65111" s="1" t="s">
        <v>148274</v>
      </c>
      <c r="B65111" s="1" t="s">
        <v>148276</v>
      </c>
      <c r="C65111">
        <v>0</v>
      </c>
      <c r="D65111" s="2">
        <v>45638.833321759259</v>
      </c>
      <c r="E65111" s="2">
        <v>45638.833321759259</v>
      </c>
      <c r="F65111" t="s">
        <v>152935</v>
      </c>
      <c r="G65111" t="s">
        <v>117240</v>
      </c>
      <c r="H65111" t="s">
        <v>196581</v>
      </c>
    </row>
    <row r="65112" spans="1:8" x14ac:dyDescent="0.25">
      <c r="A65112" s="1" t="s">
        <v>148272</v>
      </c>
      <c r="B65112" s="1" t="s">
        <v>148277</v>
      </c>
      <c r="C65112">
        <v>0</v>
      </c>
      <c r="D65112" s="2">
        <v>45638.8278125</v>
      </c>
      <c r="E65112" s="2">
        <v>45638.8278125</v>
      </c>
      <c r="F65112" t="s">
        <v>152935</v>
      </c>
      <c r="G65112" t="s">
        <v>117240</v>
      </c>
      <c r="H65112" t="s">
        <v>196581</v>
      </c>
    </row>
    <row r="65113" spans="1:8" x14ac:dyDescent="0.25">
      <c r="A65113" s="1" t="s">
        <v>148278</v>
      </c>
      <c r="B65113" s="1" t="s">
        <v>148279</v>
      </c>
      <c r="C65113">
        <v>0</v>
      </c>
      <c r="D65113" s="2">
        <v>45638.826932870368</v>
      </c>
      <c r="E65113" s="2">
        <v>45638.826932870368</v>
      </c>
      <c r="F65113" t="s">
        <v>152935</v>
      </c>
      <c r="G65113" t="s">
        <v>117240</v>
      </c>
      <c r="H65113" t="s">
        <v>196581</v>
      </c>
    </row>
    <row r="65114" spans="1:8" x14ac:dyDescent="0.25">
      <c r="A65114" s="1" t="s">
        <v>148280</v>
      </c>
      <c r="B65114" s="1" t="s">
        <v>148281</v>
      </c>
      <c r="C65114">
        <v>0</v>
      </c>
      <c r="D65114" s="2">
        <v>45638.818784722222</v>
      </c>
      <c r="E65114" s="2">
        <v>45638.819178240738</v>
      </c>
      <c r="F65114" t="s">
        <v>152935</v>
      </c>
      <c r="G65114" t="s">
        <v>117240</v>
      </c>
      <c r="H65114" t="s">
        <v>196581</v>
      </c>
    </row>
    <row r="65115" spans="1:8" x14ac:dyDescent="0.25">
      <c r="A65115" s="1" t="s">
        <v>148282</v>
      </c>
      <c r="B65115" s="1" t="s">
        <v>148283</v>
      </c>
      <c r="C65115">
        <v>0</v>
      </c>
      <c r="D65115" s="2">
        <v>45638.818136574075</v>
      </c>
      <c r="E65115" s="2">
        <v>45638.818136574075</v>
      </c>
      <c r="F65115" t="s">
        <v>152935</v>
      </c>
      <c r="G65115" t="s">
        <v>117240</v>
      </c>
      <c r="H65115" t="s">
        <v>196581</v>
      </c>
    </row>
    <row r="65116" spans="1:8" x14ac:dyDescent="0.25">
      <c r="A65116" s="1" t="s">
        <v>148284</v>
      </c>
      <c r="B65116" s="1" t="s">
        <v>148285</v>
      </c>
      <c r="C65116">
        <v>0</v>
      </c>
      <c r="D65116" s="2">
        <v>45638.816620370373</v>
      </c>
      <c r="E65116" s="2">
        <v>45638.816620370373</v>
      </c>
      <c r="F65116" t="s">
        <v>152935</v>
      </c>
      <c r="G65116" t="s">
        <v>117240</v>
      </c>
      <c r="H65116" t="s">
        <v>196581</v>
      </c>
    </row>
    <row r="65117" spans="1:8" x14ac:dyDescent="0.25">
      <c r="A65117" s="1" t="s">
        <v>148286</v>
      </c>
      <c r="B65117" s="1" t="s">
        <v>148287</v>
      </c>
      <c r="C65117">
        <v>0</v>
      </c>
      <c r="D65117" s="2">
        <v>45638.815983796296</v>
      </c>
      <c r="E65117" s="2">
        <v>45638.815983796296</v>
      </c>
      <c r="F65117" t="s">
        <v>152935</v>
      </c>
      <c r="G65117" t="s">
        <v>117240</v>
      </c>
      <c r="H65117" t="s">
        <v>196581</v>
      </c>
    </row>
    <row r="65118" spans="1:8" x14ac:dyDescent="0.25">
      <c r="A65118" s="1" t="s">
        <v>148288</v>
      </c>
      <c r="B65118" s="1" t="s">
        <v>148289</v>
      </c>
      <c r="C65118">
        <v>0</v>
      </c>
      <c r="D65118" s="2">
        <v>45638.814155092594</v>
      </c>
      <c r="E65118" s="2">
        <v>45638.814155092594</v>
      </c>
      <c r="F65118" t="s">
        <v>152935</v>
      </c>
      <c r="G65118" t="s">
        <v>117240</v>
      </c>
      <c r="H65118" t="s">
        <v>196581</v>
      </c>
    </row>
    <row r="65119" spans="1:8" x14ac:dyDescent="0.25">
      <c r="A65119" s="1" t="s">
        <v>148290</v>
      </c>
      <c r="B65119" s="1" t="s">
        <v>148291</v>
      </c>
      <c r="C65119">
        <v>0</v>
      </c>
      <c r="D65119" s="2">
        <v>45638.814085648148</v>
      </c>
      <c r="E65119" s="2">
        <v>45638.814085648148</v>
      </c>
      <c r="F65119" t="s">
        <v>152935</v>
      </c>
      <c r="G65119" t="s">
        <v>117240</v>
      </c>
      <c r="H65119" t="s">
        <v>196581</v>
      </c>
    </row>
    <row r="65120" spans="1:8" x14ac:dyDescent="0.25">
      <c r="A65120" s="1" t="s">
        <v>148292</v>
      </c>
      <c r="B65120" s="1" t="s">
        <v>148293</v>
      </c>
      <c r="C65120">
        <v>0</v>
      </c>
      <c r="D65120" s="2">
        <v>45638.812326388892</v>
      </c>
      <c r="E65120" s="2">
        <v>45638.812326388892</v>
      </c>
      <c r="F65120" t="s">
        <v>152935</v>
      </c>
      <c r="G65120" t="s">
        <v>117240</v>
      </c>
      <c r="H65120" t="s">
        <v>196581</v>
      </c>
    </row>
    <row r="65121" spans="1:8" x14ac:dyDescent="0.25">
      <c r="A65121" s="1" t="s">
        <v>148294</v>
      </c>
      <c r="B65121" s="1" t="s">
        <v>148295</v>
      </c>
      <c r="C65121">
        <v>0</v>
      </c>
      <c r="D65121" s="2">
        <v>45638.811851851853</v>
      </c>
      <c r="E65121" s="2">
        <v>45638.811851851853</v>
      </c>
      <c r="F65121" t="s">
        <v>152935</v>
      </c>
      <c r="G65121" t="s">
        <v>117240</v>
      </c>
      <c r="H65121" t="s">
        <v>196581</v>
      </c>
    </row>
    <row r="65122" spans="1:8" x14ac:dyDescent="0.25">
      <c r="A65122" s="1" t="s">
        <v>148296</v>
      </c>
      <c r="B65122" s="1" t="s">
        <v>148297</v>
      </c>
      <c r="C65122">
        <v>0</v>
      </c>
      <c r="D65122" s="2">
        <v>45638.811481481483</v>
      </c>
      <c r="E65122" s="2">
        <v>45638.811481481483</v>
      </c>
      <c r="F65122" t="s">
        <v>152935</v>
      </c>
      <c r="G65122" t="s">
        <v>117240</v>
      </c>
      <c r="H65122" t="s">
        <v>196581</v>
      </c>
    </row>
    <row r="65123" spans="1:8" x14ac:dyDescent="0.25">
      <c r="A65123" s="1" t="s">
        <v>148298</v>
      </c>
      <c r="B65123" s="1" t="s">
        <v>148299</v>
      </c>
      <c r="C65123">
        <v>0</v>
      </c>
      <c r="D65123" s="2">
        <v>45638.806377314817</v>
      </c>
      <c r="E65123" s="2">
        <v>45638.806377314817</v>
      </c>
      <c r="F65123" t="s">
        <v>152935</v>
      </c>
      <c r="G65123" t="s">
        <v>117240</v>
      </c>
      <c r="H65123" t="s">
        <v>196581</v>
      </c>
    </row>
    <row r="65124" spans="1:8" x14ac:dyDescent="0.25">
      <c r="A65124" s="1" t="s">
        <v>148300</v>
      </c>
      <c r="B65124" s="1" t="s">
        <v>148301</v>
      </c>
      <c r="C65124">
        <v>1</v>
      </c>
      <c r="D65124" s="2">
        <v>45638.804583333331</v>
      </c>
      <c r="E65124" s="2">
        <v>45638.804583333331</v>
      </c>
      <c r="F65124" t="s">
        <v>152935</v>
      </c>
      <c r="G65124" t="s">
        <v>117240</v>
      </c>
      <c r="H65124" t="s">
        <v>196581</v>
      </c>
    </row>
    <row r="65125" spans="1:8" x14ac:dyDescent="0.25">
      <c r="A65125" s="1" t="s">
        <v>148302</v>
      </c>
      <c r="B65125" s="1" t="s">
        <v>148303</v>
      </c>
      <c r="C65125">
        <v>1</v>
      </c>
      <c r="D65125" s="2">
        <v>45638.80028935185</v>
      </c>
      <c r="E65125" s="2">
        <v>45638.80028935185</v>
      </c>
      <c r="F65125" t="s">
        <v>152935</v>
      </c>
      <c r="G65125" t="s">
        <v>117240</v>
      </c>
      <c r="H65125" t="s">
        <v>196581</v>
      </c>
    </row>
    <row r="65126" spans="1:8" x14ac:dyDescent="0.25">
      <c r="A65126" s="1" t="s">
        <v>148304</v>
      </c>
      <c r="B65126" s="1" t="s">
        <v>148305</v>
      </c>
      <c r="C65126">
        <v>0</v>
      </c>
      <c r="D65126" s="2">
        <v>45638.794652777775</v>
      </c>
      <c r="E65126" s="2">
        <v>45638.794652777775</v>
      </c>
      <c r="F65126" t="s">
        <v>152935</v>
      </c>
      <c r="G65126" t="s">
        <v>117240</v>
      </c>
      <c r="H65126" t="s">
        <v>196581</v>
      </c>
    </row>
    <row r="65127" spans="1:8" x14ac:dyDescent="0.25">
      <c r="A65127" s="1" t="s">
        <v>146206</v>
      </c>
      <c r="B65127" s="1" t="s">
        <v>148306</v>
      </c>
      <c r="C65127">
        <v>0</v>
      </c>
      <c r="D65127" s="2">
        <v>45638.791006944448</v>
      </c>
      <c r="E65127" s="2">
        <v>45638.791006944448</v>
      </c>
      <c r="F65127" t="s">
        <v>152935</v>
      </c>
      <c r="G65127" t="s">
        <v>117240</v>
      </c>
      <c r="H65127" t="s">
        <v>196581</v>
      </c>
    </row>
    <row r="65128" spans="1:8" x14ac:dyDescent="0.25">
      <c r="A65128" s="1" t="s">
        <v>148307</v>
      </c>
      <c r="B65128" s="1" t="s">
        <v>148308</v>
      </c>
      <c r="C65128">
        <v>0</v>
      </c>
      <c r="D65128" s="2">
        <v>45638.790266203701</v>
      </c>
      <c r="E65128" s="2">
        <v>45638.790266203701</v>
      </c>
      <c r="F65128" t="s">
        <v>152935</v>
      </c>
      <c r="G65128" t="s">
        <v>117240</v>
      </c>
      <c r="H65128" t="s">
        <v>196581</v>
      </c>
    </row>
    <row r="65129" spans="1:8" x14ac:dyDescent="0.25">
      <c r="A65129" s="1" t="s">
        <v>148309</v>
      </c>
      <c r="B65129" s="1" t="s">
        <v>148310</v>
      </c>
      <c r="C65129">
        <v>0</v>
      </c>
      <c r="D65129" s="2">
        <v>45638.788807870369</v>
      </c>
      <c r="E65129" s="2">
        <v>45638.788807870369</v>
      </c>
      <c r="F65129" t="s">
        <v>152935</v>
      </c>
      <c r="G65129" t="s">
        <v>117240</v>
      </c>
      <c r="H65129" t="s">
        <v>196581</v>
      </c>
    </row>
    <row r="65130" spans="1:8" x14ac:dyDescent="0.25">
      <c r="A65130" s="1" t="s">
        <v>148311</v>
      </c>
      <c r="B65130" s="1" t="s">
        <v>148312</v>
      </c>
      <c r="C65130">
        <v>0</v>
      </c>
      <c r="D65130" s="2">
        <v>45638.785462962966</v>
      </c>
      <c r="E65130" s="2">
        <v>45638.785462962966</v>
      </c>
      <c r="F65130" t="s">
        <v>152935</v>
      </c>
      <c r="G65130" t="s">
        <v>117240</v>
      </c>
      <c r="H65130" t="s">
        <v>196581</v>
      </c>
    </row>
    <row r="65131" spans="1:8" x14ac:dyDescent="0.25">
      <c r="A65131" s="1" t="s">
        <v>148313</v>
      </c>
      <c r="B65131" s="1" t="s">
        <v>148314</v>
      </c>
      <c r="C65131">
        <v>0</v>
      </c>
      <c r="D65131" s="2">
        <v>45638.78365740741</v>
      </c>
      <c r="E65131" s="2">
        <v>45638.78365740741</v>
      </c>
      <c r="F65131" t="s">
        <v>152935</v>
      </c>
      <c r="G65131" t="s">
        <v>117240</v>
      </c>
      <c r="H65131" t="s">
        <v>196581</v>
      </c>
    </row>
    <row r="65132" spans="1:8" x14ac:dyDescent="0.25">
      <c r="A65132" s="1" t="s">
        <v>148315</v>
      </c>
      <c r="B65132" s="1" t="s">
        <v>148316</v>
      </c>
      <c r="C65132">
        <v>0</v>
      </c>
      <c r="D65132" s="2">
        <v>45638.78230324074</v>
      </c>
      <c r="E65132" s="2">
        <v>45638.78230324074</v>
      </c>
      <c r="F65132" t="s">
        <v>152935</v>
      </c>
      <c r="G65132" t="s">
        <v>117240</v>
      </c>
      <c r="H65132" t="s">
        <v>196581</v>
      </c>
    </row>
    <row r="65133" spans="1:8" x14ac:dyDescent="0.25">
      <c r="A65133" s="1" t="s">
        <v>148317</v>
      </c>
      <c r="B65133" s="1" t="s">
        <v>148318</v>
      </c>
      <c r="C65133">
        <v>0</v>
      </c>
      <c r="D65133" s="2">
        <v>45638.781921296293</v>
      </c>
      <c r="E65133" s="2">
        <v>45638.781921296293</v>
      </c>
      <c r="F65133" t="s">
        <v>152935</v>
      </c>
      <c r="G65133" t="s">
        <v>117240</v>
      </c>
      <c r="H65133" t="s">
        <v>196581</v>
      </c>
    </row>
    <row r="65134" spans="1:8" x14ac:dyDescent="0.25">
      <c r="A65134" s="1" t="s">
        <v>148319</v>
      </c>
      <c r="B65134" s="1" t="s">
        <v>148320</v>
      </c>
      <c r="C65134">
        <v>0</v>
      </c>
      <c r="D65134" s="2">
        <v>45638.778796296298</v>
      </c>
      <c r="E65134" s="2">
        <v>45638.778796296298</v>
      </c>
      <c r="F65134" t="s">
        <v>152935</v>
      </c>
      <c r="G65134" t="s">
        <v>117240</v>
      </c>
      <c r="H65134" t="s">
        <v>196581</v>
      </c>
    </row>
    <row r="65135" spans="1:8" x14ac:dyDescent="0.25">
      <c r="A65135" s="1" t="s">
        <v>148321</v>
      </c>
      <c r="B65135" s="1" t="s">
        <v>148322</v>
      </c>
      <c r="C65135">
        <v>0</v>
      </c>
      <c r="D65135" s="2">
        <v>45638.774039351854</v>
      </c>
      <c r="E65135" s="2">
        <v>45638.774039351854</v>
      </c>
      <c r="F65135" t="s">
        <v>152935</v>
      </c>
      <c r="G65135" t="s">
        <v>117240</v>
      </c>
      <c r="H65135" t="s">
        <v>196581</v>
      </c>
    </row>
    <row r="65136" spans="1:8" x14ac:dyDescent="0.25">
      <c r="A65136" s="1" t="s">
        <v>148323</v>
      </c>
      <c r="B65136" s="1" t="s">
        <v>148324</v>
      </c>
      <c r="C65136">
        <v>2</v>
      </c>
      <c r="D65136" s="2">
        <v>45638.772083333337</v>
      </c>
      <c r="E65136" s="2">
        <v>45638.772083333337</v>
      </c>
      <c r="F65136" t="s">
        <v>152935</v>
      </c>
      <c r="G65136" t="s">
        <v>117240</v>
      </c>
      <c r="H65136" t="s">
        <v>196581</v>
      </c>
    </row>
    <row r="65137" spans="1:8" x14ac:dyDescent="0.25">
      <c r="A65137" s="1" t="s">
        <v>148325</v>
      </c>
      <c r="B65137" s="1" t="s">
        <v>148326</v>
      </c>
      <c r="C65137">
        <v>0</v>
      </c>
      <c r="D65137" s="2">
        <v>45638.771898148145</v>
      </c>
      <c r="E65137" s="2">
        <v>45638.771898148145</v>
      </c>
      <c r="F65137" t="s">
        <v>152935</v>
      </c>
      <c r="G65137" t="s">
        <v>117240</v>
      </c>
      <c r="H65137" t="s">
        <v>196581</v>
      </c>
    </row>
    <row r="65138" spans="1:8" x14ac:dyDescent="0.25">
      <c r="A65138" s="1" t="s">
        <v>148327</v>
      </c>
      <c r="B65138" s="1" t="s">
        <v>148328</v>
      </c>
      <c r="C65138">
        <v>13</v>
      </c>
      <c r="D65138" s="2">
        <v>45638.767592592594</v>
      </c>
      <c r="E65138" s="2">
        <v>45638.767592592594</v>
      </c>
      <c r="F65138" t="s">
        <v>152935</v>
      </c>
      <c r="G65138" t="s">
        <v>117240</v>
      </c>
      <c r="H65138" t="s">
        <v>196581</v>
      </c>
    </row>
    <row r="65139" spans="1:8" x14ac:dyDescent="0.25">
      <c r="A65139" s="1" t="s">
        <v>148329</v>
      </c>
      <c r="B65139" s="1" t="s">
        <v>148330</v>
      </c>
      <c r="C65139">
        <v>0</v>
      </c>
      <c r="D65139" s="2">
        <v>45638.761689814812</v>
      </c>
      <c r="E65139" s="2">
        <v>45638.761689814812</v>
      </c>
      <c r="F65139" t="s">
        <v>152935</v>
      </c>
      <c r="G65139" t="s">
        <v>117240</v>
      </c>
      <c r="H65139" t="s">
        <v>196581</v>
      </c>
    </row>
    <row r="65140" spans="1:8" x14ac:dyDescent="0.25">
      <c r="A65140" s="1" t="s">
        <v>148331</v>
      </c>
      <c r="B65140" s="1" t="s">
        <v>148332</v>
      </c>
      <c r="C65140">
        <v>0</v>
      </c>
      <c r="D65140" s="2">
        <v>45638.761377314811</v>
      </c>
      <c r="E65140" s="2">
        <v>45638.761377314811</v>
      </c>
      <c r="F65140" t="s">
        <v>152935</v>
      </c>
      <c r="G65140" t="s">
        <v>117240</v>
      </c>
      <c r="H65140" t="s">
        <v>196581</v>
      </c>
    </row>
    <row r="65141" spans="1:8" x14ac:dyDescent="0.25">
      <c r="A65141" s="1" t="s">
        <v>148333</v>
      </c>
      <c r="B65141" s="1" t="s">
        <v>148334</v>
      </c>
      <c r="C65141">
        <v>0</v>
      </c>
      <c r="D65141" s="2">
        <v>45638.757488425923</v>
      </c>
      <c r="E65141" s="2">
        <v>45638.757488425923</v>
      </c>
      <c r="F65141" t="s">
        <v>152935</v>
      </c>
      <c r="G65141" t="s">
        <v>117240</v>
      </c>
      <c r="H65141" t="s">
        <v>196581</v>
      </c>
    </row>
    <row r="65142" spans="1:8" x14ac:dyDescent="0.25">
      <c r="A65142" s="1" t="s">
        <v>148335</v>
      </c>
      <c r="B65142" s="1" t="s">
        <v>148336</v>
      </c>
      <c r="C65142">
        <v>0</v>
      </c>
      <c r="D65142" s="2">
        <v>45638.757187499999</v>
      </c>
      <c r="E65142" s="2">
        <v>45638.757187499999</v>
      </c>
      <c r="F65142" t="s">
        <v>152935</v>
      </c>
      <c r="G65142" t="s">
        <v>117240</v>
      </c>
      <c r="H65142" t="s">
        <v>196581</v>
      </c>
    </row>
    <row r="65143" spans="1:8" x14ac:dyDescent="0.25">
      <c r="A65143" s="1" t="s">
        <v>148337</v>
      </c>
      <c r="B65143" s="1" t="s">
        <v>148338</v>
      </c>
      <c r="C65143">
        <v>0</v>
      </c>
      <c r="D65143" s="2">
        <v>45638.752962962964</v>
      </c>
      <c r="E65143" s="2">
        <v>45638.752962962964</v>
      </c>
      <c r="F65143" t="s">
        <v>152935</v>
      </c>
      <c r="G65143" t="s">
        <v>117240</v>
      </c>
      <c r="H65143" t="s">
        <v>196581</v>
      </c>
    </row>
    <row r="65144" spans="1:8" x14ac:dyDescent="0.25">
      <c r="A65144" s="1" t="s">
        <v>148339</v>
      </c>
      <c r="B65144" s="1" t="s">
        <v>148340</v>
      </c>
      <c r="C65144">
        <v>0</v>
      </c>
      <c r="D65144" s="2">
        <v>45638.750833333332</v>
      </c>
      <c r="E65144" s="2">
        <v>45638.750833333332</v>
      </c>
      <c r="F65144" t="s">
        <v>152935</v>
      </c>
      <c r="G65144" t="s">
        <v>117240</v>
      </c>
      <c r="H65144" t="s">
        <v>196581</v>
      </c>
    </row>
    <row r="65145" spans="1:8" x14ac:dyDescent="0.25">
      <c r="A65145" s="1" t="s">
        <v>148341</v>
      </c>
      <c r="B65145" s="1" t="s">
        <v>148342</v>
      </c>
      <c r="C65145">
        <v>0</v>
      </c>
      <c r="D65145" s="2">
        <v>45638.742881944447</v>
      </c>
      <c r="E65145" s="2">
        <v>45638.742881944447</v>
      </c>
      <c r="F65145" t="s">
        <v>152935</v>
      </c>
      <c r="G65145" t="s">
        <v>117240</v>
      </c>
      <c r="H65145" t="s">
        <v>196581</v>
      </c>
    </row>
    <row r="65146" spans="1:8" x14ac:dyDescent="0.25">
      <c r="A65146" s="1" t="s">
        <v>145303</v>
      </c>
      <c r="B65146" s="1" t="s">
        <v>148343</v>
      </c>
      <c r="C65146">
        <v>0</v>
      </c>
      <c r="D65146" s="2">
        <v>45638.742534722223</v>
      </c>
      <c r="E65146" s="2">
        <v>45638.742534722223</v>
      </c>
      <c r="F65146" t="s">
        <v>152935</v>
      </c>
      <c r="G65146" t="s">
        <v>117240</v>
      </c>
      <c r="H65146" t="s">
        <v>196581</v>
      </c>
    </row>
    <row r="65147" spans="1:8" x14ac:dyDescent="0.25">
      <c r="A65147" s="1" t="s">
        <v>148344</v>
      </c>
      <c r="B65147" s="1" t="s">
        <v>148345</v>
      </c>
      <c r="C65147">
        <v>0</v>
      </c>
      <c r="D65147" s="2">
        <v>45638.742129629631</v>
      </c>
      <c r="E65147" s="2">
        <v>45638.742129629631</v>
      </c>
      <c r="F65147" t="s">
        <v>152935</v>
      </c>
      <c r="G65147" t="s">
        <v>117240</v>
      </c>
      <c r="H65147" t="s">
        <v>196581</v>
      </c>
    </row>
    <row r="65148" spans="1:8" x14ac:dyDescent="0.25">
      <c r="A65148" s="1" t="s">
        <v>119134</v>
      </c>
      <c r="B65148" s="1" t="s">
        <v>148346</v>
      </c>
      <c r="C65148">
        <v>1</v>
      </c>
      <c r="D65148" s="2">
        <v>45638.737870370373</v>
      </c>
      <c r="E65148" s="2">
        <v>45638.737870370373</v>
      </c>
      <c r="F65148" t="s">
        <v>152935</v>
      </c>
      <c r="G65148" t="s">
        <v>117240</v>
      </c>
      <c r="H65148" t="s">
        <v>196581</v>
      </c>
    </row>
    <row r="65149" spans="1:8" x14ac:dyDescent="0.25">
      <c r="A65149" s="1" t="s">
        <v>148347</v>
      </c>
      <c r="B65149" s="1" t="s">
        <v>148348</v>
      </c>
      <c r="C65149">
        <v>0</v>
      </c>
      <c r="D65149" s="2">
        <v>45638.736504629633</v>
      </c>
      <c r="E65149" s="2">
        <v>45638.736504629633</v>
      </c>
      <c r="F65149" t="s">
        <v>152935</v>
      </c>
      <c r="G65149" t="s">
        <v>117240</v>
      </c>
      <c r="H65149" t="s">
        <v>196581</v>
      </c>
    </row>
    <row r="65150" spans="1:8" x14ac:dyDescent="0.25">
      <c r="A65150" s="1" t="s">
        <v>148349</v>
      </c>
      <c r="B65150" s="1" t="s">
        <v>148350</v>
      </c>
      <c r="C65150">
        <v>1</v>
      </c>
      <c r="D65150" s="2">
        <v>45638.73238425926</v>
      </c>
      <c r="E65150" s="2">
        <v>45638.73238425926</v>
      </c>
      <c r="F65150" t="s">
        <v>152935</v>
      </c>
      <c r="G65150" t="s">
        <v>117240</v>
      </c>
      <c r="H65150" t="s">
        <v>196581</v>
      </c>
    </row>
    <row r="65151" spans="1:8" x14ac:dyDescent="0.25">
      <c r="A65151" s="1" t="s">
        <v>148351</v>
      </c>
      <c r="B65151" s="1" t="s">
        <v>148352</v>
      </c>
      <c r="C65151">
        <v>0</v>
      </c>
      <c r="D65151" s="2">
        <v>45638.728703703702</v>
      </c>
      <c r="E65151" s="2">
        <v>45638.728703703702</v>
      </c>
      <c r="F65151" t="s">
        <v>152935</v>
      </c>
      <c r="G65151" t="s">
        <v>117240</v>
      </c>
      <c r="H65151" t="s">
        <v>196581</v>
      </c>
    </row>
    <row r="65152" spans="1:8" x14ac:dyDescent="0.25">
      <c r="A65152" s="1" t="s">
        <v>148353</v>
      </c>
      <c r="B65152" s="1" t="s">
        <v>148354</v>
      </c>
      <c r="C65152">
        <v>0</v>
      </c>
      <c r="D65152" s="2">
        <v>45638.727731481478</v>
      </c>
      <c r="E65152" s="2">
        <v>45638.727731481478</v>
      </c>
      <c r="F65152" t="s">
        <v>152935</v>
      </c>
      <c r="G65152" t="s">
        <v>117240</v>
      </c>
      <c r="H65152" t="s">
        <v>196581</v>
      </c>
    </row>
    <row r="65153" spans="1:8" x14ac:dyDescent="0.25">
      <c r="A65153" s="1" t="s">
        <v>148355</v>
      </c>
      <c r="B65153" s="1" t="s">
        <v>148356</v>
      </c>
      <c r="C65153">
        <v>0</v>
      </c>
      <c r="D65153" s="2">
        <v>45638.727488425924</v>
      </c>
      <c r="E65153" s="2">
        <v>45638.727488425924</v>
      </c>
      <c r="F65153" t="s">
        <v>152935</v>
      </c>
      <c r="G65153" t="s">
        <v>117240</v>
      </c>
      <c r="H65153" t="s">
        <v>196581</v>
      </c>
    </row>
    <row r="65154" spans="1:8" x14ac:dyDescent="0.25">
      <c r="A65154" s="1" t="s">
        <v>148357</v>
      </c>
      <c r="B65154" s="1" t="s">
        <v>148358</v>
      </c>
      <c r="C65154">
        <v>0</v>
      </c>
      <c r="D65154" s="2">
        <v>45638.726967592593</v>
      </c>
      <c r="E65154" s="2">
        <v>45638.726967592593</v>
      </c>
      <c r="F65154" t="s">
        <v>152935</v>
      </c>
      <c r="G65154" t="s">
        <v>117240</v>
      </c>
      <c r="H65154" t="s">
        <v>196581</v>
      </c>
    </row>
    <row r="65155" spans="1:8" x14ac:dyDescent="0.25">
      <c r="A65155" s="1" t="s">
        <v>54735</v>
      </c>
      <c r="B65155" s="1" t="s">
        <v>148359</v>
      </c>
      <c r="C65155">
        <v>0</v>
      </c>
      <c r="D65155" s="2">
        <v>45638.726585648146</v>
      </c>
      <c r="E65155" s="2">
        <v>45638.726585648146</v>
      </c>
      <c r="F65155" t="s">
        <v>152935</v>
      </c>
      <c r="G65155" t="s">
        <v>117240</v>
      </c>
      <c r="H65155" t="s">
        <v>196581</v>
      </c>
    </row>
    <row r="65156" spans="1:8" x14ac:dyDescent="0.25">
      <c r="A65156" s="1" t="s">
        <v>148360</v>
      </c>
      <c r="B65156" s="1" t="s">
        <v>148361</v>
      </c>
      <c r="C65156">
        <v>0</v>
      </c>
      <c r="D65156" s="2">
        <v>45638.724664351852</v>
      </c>
      <c r="E65156" s="2">
        <v>45638.724664351852</v>
      </c>
      <c r="F65156" t="s">
        <v>152935</v>
      </c>
      <c r="G65156" t="s">
        <v>117240</v>
      </c>
      <c r="H65156" t="s">
        <v>196581</v>
      </c>
    </row>
    <row r="65157" spans="1:8" x14ac:dyDescent="0.25">
      <c r="A65157" s="1" t="s">
        <v>148362</v>
      </c>
      <c r="B65157" s="1" t="s">
        <v>148363</v>
      </c>
      <c r="C65157">
        <v>0</v>
      </c>
      <c r="D65157" s="2">
        <v>45638.722731481481</v>
      </c>
      <c r="E65157" s="2">
        <v>45638.722731481481</v>
      </c>
      <c r="F65157" t="s">
        <v>152935</v>
      </c>
      <c r="G65157" t="s">
        <v>117240</v>
      </c>
      <c r="H65157" t="s">
        <v>196581</v>
      </c>
    </row>
    <row r="65158" spans="1:8" x14ac:dyDescent="0.25">
      <c r="A65158" s="1" t="s">
        <v>144701</v>
      </c>
      <c r="B65158" s="1" t="s">
        <v>148364</v>
      </c>
      <c r="C65158">
        <v>0</v>
      </c>
      <c r="D65158" s="2">
        <v>45638.722256944442</v>
      </c>
      <c r="E65158" s="2">
        <v>45638.722256944442</v>
      </c>
      <c r="F65158" t="s">
        <v>152935</v>
      </c>
      <c r="G65158" t="s">
        <v>117240</v>
      </c>
      <c r="H65158" t="s">
        <v>196581</v>
      </c>
    </row>
    <row r="65159" spans="1:8" x14ac:dyDescent="0.25">
      <c r="A65159" s="1" t="s">
        <v>148365</v>
      </c>
      <c r="B65159" s="1" t="s">
        <v>148366</v>
      </c>
      <c r="C65159">
        <v>0</v>
      </c>
      <c r="D65159" s="2">
        <v>45638.720891203702</v>
      </c>
      <c r="E65159" s="2">
        <v>45638.720891203702</v>
      </c>
      <c r="F65159" t="s">
        <v>152935</v>
      </c>
      <c r="G65159" t="s">
        <v>117240</v>
      </c>
      <c r="H65159" t="s">
        <v>196581</v>
      </c>
    </row>
    <row r="65160" spans="1:8" x14ac:dyDescent="0.25">
      <c r="A65160" s="1" t="s">
        <v>148367</v>
      </c>
      <c r="B65160" s="1" t="s">
        <v>148368</v>
      </c>
      <c r="C65160">
        <v>0</v>
      </c>
      <c r="D65160" s="2">
        <v>45638.718078703707</v>
      </c>
      <c r="E65160" s="2">
        <v>45638.718298611115</v>
      </c>
      <c r="F65160" t="s">
        <v>152935</v>
      </c>
      <c r="G65160" t="s">
        <v>117240</v>
      </c>
      <c r="H65160" t="s">
        <v>196581</v>
      </c>
    </row>
    <row r="65161" spans="1:8" x14ac:dyDescent="0.25">
      <c r="A65161" s="1" t="s">
        <v>148369</v>
      </c>
      <c r="B65161" s="1" t="s">
        <v>148370</v>
      </c>
      <c r="C65161">
        <v>0</v>
      </c>
      <c r="D65161" s="2">
        <v>45638.716689814813</v>
      </c>
      <c r="E65161" s="2">
        <v>45638.716689814813</v>
      </c>
      <c r="F65161" t="s">
        <v>152935</v>
      </c>
      <c r="G65161" t="s">
        <v>117240</v>
      </c>
      <c r="H65161" t="s">
        <v>196581</v>
      </c>
    </row>
    <row r="65162" spans="1:8" x14ac:dyDescent="0.25">
      <c r="A65162" s="1" t="s">
        <v>148371</v>
      </c>
      <c r="B65162" s="1" t="s">
        <v>148372</v>
      </c>
      <c r="C65162">
        <v>0</v>
      </c>
      <c r="D65162" s="2">
        <v>45638.716238425928</v>
      </c>
      <c r="E65162" s="2">
        <v>45638.716238425928</v>
      </c>
      <c r="F65162" t="s">
        <v>152935</v>
      </c>
      <c r="G65162" t="s">
        <v>117240</v>
      </c>
      <c r="H65162" t="s">
        <v>196581</v>
      </c>
    </row>
    <row r="65163" spans="1:8" x14ac:dyDescent="0.25">
      <c r="A65163" s="1" t="s">
        <v>148373</v>
      </c>
      <c r="B65163" s="1" t="s">
        <v>148374</v>
      </c>
      <c r="C65163">
        <v>0</v>
      </c>
      <c r="D65163" s="2">
        <v>45638.712997685187</v>
      </c>
      <c r="E65163" s="2">
        <v>45638.712997685187</v>
      </c>
      <c r="F65163" t="s">
        <v>152935</v>
      </c>
      <c r="G65163" t="s">
        <v>117240</v>
      </c>
      <c r="H65163" t="s">
        <v>196581</v>
      </c>
    </row>
    <row r="65164" spans="1:8" x14ac:dyDescent="0.25">
      <c r="A65164" s="1" t="s">
        <v>148375</v>
      </c>
      <c r="B65164" s="1" t="s">
        <v>148376</v>
      </c>
      <c r="C65164">
        <v>0</v>
      </c>
      <c r="D65164" s="2">
        <v>45638.712361111109</v>
      </c>
      <c r="E65164" s="2">
        <v>45638.712361111109</v>
      </c>
      <c r="F65164" t="s">
        <v>152935</v>
      </c>
      <c r="G65164" t="s">
        <v>117240</v>
      </c>
      <c r="H65164" t="s">
        <v>196581</v>
      </c>
    </row>
    <row r="65165" spans="1:8" x14ac:dyDescent="0.25">
      <c r="A65165" s="1" t="s">
        <v>148377</v>
      </c>
      <c r="B65165" s="1" t="s">
        <v>148378</v>
      </c>
      <c r="C65165">
        <v>0</v>
      </c>
      <c r="D65165" s="2">
        <v>45638.711956018517</v>
      </c>
      <c r="E65165" s="2">
        <v>45638.711956018517</v>
      </c>
      <c r="F65165" t="s">
        <v>152935</v>
      </c>
      <c r="G65165" t="s">
        <v>117240</v>
      </c>
      <c r="H65165" t="s">
        <v>196581</v>
      </c>
    </row>
    <row r="65166" spans="1:8" x14ac:dyDescent="0.25">
      <c r="A65166" s="1" t="s">
        <v>148379</v>
      </c>
      <c r="B65166" s="1" t="s">
        <v>148380</v>
      </c>
      <c r="C65166">
        <v>0</v>
      </c>
      <c r="D65166" s="2">
        <v>45638.71166666667</v>
      </c>
      <c r="E65166" s="2">
        <v>45638.71166666667</v>
      </c>
      <c r="F65166" t="s">
        <v>152935</v>
      </c>
      <c r="G65166" t="s">
        <v>117240</v>
      </c>
      <c r="H65166" t="s">
        <v>196581</v>
      </c>
    </row>
    <row r="65167" spans="1:8" x14ac:dyDescent="0.25">
      <c r="A65167" s="1" t="s">
        <v>120751</v>
      </c>
      <c r="B65167" s="1" t="s">
        <v>148381</v>
      </c>
      <c r="C65167">
        <v>0</v>
      </c>
      <c r="D65167" s="2">
        <v>45638.711122685185</v>
      </c>
      <c r="E65167" s="2">
        <v>45638.711122685185</v>
      </c>
      <c r="F65167" t="s">
        <v>152935</v>
      </c>
      <c r="G65167" t="s">
        <v>117240</v>
      </c>
      <c r="H65167" t="s">
        <v>196581</v>
      </c>
    </row>
    <row r="65168" spans="1:8" x14ac:dyDescent="0.25">
      <c r="A65168" s="1" t="s">
        <v>148382</v>
      </c>
      <c r="B65168" s="1" t="s">
        <v>148383</v>
      </c>
      <c r="C65168">
        <v>0</v>
      </c>
      <c r="D65168" s="2">
        <v>45638.709351851852</v>
      </c>
      <c r="E65168" s="2">
        <v>45638.709351851852</v>
      </c>
      <c r="F65168" t="s">
        <v>152935</v>
      </c>
      <c r="G65168" t="s">
        <v>117240</v>
      </c>
      <c r="H65168" t="s">
        <v>196581</v>
      </c>
    </row>
    <row r="65169" spans="1:8" x14ac:dyDescent="0.25">
      <c r="A65169" s="1" t="s">
        <v>148384</v>
      </c>
      <c r="B65169" s="1" t="s">
        <v>148385</v>
      </c>
      <c r="C65169">
        <v>0</v>
      </c>
      <c r="D65169" s="2">
        <v>45638.708090277774</v>
      </c>
      <c r="E65169" s="2">
        <v>45638.708090277774</v>
      </c>
      <c r="F65169" t="s">
        <v>152935</v>
      </c>
      <c r="G65169" t="s">
        <v>117240</v>
      </c>
      <c r="H65169" t="s">
        <v>196581</v>
      </c>
    </row>
    <row r="65170" spans="1:8" x14ac:dyDescent="0.25">
      <c r="A65170" s="1" t="s">
        <v>6308</v>
      </c>
      <c r="B65170" s="1" t="s">
        <v>148386</v>
      </c>
      <c r="C65170">
        <v>0</v>
      </c>
      <c r="D65170" s="2">
        <v>45638.707870370374</v>
      </c>
      <c r="E65170" s="2">
        <v>45638.708506944444</v>
      </c>
      <c r="F65170" t="s">
        <v>152935</v>
      </c>
      <c r="G65170" t="s">
        <v>117240</v>
      </c>
      <c r="H65170" t="s">
        <v>196581</v>
      </c>
    </row>
    <row r="65171" spans="1:8" x14ac:dyDescent="0.25">
      <c r="A65171" s="1" t="s">
        <v>148387</v>
      </c>
      <c r="B65171" s="1" t="s">
        <v>148388</v>
      </c>
      <c r="C65171">
        <v>0</v>
      </c>
      <c r="D65171" s="2">
        <v>45638.704155092593</v>
      </c>
      <c r="E65171" s="2">
        <v>45638.704155092593</v>
      </c>
      <c r="F65171" t="s">
        <v>152935</v>
      </c>
      <c r="G65171" t="s">
        <v>117240</v>
      </c>
      <c r="H65171" t="s">
        <v>196581</v>
      </c>
    </row>
    <row r="65172" spans="1:8" x14ac:dyDescent="0.25">
      <c r="A65172" s="1" t="s">
        <v>148389</v>
      </c>
      <c r="B65172" s="1" t="s">
        <v>148390</v>
      </c>
      <c r="C65172">
        <v>1</v>
      </c>
      <c r="D65172" s="2">
        <v>45638.703877314816</v>
      </c>
      <c r="E65172" s="2">
        <v>45638.703877314816</v>
      </c>
      <c r="F65172" t="s">
        <v>152935</v>
      </c>
      <c r="G65172" t="s">
        <v>117240</v>
      </c>
      <c r="H65172" t="s">
        <v>196581</v>
      </c>
    </row>
    <row r="65173" spans="1:8" x14ac:dyDescent="0.25">
      <c r="A65173" s="1" t="s">
        <v>148391</v>
      </c>
      <c r="B65173" s="1" t="s">
        <v>148392</v>
      </c>
      <c r="C65173">
        <v>1</v>
      </c>
      <c r="D65173" s="2">
        <v>45638.702349537038</v>
      </c>
      <c r="E65173" s="2">
        <v>45638.702349537038</v>
      </c>
      <c r="F65173" t="s">
        <v>152935</v>
      </c>
      <c r="G65173" t="s">
        <v>117240</v>
      </c>
      <c r="H65173" t="s">
        <v>196581</v>
      </c>
    </row>
    <row r="65174" spans="1:8" x14ac:dyDescent="0.25">
      <c r="A65174" s="1" t="s">
        <v>148393</v>
      </c>
      <c r="B65174" s="1" t="s">
        <v>148394</v>
      </c>
      <c r="C65174">
        <v>0</v>
      </c>
      <c r="D65174" s="2">
        <v>45638.697696759256</v>
      </c>
      <c r="E65174" s="2">
        <v>45638.697696759256</v>
      </c>
      <c r="F65174" t="s">
        <v>152935</v>
      </c>
      <c r="G65174" t="s">
        <v>117240</v>
      </c>
      <c r="H65174" t="s">
        <v>196581</v>
      </c>
    </row>
    <row r="65175" spans="1:8" x14ac:dyDescent="0.25">
      <c r="A65175" s="1" t="s">
        <v>148395</v>
      </c>
      <c r="B65175" s="1" t="s">
        <v>148396</v>
      </c>
      <c r="C65175">
        <v>0</v>
      </c>
      <c r="D65175" s="2">
        <v>45638.692708333336</v>
      </c>
      <c r="E65175" s="2">
        <v>45638.692708333336</v>
      </c>
      <c r="F65175" t="s">
        <v>152935</v>
      </c>
      <c r="G65175" t="s">
        <v>117240</v>
      </c>
      <c r="H65175" t="s">
        <v>196581</v>
      </c>
    </row>
    <row r="65176" spans="1:8" x14ac:dyDescent="0.25">
      <c r="A65176" s="1" t="s">
        <v>148397</v>
      </c>
      <c r="B65176" s="1" t="s">
        <v>148398</v>
      </c>
      <c r="C65176">
        <v>0</v>
      </c>
      <c r="D65176" s="2">
        <v>45638.689953703702</v>
      </c>
      <c r="E65176" s="2">
        <v>45638.689953703702</v>
      </c>
      <c r="F65176" t="s">
        <v>152935</v>
      </c>
      <c r="G65176" t="s">
        <v>117240</v>
      </c>
      <c r="H65176" t="s">
        <v>196581</v>
      </c>
    </row>
    <row r="65177" spans="1:8" x14ac:dyDescent="0.25">
      <c r="A65177" s="1" t="s">
        <v>148399</v>
      </c>
      <c r="B65177" s="1" t="s">
        <v>148400</v>
      </c>
      <c r="C65177">
        <v>0</v>
      </c>
      <c r="D65177" s="2">
        <v>45638.688692129632</v>
      </c>
      <c r="E65177" s="2">
        <v>45638.688692129632</v>
      </c>
      <c r="F65177" t="s">
        <v>152935</v>
      </c>
      <c r="G65177" t="s">
        <v>117240</v>
      </c>
      <c r="H65177" t="s">
        <v>196581</v>
      </c>
    </row>
    <row r="65178" spans="1:8" x14ac:dyDescent="0.25">
      <c r="A65178" s="1" t="s">
        <v>148397</v>
      </c>
      <c r="B65178" s="1" t="s">
        <v>148401</v>
      </c>
      <c r="C65178">
        <v>0</v>
      </c>
      <c r="D65178" s="2">
        <v>45638.688530092593</v>
      </c>
      <c r="E65178" s="2">
        <v>45638.688530092593</v>
      </c>
      <c r="F65178" t="s">
        <v>152935</v>
      </c>
      <c r="G65178" t="s">
        <v>117240</v>
      </c>
      <c r="H65178" t="s">
        <v>196581</v>
      </c>
    </row>
    <row r="65179" spans="1:8" x14ac:dyDescent="0.25">
      <c r="A65179" s="1" t="s">
        <v>92256</v>
      </c>
      <c r="B65179" s="1" t="s">
        <v>148402</v>
      </c>
      <c r="C65179">
        <v>0</v>
      </c>
      <c r="D65179" s="2">
        <v>45638.684837962966</v>
      </c>
      <c r="E65179" s="2">
        <v>45638.684837962966</v>
      </c>
      <c r="F65179" t="s">
        <v>152935</v>
      </c>
      <c r="G65179" t="s">
        <v>117240</v>
      </c>
      <c r="H65179" t="s">
        <v>196581</v>
      </c>
    </row>
    <row r="65180" spans="1:8" x14ac:dyDescent="0.25">
      <c r="A65180" s="1" t="s">
        <v>148403</v>
      </c>
      <c r="B65180" s="1" t="s">
        <v>148404</v>
      </c>
      <c r="C65180">
        <v>0</v>
      </c>
      <c r="D65180" s="2">
        <v>45638.683171296296</v>
      </c>
      <c r="E65180" s="2">
        <v>45638.683171296296</v>
      </c>
      <c r="F65180" t="s">
        <v>152935</v>
      </c>
      <c r="G65180" t="s">
        <v>117240</v>
      </c>
      <c r="H65180" t="s">
        <v>196581</v>
      </c>
    </row>
    <row r="65181" spans="1:8" x14ac:dyDescent="0.25">
      <c r="A65181" s="1" t="s">
        <v>148405</v>
      </c>
      <c r="B65181" s="1" t="s">
        <v>148406</v>
      </c>
      <c r="C65181">
        <v>1</v>
      </c>
      <c r="D65181" s="2">
        <v>45638.676805555559</v>
      </c>
      <c r="E65181" s="2">
        <v>45638.676805555559</v>
      </c>
      <c r="F65181" t="s">
        <v>152935</v>
      </c>
      <c r="G65181" t="s">
        <v>117240</v>
      </c>
      <c r="H65181" t="s">
        <v>196581</v>
      </c>
    </row>
    <row r="65182" spans="1:8" x14ac:dyDescent="0.25">
      <c r="A65182" s="1" t="s">
        <v>148407</v>
      </c>
      <c r="B65182" s="1" t="s">
        <v>148408</v>
      </c>
      <c r="C65182">
        <v>1</v>
      </c>
      <c r="D65182" s="2">
        <v>45638.675659722219</v>
      </c>
      <c r="E65182" s="2">
        <v>45638.675659722219</v>
      </c>
      <c r="F65182" t="s">
        <v>152935</v>
      </c>
      <c r="G65182" t="s">
        <v>117240</v>
      </c>
      <c r="H65182" t="s">
        <v>196581</v>
      </c>
    </row>
    <row r="65183" spans="1:8" x14ac:dyDescent="0.25">
      <c r="A65183" s="1" t="s">
        <v>148409</v>
      </c>
      <c r="B65183" s="1" t="s">
        <v>148410</v>
      </c>
      <c r="C65183">
        <v>0</v>
      </c>
      <c r="D65183" s="2">
        <v>45638.673738425925</v>
      </c>
      <c r="E65183" s="2">
        <v>45638.673738425925</v>
      </c>
      <c r="F65183" t="s">
        <v>152935</v>
      </c>
      <c r="G65183" t="s">
        <v>117240</v>
      </c>
      <c r="H65183" t="s">
        <v>196581</v>
      </c>
    </row>
    <row r="65184" spans="1:8" x14ac:dyDescent="0.25">
      <c r="A65184" s="1" t="s">
        <v>148411</v>
      </c>
      <c r="B65184" s="1" t="s">
        <v>148412</v>
      </c>
      <c r="C65184">
        <v>0</v>
      </c>
      <c r="D65184" s="2">
        <v>45638.672650462962</v>
      </c>
      <c r="E65184" s="2">
        <v>45638.672650462962</v>
      </c>
      <c r="F65184" t="s">
        <v>152935</v>
      </c>
      <c r="G65184" t="s">
        <v>117240</v>
      </c>
      <c r="H65184" t="s">
        <v>196581</v>
      </c>
    </row>
    <row r="65185" spans="1:8" x14ac:dyDescent="0.25">
      <c r="A65185" s="1" t="s">
        <v>148413</v>
      </c>
      <c r="B65185" s="1" t="s">
        <v>148414</v>
      </c>
      <c r="C65185">
        <v>0</v>
      </c>
      <c r="D65185" s="2">
        <v>45638.671990740739</v>
      </c>
      <c r="E65185" s="2">
        <v>45638.671990740739</v>
      </c>
      <c r="F65185" t="s">
        <v>152935</v>
      </c>
      <c r="G65185" t="s">
        <v>117240</v>
      </c>
      <c r="H65185" t="s">
        <v>196581</v>
      </c>
    </row>
    <row r="65186" spans="1:8" x14ac:dyDescent="0.25">
      <c r="A65186" s="1" t="s">
        <v>148415</v>
      </c>
      <c r="B65186" s="1" t="s">
        <v>148416</v>
      </c>
      <c r="C65186">
        <v>0</v>
      </c>
      <c r="D65186" s="2">
        <v>45638.671342592592</v>
      </c>
      <c r="E65186" s="2">
        <v>45638.671342592592</v>
      </c>
      <c r="F65186" t="s">
        <v>152935</v>
      </c>
      <c r="G65186" t="s">
        <v>117240</v>
      </c>
      <c r="H65186" t="s">
        <v>196581</v>
      </c>
    </row>
    <row r="65187" spans="1:8" x14ac:dyDescent="0.25">
      <c r="A65187" s="1" t="s">
        <v>148405</v>
      </c>
      <c r="B65187" s="1" t="s">
        <v>148417</v>
      </c>
      <c r="C65187">
        <v>0</v>
      </c>
      <c r="D65187" s="2">
        <v>45638.668854166666</v>
      </c>
      <c r="E65187" s="2">
        <v>45638.668854166666</v>
      </c>
      <c r="F65187" t="s">
        <v>152935</v>
      </c>
      <c r="G65187" t="s">
        <v>117240</v>
      </c>
      <c r="H65187" t="s">
        <v>196581</v>
      </c>
    </row>
    <row r="65188" spans="1:8" x14ac:dyDescent="0.25">
      <c r="A65188" s="1" t="s">
        <v>148405</v>
      </c>
      <c r="B65188" s="1" t="s">
        <v>148418</v>
      </c>
      <c r="C65188">
        <v>0</v>
      </c>
      <c r="D65188" s="2">
        <v>45638.667708333334</v>
      </c>
      <c r="E65188" s="2">
        <v>45638.667708333334</v>
      </c>
      <c r="F65188" t="s">
        <v>152935</v>
      </c>
      <c r="G65188" t="s">
        <v>117240</v>
      </c>
      <c r="H65188" t="s">
        <v>196581</v>
      </c>
    </row>
    <row r="65189" spans="1:8" x14ac:dyDescent="0.25">
      <c r="A65189" s="1" t="s">
        <v>148419</v>
      </c>
      <c r="B65189" s="1" t="s">
        <v>148420</v>
      </c>
      <c r="C65189">
        <v>0</v>
      </c>
      <c r="D65189" s="2">
        <v>45638.663055555553</v>
      </c>
      <c r="E65189" s="2">
        <v>45638.663055555553</v>
      </c>
      <c r="F65189" t="s">
        <v>152935</v>
      </c>
      <c r="G65189" t="s">
        <v>117240</v>
      </c>
      <c r="H65189" t="s">
        <v>196581</v>
      </c>
    </row>
    <row r="65190" spans="1:8" x14ac:dyDescent="0.25">
      <c r="A65190" s="1" t="s">
        <v>148421</v>
      </c>
      <c r="B65190" s="1" t="s">
        <v>148422</v>
      </c>
      <c r="C65190">
        <v>0</v>
      </c>
      <c r="D65190" s="2">
        <v>45638.657638888886</v>
      </c>
      <c r="E65190" s="2">
        <v>45638.657638888886</v>
      </c>
      <c r="F65190" t="s">
        <v>152935</v>
      </c>
      <c r="G65190" t="s">
        <v>117240</v>
      </c>
      <c r="H65190" t="s">
        <v>196581</v>
      </c>
    </row>
    <row r="65191" spans="1:8" x14ac:dyDescent="0.25">
      <c r="A65191" s="1" t="s">
        <v>148423</v>
      </c>
      <c r="B65191" s="1" t="s">
        <v>148424</v>
      </c>
      <c r="C65191">
        <v>0</v>
      </c>
      <c r="D65191" s="2">
        <v>45638.656307870369</v>
      </c>
      <c r="E65191" s="2">
        <v>45638.656307870369</v>
      </c>
      <c r="F65191" t="s">
        <v>152935</v>
      </c>
      <c r="G65191" t="s">
        <v>117240</v>
      </c>
      <c r="H65191" t="s">
        <v>196581</v>
      </c>
    </row>
    <row r="65192" spans="1:8" x14ac:dyDescent="0.25">
      <c r="A65192" s="1" t="s">
        <v>92766</v>
      </c>
      <c r="B65192" s="1" t="s">
        <v>148425</v>
      </c>
      <c r="C65192">
        <v>0</v>
      </c>
      <c r="D65192" s="2">
        <v>45638.649861111109</v>
      </c>
      <c r="E65192" s="2">
        <v>45638.649861111109</v>
      </c>
      <c r="F65192" t="s">
        <v>152935</v>
      </c>
      <c r="G65192" t="s">
        <v>117240</v>
      </c>
      <c r="H65192" t="s">
        <v>196581</v>
      </c>
    </row>
    <row r="65193" spans="1:8" x14ac:dyDescent="0.25">
      <c r="A65193" s="1" t="s">
        <v>148426</v>
      </c>
      <c r="B65193" s="1" t="s">
        <v>148427</v>
      </c>
      <c r="C65193">
        <v>1</v>
      </c>
      <c r="D65193" s="2">
        <v>45638.646550925929</v>
      </c>
      <c r="E65193" s="2">
        <v>45638.646550925929</v>
      </c>
      <c r="F65193" t="s">
        <v>152935</v>
      </c>
      <c r="G65193" t="s">
        <v>117240</v>
      </c>
      <c r="H65193" t="s">
        <v>196581</v>
      </c>
    </row>
    <row r="65194" spans="1:8" x14ac:dyDescent="0.25">
      <c r="A65194" s="1" t="s">
        <v>148428</v>
      </c>
      <c r="B65194" s="1" t="s">
        <v>148429</v>
      </c>
      <c r="C65194">
        <v>0</v>
      </c>
      <c r="D65194" s="2">
        <v>45638.645092592589</v>
      </c>
      <c r="E65194" s="2">
        <v>45638.645092592589</v>
      </c>
      <c r="F65194" t="s">
        <v>152935</v>
      </c>
      <c r="G65194" t="s">
        <v>117240</v>
      </c>
      <c r="H65194" t="s">
        <v>196581</v>
      </c>
    </row>
    <row r="65195" spans="1:8" x14ac:dyDescent="0.25">
      <c r="A65195" s="1" t="s">
        <v>148430</v>
      </c>
      <c r="B65195" s="1" t="s">
        <v>148431</v>
      </c>
      <c r="C65195">
        <v>0</v>
      </c>
      <c r="D65195" s="2">
        <v>45638.643958333334</v>
      </c>
      <c r="E65195" s="2">
        <v>45638.647789351853</v>
      </c>
      <c r="F65195" t="s">
        <v>152935</v>
      </c>
      <c r="G65195" t="s">
        <v>117240</v>
      </c>
      <c r="H65195" t="s">
        <v>196581</v>
      </c>
    </row>
    <row r="65196" spans="1:8" x14ac:dyDescent="0.25">
      <c r="A65196" s="1" t="s">
        <v>148432</v>
      </c>
      <c r="B65196" s="1" t="s">
        <v>148433</v>
      </c>
      <c r="C65196">
        <v>0</v>
      </c>
      <c r="D65196" s="2">
        <v>45638.643622685187</v>
      </c>
      <c r="E65196" s="2">
        <v>45638.643622685187</v>
      </c>
      <c r="F65196" t="s">
        <v>152935</v>
      </c>
      <c r="G65196" t="s">
        <v>117240</v>
      </c>
      <c r="H65196" t="s">
        <v>196581</v>
      </c>
    </row>
    <row r="65197" spans="1:8" x14ac:dyDescent="0.25">
      <c r="A65197" s="1" t="s">
        <v>148434</v>
      </c>
      <c r="B65197" s="1" t="s">
        <v>148435</v>
      </c>
      <c r="C65197">
        <v>0</v>
      </c>
      <c r="D65197" s="2">
        <v>45638.640416666669</v>
      </c>
      <c r="E65197" s="2">
        <v>45638.640416666669</v>
      </c>
      <c r="F65197" t="s">
        <v>152935</v>
      </c>
      <c r="G65197" t="s">
        <v>117240</v>
      </c>
      <c r="H65197" t="s">
        <v>196581</v>
      </c>
    </row>
    <row r="65198" spans="1:8" x14ac:dyDescent="0.25">
      <c r="A65198" s="1" t="s">
        <v>148436</v>
      </c>
      <c r="B65198" s="1" t="s">
        <v>148437</v>
      </c>
      <c r="C65198">
        <v>0</v>
      </c>
      <c r="D65198" s="2">
        <v>45638.640335648146</v>
      </c>
      <c r="E65198" s="2">
        <v>45638.640335648146</v>
      </c>
      <c r="F65198" t="s">
        <v>152935</v>
      </c>
      <c r="G65198" t="s">
        <v>117240</v>
      </c>
      <c r="H65198" t="s">
        <v>196581</v>
      </c>
    </row>
    <row r="65199" spans="1:8" x14ac:dyDescent="0.25">
      <c r="A65199" s="1" t="s">
        <v>118493</v>
      </c>
      <c r="B65199" s="1" t="s">
        <v>148438</v>
      </c>
      <c r="C65199">
        <v>0</v>
      </c>
      <c r="D65199" s="2">
        <v>45638.638703703706</v>
      </c>
      <c r="E65199" s="2">
        <v>45638.638703703706</v>
      </c>
      <c r="F65199" t="s">
        <v>152935</v>
      </c>
      <c r="G65199" t="s">
        <v>117240</v>
      </c>
      <c r="H65199" t="s">
        <v>196581</v>
      </c>
    </row>
    <row r="65200" spans="1:8" x14ac:dyDescent="0.25">
      <c r="A65200" s="1" t="s">
        <v>148439</v>
      </c>
      <c r="B65200" s="1" t="s">
        <v>148440</v>
      </c>
      <c r="C65200">
        <v>0</v>
      </c>
      <c r="D65200" s="2">
        <v>45638.638518518521</v>
      </c>
      <c r="E65200" s="2">
        <v>45638.638715277775</v>
      </c>
      <c r="F65200" t="s">
        <v>152935</v>
      </c>
      <c r="G65200" t="s">
        <v>117240</v>
      </c>
      <c r="H65200" t="s">
        <v>196581</v>
      </c>
    </row>
    <row r="65201" spans="1:8" x14ac:dyDescent="0.25">
      <c r="A65201" s="1" t="s">
        <v>148439</v>
      </c>
      <c r="B65201" s="1" t="s">
        <v>148441</v>
      </c>
      <c r="C65201">
        <v>0</v>
      </c>
      <c r="D65201" s="2">
        <v>45638.637627314813</v>
      </c>
      <c r="E65201" s="2">
        <v>45638.637627314813</v>
      </c>
      <c r="F65201" t="s">
        <v>152935</v>
      </c>
      <c r="G65201" t="s">
        <v>117240</v>
      </c>
      <c r="H65201" t="s">
        <v>196581</v>
      </c>
    </row>
    <row r="65202" spans="1:8" x14ac:dyDescent="0.25">
      <c r="A65202" s="1" t="s">
        <v>148442</v>
      </c>
      <c r="B65202" s="1" t="s">
        <v>148443</v>
      </c>
      <c r="C65202">
        <v>0</v>
      </c>
      <c r="D65202" s="2">
        <v>45638.637118055558</v>
      </c>
      <c r="E65202" s="2">
        <v>45638.637118055558</v>
      </c>
      <c r="F65202" t="s">
        <v>152935</v>
      </c>
      <c r="G65202" t="s">
        <v>117240</v>
      </c>
      <c r="H65202" t="s">
        <v>196581</v>
      </c>
    </row>
    <row r="65203" spans="1:8" x14ac:dyDescent="0.25">
      <c r="A65203" s="1" t="s">
        <v>148444</v>
      </c>
      <c r="B65203" s="1" t="s">
        <v>148445</v>
      </c>
      <c r="C65203">
        <v>0</v>
      </c>
      <c r="D65203" s="2">
        <v>45638.632476851853</v>
      </c>
      <c r="E65203" s="2">
        <v>45638.632476851853</v>
      </c>
      <c r="F65203" t="s">
        <v>152935</v>
      </c>
      <c r="G65203" t="s">
        <v>117240</v>
      </c>
      <c r="H65203" t="s">
        <v>196581</v>
      </c>
    </row>
    <row r="65204" spans="1:8" x14ac:dyDescent="0.25">
      <c r="A65204" s="1" t="s">
        <v>148446</v>
      </c>
      <c r="B65204" s="1" t="s">
        <v>148447</v>
      </c>
      <c r="C65204">
        <v>0</v>
      </c>
      <c r="D65204" s="2">
        <v>45638.631736111114</v>
      </c>
      <c r="E65204" s="2">
        <v>45638.631736111114</v>
      </c>
      <c r="F65204" t="s">
        <v>152935</v>
      </c>
      <c r="G65204" t="s">
        <v>117240</v>
      </c>
      <c r="H65204" t="s">
        <v>196581</v>
      </c>
    </row>
    <row r="65205" spans="1:8" x14ac:dyDescent="0.25">
      <c r="A65205" s="1" t="s">
        <v>148448</v>
      </c>
      <c r="B65205" s="1" t="s">
        <v>148449</v>
      </c>
      <c r="C65205">
        <v>0</v>
      </c>
      <c r="D65205" s="2">
        <v>45638.630694444444</v>
      </c>
      <c r="E65205" s="2">
        <v>45638.630694444444</v>
      </c>
      <c r="F65205" t="s">
        <v>152935</v>
      </c>
      <c r="G65205" t="s">
        <v>117240</v>
      </c>
      <c r="H65205" t="s">
        <v>196581</v>
      </c>
    </row>
    <row r="65206" spans="1:8" x14ac:dyDescent="0.25">
      <c r="A65206" s="1" t="s">
        <v>148450</v>
      </c>
      <c r="B65206" s="1" t="s">
        <v>148451</v>
      </c>
      <c r="C65206">
        <v>0</v>
      </c>
      <c r="D65206" s="2">
        <v>45638.628344907411</v>
      </c>
      <c r="E65206" s="2">
        <v>45638.628344907411</v>
      </c>
      <c r="F65206" t="s">
        <v>152935</v>
      </c>
      <c r="G65206" t="s">
        <v>117240</v>
      </c>
      <c r="H65206" t="s">
        <v>196581</v>
      </c>
    </row>
    <row r="65207" spans="1:8" x14ac:dyDescent="0.25">
      <c r="A65207" s="1" t="s">
        <v>148452</v>
      </c>
      <c r="B65207" s="1" t="s">
        <v>148453</v>
      </c>
      <c r="C65207">
        <v>0</v>
      </c>
      <c r="D65207" s="2">
        <v>45638.626886574071</v>
      </c>
      <c r="E65207" s="2">
        <v>45638.626886574071</v>
      </c>
      <c r="F65207" t="s">
        <v>152935</v>
      </c>
      <c r="G65207" t="s">
        <v>117240</v>
      </c>
      <c r="H65207" t="s">
        <v>196581</v>
      </c>
    </row>
    <row r="65208" spans="1:8" x14ac:dyDescent="0.25">
      <c r="A65208" s="1" t="s">
        <v>148454</v>
      </c>
      <c r="B65208" s="1" t="s">
        <v>148455</v>
      </c>
      <c r="C65208">
        <v>1</v>
      </c>
      <c r="D65208" s="2">
        <v>45638.626493055555</v>
      </c>
      <c r="E65208" s="2">
        <v>45638.626493055555</v>
      </c>
      <c r="F65208" t="s">
        <v>152935</v>
      </c>
      <c r="G65208" t="s">
        <v>117240</v>
      </c>
      <c r="H65208" t="s">
        <v>196581</v>
      </c>
    </row>
    <row r="65209" spans="1:8" x14ac:dyDescent="0.25">
      <c r="A65209" s="1" t="s">
        <v>148456</v>
      </c>
      <c r="B65209" s="1" t="s">
        <v>148457</v>
      </c>
      <c r="C65209">
        <v>0</v>
      </c>
      <c r="D65209" s="2">
        <v>45638.622465277775</v>
      </c>
      <c r="E65209" s="2">
        <v>45638.622465277775</v>
      </c>
      <c r="F65209" t="s">
        <v>152935</v>
      </c>
      <c r="G65209" t="s">
        <v>117240</v>
      </c>
      <c r="H65209" t="s">
        <v>196581</v>
      </c>
    </row>
    <row r="65210" spans="1:8" x14ac:dyDescent="0.25">
      <c r="A65210" s="1" t="s">
        <v>148458</v>
      </c>
      <c r="B65210" s="1" t="s">
        <v>148459</v>
      </c>
      <c r="C65210">
        <v>0</v>
      </c>
      <c r="D65210" s="2">
        <v>45638.62096064815</v>
      </c>
      <c r="E65210" s="2">
        <v>45638.62096064815</v>
      </c>
      <c r="F65210" t="s">
        <v>152935</v>
      </c>
      <c r="G65210" t="s">
        <v>117240</v>
      </c>
      <c r="H65210" t="s">
        <v>196581</v>
      </c>
    </row>
    <row r="65211" spans="1:8" x14ac:dyDescent="0.25">
      <c r="A65211" s="1" t="s">
        <v>148460</v>
      </c>
      <c r="B65211" s="1" t="s">
        <v>148461</v>
      </c>
      <c r="C65211">
        <v>0</v>
      </c>
      <c r="D65211" s="2">
        <v>45638.618206018517</v>
      </c>
      <c r="E65211" s="2">
        <v>45638.618206018517</v>
      </c>
      <c r="F65211" t="s">
        <v>152935</v>
      </c>
      <c r="G65211" t="s">
        <v>117240</v>
      </c>
      <c r="H65211" t="s">
        <v>196581</v>
      </c>
    </row>
    <row r="65212" spans="1:8" x14ac:dyDescent="0.25">
      <c r="A65212" s="1" t="s">
        <v>148462</v>
      </c>
      <c r="B65212" s="1" t="s">
        <v>148463</v>
      </c>
      <c r="C65212">
        <v>0</v>
      </c>
      <c r="D65212" s="2">
        <v>45638.617858796293</v>
      </c>
      <c r="E65212" s="2">
        <v>45638.617858796293</v>
      </c>
      <c r="F65212" t="s">
        <v>152935</v>
      </c>
      <c r="G65212" t="s">
        <v>117240</v>
      </c>
      <c r="H65212" t="s">
        <v>196581</v>
      </c>
    </row>
    <row r="65213" spans="1:8" x14ac:dyDescent="0.25">
      <c r="A65213" s="1" t="s">
        <v>148464</v>
      </c>
      <c r="B65213" s="1" t="s">
        <v>148465</v>
      </c>
      <c r="C65213">
        <v>0</v>
      </c>
      <c r="D65213" s="2">
        <v>45638.615497685183</v>
      </c>
      <c r="E65213" s="2">
        <v>45638.615497685183</v>
      </c>
      <c r="F65213" t="s">
        <v>152935</v>
      </c>
      <c r="G65213" t="s">
        <v>117240</v>
      </c>
      <c r="H65213" t="s">
        <v>196581</v>
      </c>
    </row>
    <row r="65214" spans="1:8" x14ac:dyDescent="0.25">
      <c r="A65214" s="1" t="s">
        <v>148466</v>
      </c>
      <c r="B65214" s="1" t="s">
        <v>148467</v>
      </c>
      <c r="C65214">
        <v>0</v>
      </c>
      <c r="D65214" s="2">
        <v>45638.614976851852</v>
      </c>
      <c r="E65214" s="2">
        <v>45638.614976851852</v>
      </c>
      <c r="F65214" t="s">
        <v>152935</v>
      </c>
      <c r="G65214" t="s">
        <v>117240</v>
      </c>
      <c r="H65214" t="s">
        <v>196581</v>
      </c>
    </row>
    <row r="65215" spans="1:8" x14ac:dyDescent="0.25">
      <c r="A65215" s="1" t="s">
        <v>148468</v>
      </c>
      <c r="B65215" s="1" t="s">
        <v>148469</v>
      </c>
      <c r="C65215">
        <v>0</v>
      </c>
      <c r="D65215" s="2">
        <v>45638.614872685182</v>
      </c>
      <c r="E65215" s="2">
        <v>45638.614872685182</v>
      </c>
      <c r="F65215" t="s">
        <v>152935</v>
      </c>
      <c r="G65215" t="s">
        <v>117240</v>
      </c>
      <c r="H65215" t="s">
        <v>196581</v>
      </c>
    </row>
    <row r="65216" spans="1:8" x14ac:dyDescent="0.25">
      <c r="A65216" s="1" t="s">
        <v>148470</v>
      </c>
      <c r="B65216" s="1" t="s">
        <v>148471</v>
      </c>
      <c r="C65216">
        <v>0</v>
      </c>
      <c r="D65216" s="2">
        <v>45638.613680555558</v>
      </c>
      <c r="E65216" s="2">
        <v>45638.613680555558</v>
      </c>
      <c r="F65216" t="s">
        <v>152935</v>
      </c>
      <c r="G65216" t="s">
        <v>117240</v>
      </c>
      <c r="H65216" t="s">
        <v>196581</v>
      </c>
    </row>
    <row r="65217" spans="1:8" x14ac:dyDescent="0.25">
      <c r="A65217" s="1" t="s">
        <v>148472</v>
      </c>
      <c r="B65217" s="1" t="s">
        <v>148473</v>
      </c>
      <c r="C65217">
        <v>1</v>
      </c>
      <c r="D65217" s="2">
        <v>45638.613344907404</v>
      </c>
      <c r="E65217" s="2">
        <v>45638.613344907404</v>
      </c>
      <c r="F65217" t="s">
        <v>152935</v>
      </c>
      <c r="G65217" t="s">
        <v>117240</v>
      </c>
      <c r="H65217" t="s">
        <v>196581</v>
      </c>
    </row>
    <row r="65218" spans="1:8" x14ac:dyDescent="0.25">
      <c r="A65218" s="1" t="s">
        <v>148474</v>
      </c>
      <c r="B65218" s="1" t="s">
        <v>148475</v>
      </c>
      <c r="C65218">
        <v>0</v>
      </c>
      <c r="D65218" s="2">
        <v>45638.61278935185</v>
      </c>
      <c r="E65218" s="2">
        <v>45638.61278935185</v>
      </c>
      <c r="F65218" t="s">
        <v>152935</v>
      </c>
      <c r="G65218" t="s">
        <v>117240</v>
      </c>
      <c r="H65218" t="s">
        <v>196581</v>
      </c>
    </row>
    <row r="65219" spans="1:8" x14ac:dyDescent="0.25">
      <c r="A65219" s="1" t="s">
        <v>148476</v>
      </c>
      <c r="B65219" s="1" t="s">
        <v>148477</v>
      </c>
      <c r="C65219">
        <v>0</v>
      </c>
      <c r="D65219" s="2">
        <v>45638.611689814818</v>
      </c>
      <c r="E65219" s="2">
        <v>45638.611689814818</v>
      </c>
      <c r="F65219" t="s">
        <v>152935</v>
      </c>
      <c r="G65219" t="s">
        <v>117240</v>
      </c>
      <c r="H65219" t="s">
        <v>196581</v>
      </c>
    </row>
    <row r="65220" spans="1:8" x14ac:dyDescent="0.25">
      <c r="A65220" s="1" t="s">
        <v>148478</v>
      </c>
      <c r="B65220" s="1" t="s">
        <v>55905</v>
      </c>
      <c r="C65220">
        <v>0</v>
      </c>
      <c r="D65220" s="2">
        <v>45638.610231481478</v>
      </c>
      <c r="E65220" s="2">
        <v>45638.610231481478</v>
      </c>
      <c r="F65220" t="s">
        <v>152935</v>
      </c>
      <c r="G65220" t="s">
        <v>117240</v>
      </c>
      <c r="H65220" t="s">
        <v>196581</v>
      </c>
    </row>
    <row r="65221" spans="1:8" x14ac:dyDescent="0.25">
      <c r="A65221" s="1" t="s">
        <v>148479</v>
      </c>
      <c r="B65221" s="1" t="s">
        <v>148480</v>
      </c>
      <c r="C65221">
        <v>0</v>
      </c>
      <c r="D65221" s="2">
        <v>45638.607627314814</v>
      </c>
      <c r="E65221" s="2">
        <v>45638.607627314814</v>
      </c>
      <c r="F65221" t="s">
        <v>152935</v>
      </c>
      <c r="G65221" t="s">
        <v>117240</v>
      </c>
      <c r="H65221" t="s">
        <v>196581</v>
      </c>
    </row>
    <row r="65222" spans="1:8" x14ac:dyDescent="0.25">
      <c r="A65222" s="1" t="s">
        <v>148481</v>
      </c>
      <c r="B65222" s="1" t="s">
        <v>148482</v>
      </c>
      <c r="C65222">
        <v>0</v>
      </c>
      <c r="D65222" s="2">
        <v>45638.607222222221</v>
      </c>
      <c r="E65222" s="2">
        <v>45638.607222222221</v>
      </c>
      <c r="F65222" t="s">
        <v>152935</v>
      </c>
      <c r="G65222" t="s">
        <v>117240</v>
      </c>
      <c r="H65222" t="s">
        <v>196581</v>
      </c>
    </row>
    <row r="65223" spans="1:8" x14ac:dyDescent="0.25">
      <c r="A65223" s="1" t="s">
        <v>148483</v>
      </c>
      <c r="B65223" s="1" t="s">
        <v>148484</v>
      </c>
      <c r="C65223">
        <v>0</v>
      </c>
      <c r="D65223" s="2">
        <v>45638.606631944444</v>
      </c>
      <c r="E65223" s="2">
        <v>45638.607442129629</v>
      </c>
      <c r="F65223" t="s">
        <v>152935</v>
      </c>
      <c r="G65223" t="s">
        <v>117240</v>
      </c>
      <c r="H65223" t="s">
        <v>196581</v>
      </c>
    </row>
    <row r="65224" spans="1:8" x14ac:dyDescent="0.25">
      <c r="A65224" s="1" t="s">
        <v>148470</v>
      </c>
      <c r="B65224" s="1" t="s">
        <v>148485</v>
      </c>
      <c r="C65224">
        <v>0</v>
      </c>
      <c r="D65224" s="2">
        <v>45638.604479166665</v>
      </c>
      <c r="E65224" s="2">
        <v>45638.604479166665</v>
      </c>
      <c r="F65224" t="s">
        <v>152935</v>
      </c>
      <c r="G65224" t="s">
        <v>117240</v>
      </c>
      <c r="H65224" t="s">
        <v>196581</v>
      </c>
    </row>
    <row r="65225" spans="1:8" x14ac:dyDescent="0.25">
      <c r="A65225" s="1" t="s">
        <v>148486</v>
      </c>
      <c r="B65225" s="1" t="s">
        <v>148487</v>
      </c>
      <c r="C65225">
        <v>0</v>
      </c>
      <c r="D65225" s="2">
        <v>45638.6015625</v>
      </c>
      <c r="E65225" s="2">
        <v>45638.6015625</v>
      </c>
      <c r="F65225" t="s">
        <v>152935</v>
      </c>
      <c r="G65225" t="s">
        <v>117240</v>
      </c>
      <c r="H65225" t="s">
        <v>196581</v>
      </c>
    </row>
    <row r="65226" spans="1:8" x14ac:dyDescent="0.25">
      <c r="A65226" s="1" t="s">
        <v>148488</v>
      </c>
      <c r="B65226" s="1" t="s">
        <v>148489</v>
      </c>
      <c r="C65226">
        <v>0</v>
      </c>
      <c r="D65226" s="2">
        <v>45638.599907407406</v>
      </c>
      <c r="E65226" s="2">
        <v>45638.599907407406</v>
      </c>
      <c r="F65226" t="s">
        <v>152935</v>
      </c>
      <c r="G65226" t="s">
        <v>117240</v>
      </c>
      <c r="H65226" t="s">
        <v>196581</v>
      </c>
    </row>
    <row r="65227" spans="1:8" x14ac:dyDescent="0.25">
      <c r="A65227" s="1" t="s">
        <v>148490</v>
      </c>
      <c r="B65227" s="1" t="s">
        <v>148491</v>
      </c>
      <c r="C65227">
        <v>0</v>
      </c>
      <c r="D65227" s="2">
        <v>45638.598657407405</v>
      </c>
      <c r="E65227" s="2">
        <v>45638.598657407405</v>
      </c>
      <c r="F65227" t="s">
        <v>152935</v>
      </c>
      <c r="G65227" t="s">
        <v>117240</v>
      </c>
      <c r="H65227" t="s">
        <v>196581</v>
      </c>
    </row>
    <row r="65228" spans="1:8" x14ac:dyDescent="0.25">
      <c r="A65228" s="1" t="s">
        <v>148492</v>
      </c>
      <c r="B65228" s="1" t="s">
        <v>148493</v>
      </c>
      <c r="C65228">
        <v>0</v>
      </c>
      <c r="D65228" s="2">
        <v>45638.59715277778</v>
      </c>
      <c r="E65228" s="2">
        <v>45638.59715277778</v>
      </c>
      <c r="F65228" t="s">
        <v>152935</v>
      </c>
      <c r="G65228" t="s">
        <v>117240</v>
      </c>
      <c r="H65228" t="s">
        <v>196581</v>
      </c>
    </row>
    <row r="65229" spans="1:8" x14ac:dyDescent="0.25">
      <c r="A65229" s="1" t="s">
        <v>148494</v>
      </c>
      <c r="B65229" s="1" t="s">
        <v>148495</v>
      </c>
      <c r="C65229">
        <v>0</v>
      </c>
      <c r="D65229" s="2">
        <v>45638.594224537039</v>
      </c>
      <c r="E65229" s="2">
        <v>45638.594224537039</v>
      </c>
      <c r="F65229" t="s">
        <v>152935</v>
      </c>
      <c r="G65229" t="s">
        <v>117240</v>
      </c>
      <c r="H65229" t="s">
        <v>196581</v>
      </c>
    </row>
    <row r="65230" spans="1:8" x14ac:dyDescent="0.25">
      <c r="A65230" s="1" t="s">
        <v>148496</v>
      </c>
      <c r="B65230" s="1" t="s">
        <v>148497</v>
      </c>
      <c r="C65230">
        <v>0</v>
      </c>
      <c r="D65230" s="2">
        <v>45638.592395833337</v>
      </c>
      <c r="E65230" s="2">
        <v>45638.592395833337</v>
      </c>
      <c r="F65230" t="s">
        <v>152935</v>
      </c>
      <c r="G65230" t="s">
        <v>117240</v>
      </c>
      <c r="H65230" t="s">
        <v>196581</v>
      </c>
    </row>
    <row r="65231" spans="1:8" x14ac:dyDescent="0.25">
      <c r="A65231" s="1" t="s">
        <v>148498</v>
      </c>
      <c r="B65231" s="1" t="s">
        <v>148499</v>
      </c>
      <c r="C65231">
        <v>0</v>
      </c>
      <c r="D65231" s="2">
        <v>45638.590405092589</v>
      </c>
      <c r="E65231" s="2">
        <v>45638.590405092589</v>
      </c>
      <c r="F65231" t="s">
        <v>152935</v>
      </c>
      <c r="G65231" t="s">
        <v>117240</v>
      </c>
      <c r="H65231" t="s">
        <v>196581</v>
      </c>
    </row>
    <row r="65232" spans="1:8" x14ac:dyDescent="0.25">
      <c r="A65232" s="1" t="s">
        <v>144818</v>
      </c>
      <c r="B65232" s="1" t="s">
        <v>148500</v>
      </c>
      <c r="C65232">
        <v>0</v>
      </c>
      <c r="D65232" s="2">
        <v>45638.590162037035</v>
      </c>
      <c r="E65232" s="2">
        <v>45638.590162037035</v>
      </c>
      <c r="F65232" t="s">
        <v>152935</v>
      </c>
      <c r="G65232" t="s">
        <v>117240</v>
      </c>
      <c r="H65232" t="s">
        <v>196581</v>
      </c>
    </row>
    <row r="65233" spans="1:8" x14ac:dyDescent="0.25">
      <c r="A65233" s="1" t="s">
        <v>148501</v>
      </c>
      <c r="B65233" s="1" t="s">
        <v>148502</v>
      </c>
      <c r="C65233">
        <v>0</v>
      </c>
      <c r="D65233" s="2">
        <v>45638.588425925926</v>
      </c>
      <c r="E65233" s="2">
        <v>45638.588425925926</v>
      </c>
      <c r="F65233" t="s">
        <v>152935</v>
      </c>
      <c r="G65233" t="s">
        <v>117240</v>
      </c>
      <c r="H65233" t="s">
        <v>196581</v>
      </c>
    </row>
    <row r="65234" spans="1:8" x14ac:dyDescent="0.25">
      <c r="A65234" s="1" t="s">
        <v>148503</v>
      </c>
      <c r="B65234" s="1" t="s">
        <v>148504</v>
      </c>
      <c r="C65234">
        <v>0</v>
      </c>
      <c r="D65234" s="2">
        <v>45638.586504629631</v>
      </c>
      <c r="E65234" s="2">
        <v>45638.586504629631</v>
      </c>
      <c r="F65234" t="s">
        <v>152935</v>
      </c>
      <c r="G65234" t="s">
        <v>117240</v>
      </c>
      <c r="H65234" t="s">
        <v>196581</v>
      </c>
    </row>
    <row r="65235" spans="1:8" x14ac:dyDescent="0.25">
      <c r="A65235" s="1" t="s">
        <v>148505</v>
      </c>
      <c r="B65235" s="1" t="s">
        <v>148506</v>
      </c>
      <c r="C65235">
        <v>0</v>
      </c>
      <c r="D65235" s="2">
        <v>45638.586342592593</v>
      </c>
      <c r="E65235" s="2">
        <v>45638.586342592593</v>
      </c>
      <c r="F65235" t="s">
        <v>152935</v>
      </c>
      <c r="G65235" t="s">
        <v>117240</v>
      </c>
      <c r="H65235" t="s">
        <v>196581</v>
      </c>
    </row>
    <row r="65236" spans="1:8" x14ac:dyDescent="0.25">
      <c r="A65236" s="1" t="s">
        <v>148507</v>
      </c>
      <c r="B65236" s="1" t="s">
        <v>148508</v>
      </c>
      <c r="C65236">
        <v>0</v>
      </c>
      <c r="D65236" s="2">
        <v>45638.585532407407</v>
      </c>
      <c r="E65236" s="2">
        <v>45638.585532407407</v>
      </c>
      <c r="F65236" t="s">
        <v>152935</v>
      </c>
      <c r="G65236" t="s">
        <v>117240</v>
      </c>
      <c r="H65236" t="s">
        <v>196581</v>
      </c>
    </row>
    <row r="65237" spans="1:8" x14ac:dyDescent="0.25">
      <c r="A65237" s="1" t="s">
        <v>148509</v>
      </c>
      <c r="B65237" s="1" t="s">
        <v>148510</v>
      </c>
      <c r="C65237">
        <v>0</v>
      </c>
      <c r="D65237" s="2">
        <v>45638.58394675926</v>
      </c>
      <c r="E65237" s="2">
        <v>45638.58394675926</v>
      </c>
      <c r="F65237" t="s">
        <v>152935</v>
      </c>
      <c r="G65237" t="s">
        <v>117240</v>
      </c>
      <c r="H65237" t="s">
        <v>196581</v>
      </c>
    </row>
    <row r="65238" spans="1:8" x14ac:dyDescent="0.25">
      <c r="A65238" s="1" t="s">
        <v>51479</v>
      </c>
      <c r="B65238" s="1" t="s">
        <v>148511</v>
      </c>
      <c r="C65238">
        <v>0</v>
      </c>
      <c r="D65238" s="2">
        <v>45638.583634259259</v>
      </c>
      <c r="E65238" s="2">
        <v>45638.583912037036</v>
      </c>
      <c r="F65238" t="s">
        <v>152935</v>
      </c>
      <c r="G65238" t="s">
        <v>117240</v>
      </c>
      <c r="H65238" t="s">
        <v>196581</v>
      </c>
    </row>
    <row r="65239" spans="1:8" x14ac:dyDescent="0.25">
      <c r="A65239" s="1" t="s">
        <v>146642</v>
      </c>
      <c r="B65239" s="1" t="s">
        <v>148512</v>
      </c>
      <c r="C65239">
        <v>1</v>
      </c>
      <c r="D65239" s="2">
        <v>45638.582083333335</v>
      </c>
      <c r="E65239" s="2">
        <v>45638.582083333335</v>
      </c>
      <c r="F65239" t="s">
        <v>152935</v>
      </c>
      <c r="G65239" t="s">
        <v>117240</v>
      </c>
      <c r="H65239" t="s">
        <v>196581</v>
      </c>
    </row>
    <row r="65240" spans="1:8" x14ac:dyDescent="0.25">
      <c r="A65240" s="1" t="s">
        <v>148513</v>
      </c>
      <c r="B65240" s="1" t="s">
        <v>148514</v>
      </c>
      <c r="C65240">
        <v>0</v>
      </c>
      <c r="D65240" s="2">
        <v>45638.580821759257</v>
      </c>
      <c r="E65240" s="2">
        <v>45638.580821759257</v>
      </c>
      <c r="F65240" t="s">
        <v>152935</v>
      </c>
      <c r="G65240" t="s">
        <v>117240</v>
      </c>
      <c r="H65240" t="s">
        <v>196581</v>
      </c>
    </row>
    <row r="65241" spans="1:8" x14ac:dyDescent="0.25">
      <c r="A65241" s="1" t="s">
        <v>124418</v>
      </c>
      <c r="B65241" s="1" t="s">
        <v>148515</v>
      </c>
      <c r="C65241">
        <v>0</v>
      </c>
      <c r="D65241" s="2">
        <v>45638.578148148146</v>
      </c>
      <c r="E65241" s="2">
        <v>45638.578148148146</v>
      </c>
      <c r="F65241" t="s">
        <v>152935</v>
      </c>
      <c r="G65241" t="s">
        <v>117240</v>
      </c>
      <c r="H65241" t="s">
        <v>196581</v>
      </c>
    </row>
    <row r="65242" spans="1:8" x14ac:dyDescent="0.25">
      <c r="A65242" s="1" t="s">
        <v>148516</v>
      </c>
      <c r="B65242" s="1" t="s">
        <v>148517</v>
      </c>
      <c r="C65242">
        <v>0</v>
      </c>
      <c r="D65242" s="2">
        <v>45638.577337962961</v>
      </c>
      <c r="E65242" s="2">
        <v>45638.577337962961</v>
      </c>
      <c r="F65242" t="s">
        <v>152935</v>
      </c>
      <c r="G65242" t="s">
        <v>117240</v>
      </c>
      <c r="H65242" t="s">
        <v>196581</v>
      </c>
    </row>
    <row r="65243" spans="1:8" x14ac:dyDescent="0.25">
      <c r="A65243" s="1" t="s">
        <v>148518</v>
      </c>
      <c r="B65243" s="1" t="s">
        <v>148519</v>
      </c>
      <c r="C65243">
        <v>0</v>
      </c>
      <c r="D65243" s="2">
        <v>45638.57571759259</v>
      </c>
      <c r="E65243" s="2">
        <v>45638.57571759259</v>
      </c>
      <c r="F65243" t="s">
        <v>152935</v>
      </c>
      <c r="G65243" t="s">
        <v>117240</v>
      </c>
      <c r="H65243" t="s">
        <v>196581</v>
      </c>
    </row>
    <row r="65244" spans="1:8" x14ac:dyDescent="0.25">
      <c r="A65244" s="1" t="s">
        <v>148520</v>
      </c>
      <c r="B65244" s="1" t="s">
        <v>148521</v>
      </c>
      <c r="C65244">
        <v>0</v>
      </c>
      <c r="D65244" s="2">
        <v>45638.574236111112</v>
      </c>
      <c r="E65244" s="2">
        <v>45638.574236111112</v>
      </c>
      <c r="F65244" t="s">
        <v>152935</v>
      </c>
      <c r="G65244" t="s">
        <v>117240</v>
      </c>
      <c r="H65244" t="s">
        <v>196581</v>
      </c>
    </row>
    <row r="65245" spans="1:8" x14ac:dyDescent="0.25">
      <c r="A65245" s="1" t="s">
        <v>148522</v>
      </c>
      <c r="B65245" s="1" t="s">
        <v>148523</v>
      </c>
      <c r="C65245">
        <v>0</v>
      </c>
      <c r="D65245" s="2">
        <v>45638.573923611111</v>
      </c>
      <c r="E65245" s="2">
        <v>45638.573923611111</v>
      </c>
      <c r="F65245" t="s">
        <v>152935</v>
      </c>
      <c r="G65245" t="s">
        <v>117240</v>
      </c>
      <c r="H65245" t="s">
        <v>196581</v>
      </c>
    </row>
    <row r="65246" spans="1:8" x14ac:dyDescent="0.25">
      <c r="A65246" s="1" t="s">
        <v>148524</v>
      </c>
      <c r="B65246" s="1" t="s">
        <v>148525</v>
      </c>
      <c r="C65246">
        <v>0</v>
      </c>
      <c r="D65246" s="2">
        <v>45638.570821759262</v>
      </c>
      <c r="E65246" s="2">
        <v>45638.570821759262</v>
      </c>
      <c r="F65246" t="s">
        <v>152935</v>
      </c>
      <c r="G65246" t="s">
        <v>117240</v>
      </c>
      <c r="H65246" t="s">
        <v>196581</v>
      </c>
    </row>
    <row r="65247" spans="1:8" x14ac:dyDescent="0.25">
      <c r="A65247" s="1" t="s">
        <v>148526</v>
      </c>
      <c r="B65247" s="1" t="s">
        <v>148527</v>
      </c>
      <c r="C65247">
        <v>0</v>
      </c>
      <c r="D65247" s="2">
        <v>45638.568738425929</v>
      </c>
      <c r="E65247" s="2">
        <v>45638.568738425929</v>
      </c>
      <c r="F65247" t="s">
        <v>152935</v>
      </c>
      <c r="G65247" t="s">
        <v>117240</v>
      </c>
      <c r="H65247" t="s">
        <v>196581</v>
      </c>
    </row>
    <row r="65248" spans="1:8" x14ac:dyDescent="0.25">
      <c r="A65248" s="1" t="s">
        <v>121488</v>
      </c>
      <c r="B65248" s="1" t="s">
        <v>148528</v>
      </c>
      <c r="C65248">
        <v>0</v>
      </c>
      <c r="D65248" s="2">
        <v>45638.562488425923</v>
      </c>
      <c r="E65248" s="2">
        <v>45638.562488425923</v>
      </c>
      <c r="F65248" t="s">
        <v>152935</v>
      </c>
      <c r="G65248" t="s">
        <v>117240</v>
      </c>
      <c r="H65248" t="s">
        <v>196581</v>
      </c>
    </row>
    <row r="65249" spans="1:8" x14ac:dyDescent="0.25">
      <c r="A65249" s="1" t="s">
        <v>54647</v>
      </c>
      <c r="B65249" s="1" t="s">
        <v>148529</v>
      </c>
      <c r="C65249">
        <v>0</v>
      </c>
      <c r="D65249" s="2">
        <v>45638.561006944445</v>
      </c>
      <c r="E65249" s="2">
        <v>45638.561006944445</v>
      </c>
      <c r="F65249" t="s">
        <v>152935</v>
      </c>
      <c r="G65249" t="s">
        <v>117240</v>
      </c>
      <c r="H65249" t="s">
        <v>196581</v>
      </c>
    </row>
    <row r="65250" spans="1:8" x14ac:dyDescent="0.25">
      <c r="A65250" s="1" t="s">
        <v>148530</v>
      </c>
      <c r="B65250" s="1" t="s">
        <v>148531</v>
      </c>
      <c r="C65250">
        <v>0</v>
      </c>
      <c r="D65250" s="2">
        <v>45638.559479166666</v>
      </c>
      <c r="E65250" s="2">
        <v>45638.559479166666</v>
      </c>
      <c r="F65250" t="s">
        <v>152935</v>
      </c>
      <c r="G65250" t="s">
        <v>117240</v>
      </c>
      <c r="H65250" t="s">
        <v>196581</v>
      </c>
    </row>
    <row r="65251" spans="1:8" x14ac:dyDescent="0.25">
      <c r="A65251" s="1" t="s">
        <v>148532</v>
      </c>
      <c r="B65251" s="1" t="s">
        <v>148533</v>
      </c>
      <c r="C65251">
        <v>0</v>
      </c>
      <c r="D65251" s="2">
        <v>45638.557314814818</v>
      </c>
      <c r="E65251" s="2">
        <v>45638.557314814818</v>
      </c>
      <c r="F65251" t="s">
        <v>152935</v>
      </c>
      <c r="G65251" t="s">
        <v>117240</v>
      </c>
      <c r="H65251" t="s">
        <v>196581</v>
      </c>
    </row>
    <row r="65252" spans="1:8" x14ac:dyDescent="0.25">
      <c r="A65252" s="1" t="s">
        <v>148534</v>
      </c>
      <c r="B65252" s="1" t="s">
        <v>148535</v>
      </c>
      <c r="C65252">
        <v>0</v>
      </c>
      <c r="D65252" s="2">
        <v>45638.556805555556</v>
      </c>
      <c r="E65252" s="2">
        <v>45638.556805555556</v>
      </c>
      <c r="F65252" t="s">
        <v>152935</v>
      </c>
      <c r="G65252" t="s">
        <v>117240</v>
      </c>
      <c r="H65252" t="s">
        <v>196581</v>
      </c>
    </row>
    <row r="65253" spans="1:8" x14ac:dyDescent="0.25">
      <c r="A65253" s="1" t="s">
        <v>148536</v>
      </c>
      <c r="B65253" s="1" t="s">
        <v>148537</v>
      </c>
      <c r="C65253">
        <v>0</v>
      </c>
      <c r="D65253" s="2">
        <v>45638.556446759256</v>
      </c>
      <c r="E65253" s="2">
        <v>45638.556446759256</v>
      </c>
      <c r="F65253" t="s">
        <v>152935</v>
      </c>
      <c r="G65253" t="s">
        <v>117240</v>
      </c>
      <c r="H65253" t="s">
        <v>196581</v>
      </c>
    </row>
    <row r="65254" spans="1:8" x14ac:dyDescent="0.25">
      <c r="A65254" s="1" t="s">
        <v>148538</v>
      </c>
      <c r="B65254" s="1" t="s">
        <v>148539</v>
      </c>
      <c r="C65254">
        <v>0</v>
      </c>
      <c r="D65254" s="2">
        <v>45638.552719907406</v>
      </c>
      <c r="E65254" s="2">
        <v>45638.552719907406</v>
      </c>
      <c r="F65254" t="s">
        <v>152935</v>
      </c>
      <c r="G65254" t="s">
        <v>117240</v>
      </c>
      <c r="H65254" t="s">
        <v>196581</v>
      </c>
    </row>
    <row r="65255" spans="1:8" x14ac:dyDescent="0.25">
      <c r="A65255" s="1" t="s">
        <v>148540</v>
      </c>
      <c r="B65255" s="1" t="s">
        <v>148541</v>
      </c>
      <c r="C65255">
        <v>1</v>
      </c>
      <c r="D65255" s="2">
        <v>45638.548842592594</v>
      </c>
      <c r="E65255" s="2">
        <v>45638.548842592594</v>
      </c>
      <c r="F65255" t="s">
        <v>152935</v>
      </c>
      <c r="G65255" t="s">
        <v>117240</v>
      </c>
      <c r="H65255" t="s">
        <v>196581</v>
      </c>
    </row>
    <row r="65256" spans="1:8" x14ac:dyDescent="0.25">
      <c r="A65256" s="1" t="s">
        <v>148540</v>
      </c>
      <c r="B65256" s="1" t="s">
        <v>148542</v>
      </c>
      <c r="C65256">
        <v>0</v>
      </c>
      <c r="D65256" s="2">
        <v>45638.548113425924</v>
      </c>
      <c r="E65256" s="2">
        <v>45638.548113425924</v>
      </c>
      <c r="F65256" t="s">
        <v>152935</v>
      </c>
      <c r="G65256" t="s">
        <v>117240</v>
      </c>
      <c r="H65256" t="s">
        <v>196581</v>
      </c>
    </row>
    <row r="65257" spans="1:8" x14ac:dyDescent="0.25">
      <c r="A65257" s="1" t="s">
        <v>148543</v>
      </c>
      <c r="B65257" s="1" t="s">
        <v>148544</v>
      </c>
      <c r="C65257">
        <v>0</v>
      </c>
      <c r="D65257" s="2">
        <v>45638.54278935185</v>
      </c>
      <c r="E65257" s="2">
        <v>45638.54278935185</v>
      </c>
      <c r="F65257" t="s">
        <v>152935</v>
      </c>
      <c r="G65257" t="s">
        <v>117240</v>
      </c>
      <c r="H65257" t="s">
        <v>196581</v>
      </c>
    </row>
    <row r="65258" spans="1:8" x14ac:dyDescent="0.25">
      <c r="A65258" s="1" t="s">
        <v>148545</v>
      </c>
      <c r="B65258" s="1" t="s">
        <v>148546</v>
      </c>
      <c r="C65258">
        <v>0</v>
      </c>
      <c r="D65258" s="2">
        <v>45638.542071759257</v>
      </c>
      <c r="E65258" s="2">
        <v>45638.542071759257</v>
      </c>
      <c r="F65258" t="s">
        <v>152935</v>
      </c>
      <c r="G65258" t="s">
        <v>117240</v>
      </c>
      <c r="H65258" t="s">
        <v>196581</v>
      </c>
    </row>
    <row r="65259" spans="1:8" x14ac:dyDescent="0.25">
      <c r="A65259" s="1" t="s">
        <v>148547</v>
      </c>
      <c r="B65259" s="1" t="s">
        <v>148548</v>
      </c>
      <c r="C65259">
        <v>0</v>
      </c>
      <c r="D65259" s="2">
        <v>45638.540625000001</v>
      </c>
      <c r="E65259" s="2">
        <v>45638.540625000001</v>
      </c>
      <c r="F65259" t="s">
        <v>152935</v>
      </c>
      <c r="G65259" t="s">
        <v>117240</v>
      </c>
      <c r="H65259" t="s">
        <v>196581</v>
      </c>
    </row>
    <row r="65260" spans="1:8" x14ac:dyDescent="0.25">
      <c r="A65260" s="1" t="s">
        <v>148549</v>
      </c>
      <c r="B65260" s="1" t="s">
        <v>148550</v>
      </c>
      <c r="C65260">
        <v>0</v>
      </c>
      <c r="D65260" s="2">
        <v>45638.530416666668</v>
      </c>
      <c r="E65260" s="2">
        <v>45638.530416666668</v>
      </c>
      <c r="F65260" t="s">
        <v>152935</v>
      </c>
      <c r="G65260" t="s">
        <v>117240</v>
      </c>
      <c r="H65260" t="s">
        <v>196581</v>
      </c>
    </row>
    <row r="65261" spans="1:8" x14ac:dyDescent="0.25">
      <c r="A65261" s="1" t="s">
        <v>148551</v>
      </c>
      <c r="B65261" s="1" t="s">
        <v>148552</v>
      </c>
      <c r="C65261">
        <v>0</v>
      </c>
      <c r="D65261" s="2">
        <v>45638.529363425929</v>
      </c>
      <c r="E65261" s="2">
        <v>45638.529363425929</v>
      </c>
      <c r="F65261" t="s">
        <v>152935</v>
      </c>
      <c r="G65261" t="s">
        <v>117240</v>
      </c>
      <c r="H65261" t="s">
        <v>196581</v>
      </c>
    </row>
    <row r="65262" spans="1:8" x14ac:dyDescent="0.25">
      <c r="A65262" s="1" t="s">
        <v>118549</v>
      </c>
      <c r="B65262" s="1" t="s">
        <v>148553</v>
      </c>
      <c r="C65262">
        <v>0</v>
      </c>
      <c r="D65262" s="2">
        <v>45638.5237037037</v>
      </c>
      <c r="E65262" s="2">
        <v>45638.5237037037</v>
      </c>
      <c r="F65262" t="s">
        <v>152935</v>
      </c>
      <c r="G65262" t="s">
        <v>117240</v>
      </c>
      <c r="H65262" t="s">
        <v>196581</v>
      </c>
    </row>
    <row r="65263" spans="1:8" x14ac:dyDescent="0.25">
      <c r="A65263" s="1" t="s">
        <v>148554</v>
      </c>
      <c r="B65263" s="1" t="s">
        <v>148555</v>
      </c>
      <c r="C65263">
        <v>0</v>
      </c>
      <c r="D65263" s="2">
        <v>45638.520613425928</v>
      </c>
      <c r="E65263" s="2">
        <v>45638.520613425928</v>
      </c>
      <c r="F65263" t="s">
        <v>152935</v>
      </c>
      <c r="G65263" t="s">
        <v>117240</v>
      </c>
      <c r="H65263" t="s">
        <v>196581</v>
      </c>
    </row>
    <row r="65264" spans="1:8" x14ac:dyDescent="0.25">
      <c r="A65264" s="1" t="s">
        <v>148556</v>
      </c>
      <c r="B65264" s="1" t="s">
        <v>148557</v>
      </c>
      <c r="C65264">
        <v>2</v>
      </c>
      <c r="D65264" s="2">
        <v>45638.519444444442</v>
      </c>
      <c r="E65264" s="2">
        <v>45638.519444444442</v>
      </c>
      <c r="F65264" t="s">
        <v>152935</v>
      </c>
      <c r="G65264" t="s">
        <v>117240</v>
      </c>
      <c r="H65264" t="s">
        <v>196581</v>
      </c>
    </row>
    <row r="65265" spans="1:8" x14ac:dyDescent="0.25">
      <c r="A65265" s="1" t="s">
        <v>148558</v>
      </c>
      <c r="B65265" s="1" t="s">
        <v>148559</v>
      </c>
      <c r="C65265">
        <v>0</v>
      </c>
      <c r="D65265" s="2">
        <v>45638.51226851852</v>
      </c>
      <c r="E65265" s="2">
        <v>45638.51226851852</v>
      </c>
      <c r="F65265" t="s">
        <v>152935</v>
      </c>
      <c r="G65265" t="s">
        <v>117240</v>
      </c>
      <c r="H65265" t="s">
        <v>196581</v>
      </c>
    </row>
    <row r="65266" spans="1:8" x14ac:dyDescent="0.25">
      <c r="A65266" s="1" t="s">
        <v>148560</v>
      </c>
      <c r="B65266" s="1" t="s">
        <v>148561</v>
      </c>
      <c r="C65266">
        <v>0</v>
      </c>
      <c r="D65266" s="2">
        <v>45638.511435185188</v>
      </c>
      <c r="E65266" s="2">
        <v>45638.51321759259</v>
      </c>
      <c r="F65266" t="s">
        <v>152935</v>
      </c>
      <c r="G65266" t="s">
        <v>117240</v>
      </c>
      <c r="H65266" t="s">
        <v>196581</v>
      </c>
    </row>
    <row r="65267" spans="1:8" x14ac:dyDescent="0.25">
      <c r="A65267" s="1" t="s">
        <v>148562</v>
      </c>
      <c r="B65267" s="1" t="s">
        <v>148563</v>
      </c>
      <c r="C65267">
        <v>1</v>
      </c>
      <c r="D65267" s="2">
        <v>45638.510520833333</v>
      </c>
      <c r="E65267" s="2">
        <v>45638.510520833333</v>
      </c>
      <c r="F65267" t="s">
        <v>152935</v>
      </c>
      <c r="G65267" t="s">
        <v>117240</v>
      </c>
      <c r="H65267" t="s">
        <v>196581</v>
      </c>
    </row>
    <row r="65268" spans="1:8" x14ac:dyDescent="0.25">
      <c r="A65268" s="1" t="s">
        <v>148564</v>
      </c>
      <c r="B65268" s="1" t="s">
        <v>148565</v>
      </c>
      <c r="C65268">
        <v>0</v>
      </c>
      <c r="D65268" s="2">
        <v>45638.506157407406</v>
      </c>
      <c r="E65268" s="2">
        <v>45638.506157407406</v>
      </c>
      <c r="F65268" t="s">
        <v>152935</v>
      </c>
      <c r="G65268" t="s">
        <v>117240</v>
      </c>
      <c r="H65268" t="s">
        <v>196581</v>
      </c>
    </row>
    <row r="65269" spans="1:8" x14ac:dyDescent="0.25">
      <c r="A65269" s="1" t="s">
        <v>147180</v>
      </c>
      <c r="B65269" s="1" t="s">
        <v>148566</v>
      </c>
      <c r="C65269">
        <v>0</v>
      </c>
      <c r="D65269" s="2">
        <v>45638.504849537036</v>
      </c>
      <c r="E65269" s="2">
        <v>45638.504849537036</v>
      </c>
      <c r="F65269" t="s">
        <v>152935</v>
      </c>
      <c r="G65269" t="s">
        <v>117240</v>
      </c>
      <c r="H65269" t="s">
        <v>196581</v>
      </c>
    </row>
    <row r="65270" spans="1:8" x14ac:dyDescent="0.25">
      <c r="A65270" s="1" t="s">
        <v>148567</v>
      </c>
      <c r="B65270" s="1" t="s">
        <v>148568</v>
      </c>
      <c r="C65270">
        <v>1</v>
      </c>
      <c r="D65270" s="2">
        <v>45638.498564814814</v>
      </c>
      <c r="E65270" s="2">
        <v>45638.498564814814</v>
      </c>
      <c r="F65270" t="s">
        <v>152935</v>
      </c>
      <c r="G65270" t="s">
        <v>117240</v>
      </c>
      <c r="H65270" t="s">
        <v>196581</v>
      </c>
    </row>
    <row r="65271" spans="1:8" x14ac:dyDescent="0.25">
      <c r="A65271" s="1" t="s">
        <v>148569</v>
      </c>
      <c r="B65271" s="1" t="s">
        <v>148570</v>
      </c>
      <c r="C65271">
        <v>2</v>
      </c>
      <c r="D65271" s="2">
        <v>45638.492986111109</v>
      </c>
      <c r="E65271" s="2">
        <v>45638.492986111109</v>
      </c>
      <c r="F65271" t="s">
        <v>152935</v>
      </c>
      <c r="G65271" t="s">
        <v>117240</v>
      </c>
      <c r="H65271" t="s">
        <v>196581</v>
      </c>
    </row>
    <row r="65272" spans="1:8" x14ac:dyDescent="0.25">
      <c r="A65272" s="1" t="s">
        <v>148571</v>
      </c>
      <c r="B65272" s="1" t="s">
        <v>148572</v>
      </c>
      <c r="C65272">
        <v>2</v>
      </c>
      <c r="D65272" s="2">
        <v>45638.49181712963</v>
      </c>
      <c r="E65272" s="2">
        <v>45638.49181712963</v>
      </c>
      <c r="F65272" t="s">
        <v>152935</v>
      </c>
      <c r="G65272" t="s">
        <v>117240</v>
      </c>
      <c r="H65272" t="s">
        <v>196581</v>
      </c>
    </row>
    <row r="65273" spans="1:8" x14ac:dyDescent="0.25">
      <c r="A65273" s="1" t="s">
        <v>148573</v>
      </c>
      <c r="B65273" s="1" t="s">
        <v>148574</v>
      </c>
      <c r="C65273">
        <v>0</v>
      </c>
      <c r="D65273" s="2">
        <v>45638.485347222224</v>
      </c>
      <c r="E65273" s="2">
        <v>45638.485347222224</v>
      </c>
      <c r="F65273" t="s">
        <v>152935</v>
      </c>
      <c r="G65273" t="s">
        <v>117240</v>
      </c>
      <c r="H65273" t="s">
        <v>196581</v>
      </c>
    </row>
    <row r="65274" spans="1:8" x14ac:dyDescent="0.25">
      <c r="A65274" s="1" t="s">
        <v>118530</v>
      </c>
      <c r="B65274" s="1" t="s">
        <v>148575</v>
      </c>
      <c r="C65274">
        <v>0</v>
      </c>
      <c r="D65274" s="2">
        <v>45638.485196759262</v>
      </c>
      <c r="E65274" s="2">
        <v>45638.485196759262</v>
      </c>
      <c r="F65274" t="s">
        <v>152935</v>
      </c>
      <c r="G65274" t="s">
        <v>117240</v>
      </c>
      <c r="H65274" t="s">
        <v>196581</v>
      </c>
    </row>
    <row r="65275" spans="1:8" x14ac:dyDescent="0.25">
      <c r="A65275" s="1" t="s">
        <v>148576</v>
      </c>
      <c r="B65275" s="1" t="s">
        <v>148577</v>
      </c>
      <c r="C65275">
        <v>0</v>
      </c>
      <c r="D65275" s="2">
        <v>45638.484861111108</v>
      </c>
      <c r="E65275" s="2">
        <v>45638.484861111108</v>
      </c>
      <c r="F65275" t="s">
        <v>152935</v>
      </c>
      <c r="G65275" t="s">
        <v>117240</v>
      </c>
      <c r="H65275" t="s">
        <v>196581</v>
      </c>
    </row>
    <row r="65276" spans="1:8" x14ac:dyDescent="0.25">
      <c r="A65276" s="1" t="s">
        <v>148578</v>
      </c>
      <c r="B65276" s="1" t="s">
        <v>148579</v>
      </c>
      <c r="C65276">
        <v>0</v>
      </c>
      <c r="D65276" s="2">
        <v>45638.484583333331</v>
      </c>
      <c r="E65276" s="2">
        <v>45638.484583333331</v>
      </c>
      <c r="F65276" t="s">
        <v>152935</v>
      </c>
      <c r="G65276" t="s">
        <v>117240</v>
      </c>
      <c r="H65276" t="s">
        <v>196581</v>
      </c>
    </row>
    <row r="65277" spans="1:8" x14ac:dyDescent="0.25">
      <c r="A65277" s="1" t="s">
        <v>117994</v>
      </c>
      <c r="B65277" s="1" t="s">
        <v>148580</v>
      </c>
      <c r="C65277">
        <v>0</v>
      </c>
      <c r="D65277" s="2">
        <v>45638.483240740738</v>
      </c>
      <c r="E65277" s="2">
        <v>45638.483240740738</v>
      </c>
      <c r="F65277" t="s">
        <v>152935</v>
      </c>
      <c r="G65277" t="s">
        <v>117240</v>
      </c>
      <c r="H65277" t="s">
        <v>196581</v>
      </c>
    </row>
    <row r="65278" spans="1:8" x14ac:dyDescent="0.25">
      <c r="A65278" s="1" t="s">
        <v>148581</v>
      </c>
      <c r="B65278" s="1" t="s">
        <v>148582</v>
      </c>
      <c r="C65278">
        <v>0</v>
      </c>
      <c r="D65278" s="2">
        <v>45638.48065972222</v>
      </c>
      <c r="E65278" s="2">
        <v>45638.48065972222</v>
      </c>
      <c r="F65278" t="s">
        <v>152935</v>
      </c>
      <c r="G65278" t="s">
        <v>117240</v>
      </c>
      <c r="H65278" t="s">
        <v>196581</v>
      </c>
    </row>
    <row r="65279" spans="1:8" x14ac:dyDescent="0.25">
      <c r="A65279" s="1" t="s">
        <v>148583</v>
      </c>
      <c r="B65279" s="1" t="s">
        <v>148584</v>
      </c>
      <c r="C65279">
        <v>0</v>
      </c>
      <c r="D65279" s="2">
        <v>45638.459537037037</v>
      </c>
      <c r="E65279" s="2">
        <v>45638.459537037037</v>
      </c>
      <c r="F65279" t="s">
        <v>152935</v>
      </c>
      <c r="G65279" t="s">
        <v>117240</v>
      </c>
      <c r="H65279" t="s">
        <v>196581</v>
      </c>
    </row>
    <row r="65280" spans="1:8" x14ac:dyDescent="0.25">
      <c r="A65280" s="1" t="s">
        <v>148585</v>
      </c>
      <c r="B65280" s="1" t="s">
        <v>148586</v>
      </c>
      <c r="C65280">
        <v>0</v>
      </c>
      <c r="D65280" s="2">
        <v>45638.459363425929</v>
      </c>
      <c r="E65280" s="2">
        <v>45638.459363425929</v>
      </c>
      <c r="F65280" t="s">
        <v>152935</v>
      </c>
      <c r="G65280" t="s">
        <v>117240</v>
      </c>
      <c r="H65280" t="s">
        <v>196581</v>
      </c>
    </row>
    <row r="65281" spans="1:8" x14ac:dyDescent="0.25">
      <c r="A65281" s="1" t="s">
        <v>148587</v>
      </c>
      <c r="B65281" s="1" t="s">
        <v>148588</v>
      </c>
      <c r="C65281">
        <v>18</v>
      </c>
      <c r="D65281" s="2">
        <v>45638.456817129627</v>
      </c>
      <c r="E65281" s="2">
        <v>45638.456817129627</v>
      </c>
      <c r="F65281" t="s">
        <v>152935</v>
      </c>
      <c r="G65281" t="s">
        <v>117240</v>
      </c>
      <c r="H65281" t="s">
        <v>196581</v>
      </c>
    </row>
    <row r="65282" spans="1:8" x14ac:dyDescent="0.25">
      <c r="A65282" s="1" t="s">
        <v>148589</v>
      </c>
      <c r="B65282" s="1" t="s">
        <v>148590</v>
      </c>
      <c r="C65282">
        <v>5</v>
      </c>
      <c r="D65282" s="2">
        <v>45638.425682870373</v>
      </c>
      <c r="E65282" s="2">
        <v>45638.425682870373</v>
      </c>
      <c r="F65282" t="s">
        <v>152935</v>
      </c>
      <c r="G65282" t="s">
        <v>117240</v>
      </c>
      <c r="H65282" t="s">
        <v>196581</v>
      </c>
    </row>
    <row r="65283" spans="1:8" x14ac:dyDescent="0.25">
      <c r="A65283" s="1" t="s">
        <v>148591</v>
      </c>
      <c r="B65283" s="1" t="s">
        <v>148592</v>
      </c>
      <c r="C65283">
        <v>0</v>
      </c>
      <c r="D65283" s="2">
        <v>45638.417407407411</v>
      </c>
      <c r="E65283" s="2">
        <v>45638.417407407411</v>
      </c>
      <c r="F65283" t="s">
        <v>152935</v>
      </c>
      <c r="G65283" t="s">
        <v>117240</v>
      </c>
      <c r="H65283" t="s">
        <v>196581</v>
      </c>
    </row>
    <row r="65284" spans="1:8" x14ac:dyDescent="0.25">
      <c r="A65284" s="1" t="s">
        <v>148593</v>
      </c>
      <c r="B65284" s="1" t="s">
        <v>148594</v>
      </c>
      <c r="C65284">
        <v>0</v>
      </c>
      <c r="D65284" s="2">
        <v>45638.412349537037</v>
      </c>
      <c r="E65284" s="2">
        <v>45638.412349537037</v>
      </c>
      <c r="F65284" t="s">
        <v>152935</v>
      </c>
      <c r="G65284" t="s">
        <v>117240</v>
      </c>
      <c r="H65284" t="s">
        <v>196581</v>
      </c>
    </row>
    <row r="65285" spans="1:8" x14ac:dyDescent="0.25">
      <c r="A65285" s="1" t="s">
        <v>148595</v>
      </c>
      <c r="B65285" s="1" t="s">
        <v>148596</v>
      </c>
      <c r="C65285">
        <v>1</v>
      </c>
      <c r="D65285" s="2">
        <v>45638.409618055557</v>
      </c>
      <c r="E65285" s="2">
        <v>45638.409618055557</v>
      </c>
      <c r="F65285" t="s">
        <v>152935</v>
      </c>
      <c r="G65285" t="s">
        <v>117240</v>
      </c>
      <c r="H65285" t="s">
        <v>196581</v>
      </c>
    </row>
    <row r="65286" spans="1:8" x14ac:dyDescent="0.25">
      <c r="A65286" s="1" t="s">
        <v>148597</v>
      </c>
      <c r="B65286" s="1" t="s">
        <v>148598</v>
      </c>
      <c r="C65286">
        <v>0</v>
      </c>
      <c r="D65286" s="2">
        <v>45638.409224537034</v>
      </c>
      <c r="E65286" s="2">
        <v>45638.409224537034</v>
      </c>
      <c r="F65286" t="s">
        <v>152935</v>
      </c>
      <c r="G65286" t="s">
        <v>117240</v>
      </c>
      <c r="H65286" t="s">
        <v>196581</v>
      </c>
    </row>
    <row r="65287" spans="1:8" x14ac:dyDescent="0.25">
      <c r="A65287" s="1" t="s">
        <v>148599</v>
      </c>
      <c r="B65287" s="1" t="s">
        <v>148600</v>
      </c>
      <c r="C65287">
        <v>0</v>
      </c>
      <c r="D65287" s="2">
        <v>45638.404814814814</v>
      </c>
      <c r="E65287" s="2">
        <v>45638.404814814814</v>
      </c>
      <c r="F65287" t="s">
        <v>152935</v>
      </c>
      <c r="G65287" t="s">
        <v>117240</v>
      </c>
      <c r="H65287" t="s">
        <v>196581</v>
      </c>
    </row>
    <row r="65288" spans="1:8" x14ac:dyDescent="0.25">
      <c r="A65288" s="1" t="s">
        <v>148595</v>
      </c>
      <c r="B65288" s="1" t="s">
        <v>148601</v>
      </c>
      <c r="C65288">
        <v>0</v>
      </c>
      <c r="D65288" s="2">
        <v>45638.403344907405</v>
      </c>
      <c r="E65288" s="2">
        <v>45638.403344907405</v>
      </c>
      <c r="F65288" t="s">
        <v>152935</v>
      </c>
      <c r="G65288" t="s">
        <v>117240</v>
      </c>
      <c r="H65288" t="s">
        <v>196581</v>
      </c>
    </row>
    <row r="65289" spans="1:8" x14ac:dyDescent="0.25">
      <c r="A65289" s="1" t="s">
        <v>148602</v>
      </c>
      <c r="B65289" s="1" t="s">
        <v>148603</v>
      </c>
      <c r="C65289">
        <v>0</v>
      </c>
      <c r="D65289" s="2">
        <v>45638.403113425928</v>
      </c>
      <c r="E65289" s="2">
        <v>45638.403113425928</v>
      </c>
      <c r="F65289" t="s">
        <v>152935</v>
      </c>
      <c r="G65289" t="s">
        <v>117240</v>
      </c>
      <c r="H65289" t="s">
        <v>196581</v>
      </c>
    </row>
    <row r="65290" spans="1:8" x14ac:dyDescent="0.25">
      <c r="A65290" s="1" t="s">
        <v>148604</v>
      </c>
      <c r="B65290" s="1" t="s">
        <v>148605</v>
      </c>
      <c r="C65290">
        <v>0</v>
      </c>
      <c r="D65290" s="2">
        <v>45638.402083333334</v>
      </c>
      <c r="E65290" s="2">
        <v>45638.402083333334</v>
      </c>
      <c r="F65290" t="s">
        <v>152935</v>
      </c>
      <c r="G65290" t="s">
        <v>117240</v>
      </c>
      <c r="H65290" t="s">
        <v>196581</v>
      </c>
    </row>
    <row r="65291" spans="1:8" x14ac:dyDescent="0.25">
      <c r="A65291" s="1" t="s">
        <v>148606</v>
      </c>
      <c r="B65291" s="1" t="s">
        <v>148607</v>
      </c>
      <c r="C65291">
        <v>0</v>
      </c>
      <c r="D65291" s="2">
        <v>45638.379618055558</v>
      </c>
      <c r="E65291" s="2">
        <v>45638.379618055558</v>
      </c>
      <c r="F65291" t="s">
        <v>152935</v>
      </c>
      <c r="G65291" t="s">
        <v>117240</v>
      </c>
      <c r="H65291" t="s">
        <v>196581</v>
      </c>
    </row>
    <row r="65292" spans="1:8" x14ac:dyDescent="0.25">
      <c r="A65292" s="1" t="s">
        <v>148608</v>
      </c>
      <c r="B65292" s="1" t="s">
        <v>148609</v>
      </c>
      <c r="C65292">
        <v>0</v>
      </c>
      <c r="D65292" s="2">
        <v>45638.366157407407</v>
      </c>
      <c r="E65292" s="2">
        <v>45638.366157407407</v>
      </c>
      <c r="F65292" t="s">
        <v>152935</v>
      </c>
      <c r="G65292" t="s">
        <v>117240</v>
      </c>
      <c r="H65292" t="s">
        <v>196581</v>
      </c>
    </row>
    <row r="65293" spans="1:8" x14ac:dyDescent="0.25">
      <c r="A65293" s="1" t="s">
        <v>148610</v>
      </c>
      <c r="B65293" s="1" t="s">
        <v>148611</v>
      </c>
      <c r="C65293">
        <v>0</v>
      </c>
      <c r="D65293" s="2">
        <v>45638.363668981481</v>
      </c>
      <c r="E65293" s="2">
        <v>45638.369467592594</v>
      </c>
      <c r="F65293" t="s">
        <v>152935</v>
      </c>
      <c r="G65293" t="s">
        <v>117240</v>
      </c>
      <c r="H65293" t="s">
        <v>196581</v>
      </c>
    </row>
    <row r="65294" spans="1:8" x14ac:dyDescent="0.25">
      <c r="A65294" s="1" t="s">
        <v>148612</v>
      </c>
      <c r="B65294" s="1" t="s">
        <v>148613</v>
      </c>
      <c r="C65294">
        <v>1</v>
      </c>
      <c r="D65294" s="2">
        <v>45638.349456018521</v>
      </c>
      <c r="E65294" s="2">
        <v>45638.349456018521</v>
      </c>
      <c r="F65294" t="s">
        <v>152935</v>
      </c>
      <c r="G65294" t="s">
        <v>117240</v>
      </c>
      <c r="H65294" t="s">
        <v>196581</v>
      </c>
    </row>
    <row r="65295" spans="1:8" x14ac:dyDescent="0.25">
      <c r="A65295" s="1" t="s">
        <v>148614</v>
      </c>
      <c r="B65295" s="1" t="s">
        <v>148615</v>
      </c>
      <c r="C65295">
        <v>0</v>
      </c>
      <c r="D65295" s="2">
        <v>45638.343553240738</v>
      </c>
      <c r="E65295" s="2">
        <v>45638.343553240738</v>
      </c>
      <c r="F65295" t="s">
        <v>152935</v>
      </c>
      <c r="G65295" t="s">
        <v>117240</v>
      </c>
      <c r="H65295" t="s">
        <v>196581</v>
      </c>
    </row>
    <row r="65296" spans="1:8" x14ac:dyDescent="0.25">
      <c r="A65296" s="1" t="s">
        <v>148616</v>
      </c>
      <c r="B65296" s="1" t="s">
        <v>148617</v>
      </c>
      <c r="C65296">
        <v>0</v>
      </c>
      <c r="D65296" s="2">
        <v>45638.339479166665</v>
      </c>
      <c r="E65296" s="2">
        <v>45638.339479166665</v>
      </c>
      <c r="F65296" t="s">
        <v>152935</v>
      </c>
      <c r="G65296" t="s">
        <v>117240</v>
      </c>
      <c r="H65296" t="s">
        <v>196581</v>
      </c>
    </row>
    <row r="65297" spans="1:8" x14ac:dyDescent="0.25">
      <c r="A65297" s="1" t="s">
        <v>148618</v>
      </c>
      <c r="B65297" s="1" t="s">
        <v>148619</v>
      </c>
      <c r="C65297">
        <v>0</v>
      </c>
      <c r="D65297" s="2">
        <v>45638.338379629633</v>
      </c>
      <c r="E65297" s="2">
        <v>45638.338379629633</v>
      </c>
      <c r="F65297" t="s">
        <v>152935</v>
      </c>
      <c r="G65297" t="s">
        <v>117240</v>
      </c>
      <c r="H65297" t="s">
        <v>196581</v>
      </c>
    </row>
    <row r="65298" spans="1:8" x14ac:dyDescent="0.25">
      <c r="A65298" s="1" t="s">
        <v>148620</v>
      </c>
      <c r="B65298" s="1" t="s">
        <v>148621</v>
      </c>
      <c r="C65298">
        <v>0</v>
      </c>
      <c r="D65298" s="2">
        <v>45638.337523148148</v>
      </c>
      <c r="E65298" s="2">
        <v>45638.337523148148</v>
      </c>
      <c r="F65298" t="s">
        <v>152935</v>
      </c>
      <c r="G65298" t="s">
        <v>117240</v>
      </c>
      <c r="H65298" t="s">
        <v>196581</v>
      </c>
    </row>
    <row r="65299" spans="1:8" x14ac:dyDescent="0.25">
      <c r="A65299" s="1" t="s">
        <v>148616</v>
      </c>
      <c r="B65299" s="1" t="s">
        <v>148622</v>
      </c>
      <c r="C65299">
        <v>0</v>
      </c>
      <c r="D65299" s="2">
        <v>45638.337395833332</v>
      </c>
      <c r="E65299" s="2">
        <v>45638.338784722226</v>
      </c>
      <c r="F65299" t="s">
        <v>152935</v>
      </c>
      <c r="G65299" t="s">
        <v>117240</v>
      </c>
      <c r="H65299" t="s">
        <v>196581</v>
      </c>
    </row>
    <row r="65300" spans="1:8" x14ac:dyDescent="0.25">
      <c r="A65300" s="1" t="s">
        <v>148623</v>
      </c>
      <c r="B65300" s="1" t="s">
        <v>148624</v>
      </c>
      <c r="C65300">
        <v>0</v>
      </c>
      <c r="D65300" s="2">
        <v>45638.335266203707</v>
      </c>
      <c r="E65300" s="2">
        <v>45638.335266203707</v>
      </c>
      <c r="F65300" t="s">
        <v>152935</v>
      </c>
      <c r="G65300" t="s">
        <v>117240</v>
      </c>
      <c r="H65300" t="s">
        <v>196581</v>
      </c>
    </row>
    <row r="65301" spans="1:8" x14ac:dyDescent="0.25">
      <c r="A65301" s="1" t="s">
        <v>148625</v>
      </c>
      <c r="B65301" s="1" t="s">
        <v>148626</v>
      </c>
      <c r="C65301">
        <v>1</v>
      </c>
      <c r="D65301" s="2">
        <v>45638.323819444442</v>
      </c>
      <c r="E65301" s="2">
        <v>45638.323819444442</v>
      </c>
      <c r="F65301" t="s">
        <v>152935</v>
      </c>
      <c r="G65301" t="s">
        <v>117240</v>
      </c>
      <c r="H65301" t="s">
        <v>196581</v>
      </c>
    </row>
    <row r="65302" spans="1:8" x14ac:dyDescent="0.25">
      <c r="A65302" s="1" t="s">
        <v>148627</v>
      </c>
      <c r="B65302" s="1" t="s">
        <v>148628</v>
      </c>
      <c r="C65302">
        <v>0</v>
      </c>
      <c r="D65302" s="2">
        <v>45638.307928240742</v>
      </c>
      <c r="E65302" s="2">
        <v>45638.307928240742</v>
      </c>
      <c r="F65302" t="s">
        <v>152935</v>
      </c>
      <c r="G65302" t="s">
        <v>117240</v>
      </c>
      <c r="H65302" t="s">
        <v>196581</v>
      </c>
    </row>
    <row r="65303" spans="1:8" x14ac:dyDescent="0.25">
      <c r="A65303" s="1" t="s">
        <v>148629</v>
      </c>
      <c r="B65303" s="1" t="s">
        <v>148630</v>
      </c>
      <c r="C65303">
        <v>0</v>
      </c>
      <c r="D65303" s="2">
        <v>45638.298877314817</v>
      </c>
      <c r="E65303" s="2">
        <v>45638.298877314817</v>
      </c>
      <c r="F65303" t="s">
        <v>152935</v>
      </c>
      <c r="G65303" t="s">
        <v>117240</v>
      </c>
      <c r="H65303" t="s">
        <v>196581</v>
      </c>
    </row>
    <row r="65304" spans="1:8" x14ac:dyDescent="0.25">
      <c r="A65304" s="1" t="s">
        <v>148631</v>
      </c>
      <c r="B65304" s="1" t="s">
        <v>148632</v>
      </c>
      <c r="C65304">
        <v>0</v>
      </c>
      <c r="D65304" s="2">
        <v>45638.260995370372</v>
      </c>
      <c r="E65304" s="2">
        <v>45638.260995370372</v>
      </c>
      <c r="F65304" t="s">
        <v>152935</v>
      </c>
      <c r="G65304" t="s">
        <v>117240</v>
      </c>
      <c r="H65304" t="s">
        <v>196581</v>
      </c>
    </row>
    <row r="65305" spans="1:8" x14ac:dyDescent="0.25">
      <c r="A65305" s="1" t="s">
        <v>148633</v>
      </c>
      <c r="B65305" s="1" t="s">
        <v>148634</v>
      </c>
      <c r="C65305">
        <v>0</v>
      </c>
      <c r="D65305" s="2">
        <v>45638.222037037034</v>
      </c>
      <c r="E65305" s="2">
        <v>45638.222037037034</v>
      </c>
      <c r="F65305" t="s">
        <v>152935</v>
      </c>
      <c r="G65305" t="s">
        <v>117240</v>
      </c>
      <c r="H65305" t="s">
        <v>196581</v>
      </c>
    </row>
    <row r="65306" spans="1:8" x14ac:dyDescent="0.25">
      <c r="A65306" s="1" t="s">
        <v>148635</v>
      </c>
      <c r="B65306" s="1" t="s">
        <v>148636</v>
      </c>
      <c r="C65306">
        <v>0</v>
      </c>
      <c r="D65306" s="2">
        <v>45638.212870370371</v>
      </c>
      <c r="E65306" s="2">
        <v>45638.212870370371</v>
      </c>
      <c r="F65306" t="s">
        <v>152935</v>
      </c>
      <c r="G65306" t="s">
        <v>117240</v>
      </c>
      <c r="H65306" t="s">
        <v>196581</v>
      </c>
    </row>
    <row r="65307" spans="1:8" x14ac:dyDescent="0.25">
      <c r="A65307" s="1" t="s">
        <v>148637</v>
      </c>
      <c r="B65307" s="1" t="s">
        <v>148638</v>
      </c>
      <c r="C65307">
        <v>0</v>
      </c>
      <c r="D65307" s="2">
        <v>45638.212152777778</v>
      </c>
      <c r="E65307" s="2">
        <v>45638.212152777778</v>
      </c>
      <c r="F65307" t="s">
        <v>152935</v>
      </c>
      <c r="G65307" t="s">
        <v>117240</v>
      </c>
      <c r="H65307" t="s">
        <v>196581</v>
      </c>
    </row>
    <row r="65308" spans="1:8" x14ac:dyDescent="0.25">
      <c r="A65308" s="1" t="s">
        <v>148639</v>
      </c>
      <c r="B65308" s="1" t="s">
        <v>148640</v>
      </c>
      <c r="C65308">
        <v>1</v>
      </c>
      <c r="D65308" s="2">
        <v>45638.207511574074</v>
      </c>
      <c r="E65308" s="2">
        <v>45638.207511574074</v>
      </c>
      <c r="F65308" t="s">
        <v>152935</v>
      </c>
      <c r="G65308" t="s">
        <v>117240</v>
      </c>
      <c r="H65308" t="s">
        <v>196581</v>
      </c>
    </row>
    <row r="65309" spans="1:8" x14ac:dyDescent="0.25">
      <c r="A65309" s="1" t="s">
        <v>148641</v>
      </c>
      <c r="B65309" s="1" t="s">
        <v>148642</v>
      </c>
      <c r="C65309">
        <v>0</v>
      </c>
      <c r="D65309" s="2">
        <v>45638.190659722219</v>
      </c>
      <c r="E65309" s="2">
        <v>45638.190659722219</v>
      </c>
      <c r="F65309" t="s">
        <v>152935</v>
      </c>
      <c r="G65309" t="s">
        <v>117240</v>
      </c>
      <c r="H65309" t="s">
        <v>196581</v>
      </c>
    </row>
    <row r="65310" spans="1:8" x14ac:dyDescent="0.25">
      <c r="A65310" s="1" t="s">
        <v>148641</v>
      </c>
      <c r="B65310" s="1" t="s">
        <v>148643</v>
      </c>
      <c r="C65310">
        <v>0</v>
      </c>
      <c r="D65310" s="2">
        <v>45638.185856481483</v>
      </c>
      <c r="E65310" s="2">
        <v>45638.185856481483</v>
      </c>
      <c r="F65310" t="s">
        <v>152935</v>
      </c>
      <c r="G65310" t="s">
        <v>117240</v>
      </c>
      <c r="H65310" t="s">
        <v>196581</v>
      </c>
    </row>
    <row r="65311" spans="1:8" x14ac:dyDescent="0.25">
      <c r="A65311" s="1" t="s">
        <v>148641</v>
      </c>
      <c r="B65311" s="1" t="s">
        <v>148644</v>
      </c>
      <c r="C65311">
        <v>2</v>
      </c>
      <c r="D65311" s="2">
        <v>45638.181863425925</v>
      </c>
      <c r="E65311" s="2">
        <v>45638.181863425925</v>
      </c>
      <c r="F65311" t="s">
        <v>152935</v>
      </c>
      <c r="G65311" t="s">
        <v>117240</v>
      </c>
      <c r="H65311" t="s">
        <v>196581</v>
      </c>
    </row>
    <row r="65312" spans="1:8" x14ac:dyDescent="0.25">
      <c r="A65312" s="1" t="s">
        <v>148641</v>
      </c>
      <c r="B65312" s="1" t="s">
        <v>148645</v>
      </c>
      <c r="C65312">
        <v>0</v>
      </c>
      <c r="D65312" s="2">
        <v>45638.175185185188</v>
      </c>
      <c r="E65312" s="2">
        <v>45638.175185185188</v>
      </c>
      <c r="F65312" t="s">
        <v>152935</v>
      </c>
      <c r="G65312" t="s">
        <v>117240</v>
      </c>
      <c r="H65312" t="s">
        <v>196581</v>
      </c>
    </row>
    <row r="65313" spans="1:8" x14ac:dyDescent="0.25">
      <c r="A65313" s="1" t="s">
        <v>148641</v>
      </c>
      <c r="B65313" s="1" t="s">
        <v>148646</v>
      </c>
      <c r="C65313">
        <v>2</v>
      </c>
      <c r="D65313" s="2">
        <v>45638.173391203702</v>
      </c>
      <c r="E65313" s="2">
        <v>45638.173391203702</v>
      </c>
      <c r="F65313" t="s">
        <v>152935</v>
      </c>
      <c r="G65313" t="s">
        <v>117240</v>
      </c>
      <c r="H65313" t="s">
        <v>196581</v>
      </c>
    </row>
    <row r="65314" spans="1:8" x14ac:dyDescent="0.25">
      <c r="A65314" s="1" t="s">
        <v>148641</v>
      </c>
      <c r="B65314" s="1" t="s">
        <v>148647</v>
      </c>
      <c r="C65314">
        <v>0</v>
      </c>
      <c r="D65314" s="2">
        <v>45638.169699074075</v>
      </c>
      <c r="E65314" s="2">
        <v>45638.169699074075</v>
      </c>
      <c r="F65314" t="s">
        <v>152935</v>
      </c>
      <c r="G65314" t="s">
        <v>117240</v>
      </c>
      <c r="H65314" t="s">
        <v>196581</v>
      </c>
    </row>
    <row r="65315" spans="1:8" x14ac:dyDescent="0.25">
      <c r="A65315" s="1" t="s">
        <v>148648</v>
      </c>
      <c r="B65315" s="1" t="s">
        <v>148649</v>
      </c>
      <c r="C65315">
        <v>0</v>
      </c>
      <c r="D65315" s="2">
        <v>45638.158900462964</v>
      </c>
      <c r="E65315" s="2">
        <v>45638.158900462964</v>
      </c>
      <c r="F65315" t="s">
        <v>152935</v>
      </c>
      <c r="G65315" t="s">
        <v>117240</v>
      </c>
      <c r="H65315" t="s">
        <v>196581</v>
      </c>
    </row>
    <row r="65316" spans="1:8" x14ac:dyDescent="0.25">
      <c r="A65316" s="1" t="s">
        <v>148650</v>
      </c>
      <c r="B65316" s="1" t="s">
        <v>148651</v>
      </c>
      <c r="C65316">
        <v>0</v>
      </c>
      <c r="D65316" s="2">
        <v>45638.155868055554</v>
      </c>
      <c r="E65316" s="2">
        <v>45638.155868055554</v>
      </c>
      <c r="F65316" t="s">
        <v>152935</v>
      </c>
      <c r="G65316" t="s">
        <v>117240</v>
      </c>
      <c r="H65316" t="s">
        <v>196581</v>
      </c>
    </row>
    <row r="65317" spans="1:8" x14ac:dyDescent="0.25">
      <c r="A65317" s="1" t="s">
        <v>148652</v>
      </c>
      <c r="B65317" s="1" t="s">
        <v>148653</v>
      </c>
      <c r="C65317">
        <v>0</v>
      </c>
      <c r="D65317" s="2">
        <v>45638.145868055559</v>
      </c>
      <c r="E65317" s="2">
        <v>45638.145868055559</v>
      </c>
      <c r="F65317" t="s">
        <v>152935</v>
      </c>
      <c r="G65317" t="s">
        <v>117240</v>
      </c>
      <c r="H65317" t="s">
        <v>196581</v>
      </c>
    </row>
    <row r="65318" spans="1:8" x14ac:dyDescent="0.25">
      <c r="A65318" s="1" t="s">
        <v>148654</v>
      </c>
      <c r="B65318" s="1" t="s">
        <v>148655</v>
      </c>
      <c r="C65318">
        <v>2</v>
      </c>
      <c r="D65318" s="2">
        <v>45638.136979166666</v>
      </c>
      <c r="E65318" s="2">
        <v>45638.136979166666</v>
      </c>
      <c r="F65318" t="s">
        <v>152935</v>
      </c>
      <c r="G65318" t="s">
        <v>117240</v>
      </c>
      <c r="H65318" t="s">
        <v>196581</v>
      </c>
    </row>
    <row r="65319" spans="1:8" x14ac:dyDescent="0.25">
      <c r="A65319" s="1" t="s">
        <v>120361</v>
      </c>
      <c r="B65319" s="1" t="s">
        <v>148656</v>
      </c>
      <c r="C65319">
        <v>0</v>
      </c>
      <c r="D65319" s="2">
        <v>45638.078333333331</v>
      </c>
      <c r="E65319" s="2">
        <v>45638.078333333331</v>
      </c>
      <c r="F65319" t="s">
        <v>152935</v>
      </c>
      <c r="G65319" t="s">
        <v>117240</v>
      </c>
      <c r="H65319" t="s">
        <v>196581</v>
      </c>
    </row>
    <row r="65320" spans="1:8" x14ac:dyDescent="0.25">
      <c r="A65320" s="1" t="s">
        <v>148657</v>
      </c>
      <c r="B65320" s="1" t="s">
        <v>148658</v>
      </c>
      <c r="C65320">
        <v>0</v>
      </c>
      <c r="D65320" s="2">
        <v>45638.065185185187</v>
      </c>
      <c r="E65320" s="2">
        <v>45638.065185185187</v>
      </c>
      <c r="F65320" t="s">
        <v>152935</v>
      </c>
      <c r="G65320" t="s">
        <v>117240</v>
      </c>
      <c r="H65320" t="s">
        <v>196581</v>
      </c>
    </row>
    <row r="65321" spans="1:8" x14ac:dyDescent="0.25">
      <c r="A65321" s="1" t="s">
        <v>148659</v>
      </c>
      <c r="B65321" s="1" t="s">
        <v>148660</v>
      </c>
      <c r="C65321">
        <v>0</v>
      </c>
      <c r="D65321" s="2">
        <v>45638.055995370371</v>
      </c>
      <c r="E65321" s="2">
        <v>45638.056458333333</v>
      </c>
      <c r="F65321" t="s">
        <v>152935</v>
      </c>
      <c r="G65321" t="s">
        <v>117240</v>
      </c>
      <c r="H65321" t="s">
        <v>196581</v>
      </c>
    </row>
    <row r="65322" spans="1:8" x14ac:dyDescent="0.25">
      <c r="A65322" s="1" t="s">
        <v>148661</v>
      </c>
      <c r="B65322" s="1" t="s">
        <v>148662</v>
      </c>
      <c r="C65322">
        <v>0</v>
      </c>
      <c r="D65322" s="2">
        <v>45638.051111111112</v>
      </c>
      <c r="E65322" s="2">
        <v>45638.051111111112</v>
      </c>
      <c r="F65322" t="s">
        <v>152935</v>
      </c>
      <c r="G65322" t="s">
        <v>117240</v>
      </c>
      <c r="H65322" t="s">
        <v>196581</v>
      </c>
    </row>
    <row r="65323" spans="1:8" x14ac:dyDescent="0.25">
      <c r="A65323" s="1" t="s">
        <v>148663</v>
      </c>
      <c r="B65323" s="1" t="s">
        <v>148664</v>
      </c>
      <c r="C65323">
        <v>0</v>
      </c>
      <c r="D65323" s="2">
        <v>45638.049085648148</v>
      </c>
      <c r="E65323" s="2">
        <v>45638.049085648148</v>
      </c>
      <c r="F65323" t="s">
        <v>152935</v>
      </c>
      <c r="G65323" t="s">
        <v>117240</v>
      </c>
      <c r="H65323" t="s">
        <v>196581</v>
      </c>
    </row>
    <row r="65324" spans="1:8" x14ac:dyDescent="0.25">
      <c r="A65324" s="1" t="s">
        <v>148665</v>
      </c>
      <c r="B65324" s="1" t="s">
        <v>148666</v>
      </c>
      <c r="C65324">
        <v>0</v>
      </c>
      <c r="D65324" s="2">
        <v>45638.030844907407</v>
      </c>
      <c r="E65324" s="2">
        <v>45638.030844907407</v>
      </c>
      <c r="F65324" t="s">
        <v>152935</v>
      </c>
      <c r="G65324" t="s">
        <v>117240</v>
      </c>
      <c r="H65324" t="s">
        <v>196581</v>
      </c>
    </row>
    <row r="65325" spans="1:8" x14ac:dyDescent="0.25">
      <c r="A65325" s="1" t="s">
        <v>148667</v>
      </c>
      <c r="B65325" s="1" t="s">
        <v>148668</v>
      </c>
      <c r="C65325">
        <v>2</v>
      </c>
      <c r="D65325" s="2">
        <v>45638.030381944445</v>
      </c>
      <c r="E65325" s="2">
        <v>45638.030381944445</v>
      </c>
      <c r="F65325" t="s">
        <v>152935</v>
      </c>
      <c r="G65325" t="s">
        <v>117240</v>
      </c>
      <c r="H65325" t="s">
        <v>196581</v>
      </c>
    </row>
    <row r="65326" spans="1:8" x14ac:dyDescent="0.25">
      <c r="A65326" s="1" t="s">
        <v>148669</v>
      </c>
      <c r="B65326" s="1" t="s">
        <v>148670</v>
      </c>
      <c r="C65326">
        <v>0</v>
      </c>
      <c r="D65326" s="2">
        <v>45638.030277777776</v>
      </c>
      <c r="E65326" s="2">
        <v>45638.030277777776</v>
      </c>
      <c r="F65326" t="s">
        <v>152935</v>
      </c>
      <c r="G65326" t="s">
        <v>117240</v>
      </c>
      <c r="H65326" t="s">
        <v>196581</v>
      </c>
    </row>
    <row r="65327" spans="1:8" x14ac:dyDescent="0.25">
      <c r="A65327" s="1" t="s">
        <v>148671</v>
      </c>
      <c r="B65327" s="1" t="s">
        <v>148672</v>
      </c>
      <c r="C65327">
        <v>1</v>
      </c>
      <c r="D65327" s="2">
        <v>45638.029502314814</v>
      </c>
      <c r="E65327" s="2">
        <v>45638.029502314814</v>
      </c>
      <c r="F65327" t="s">
        <v>152935</v>
      </c>
      <c r="G65327" t="s">
        <v>117240</v>
      </c>
      <c r="H65327" t="s">
        <v>196581</v>
      </c>
    </row>
    <row r="65328" spans="1:8" x14ac:dyDescent="0.25">
      <c r="A65328" s="1" t="s">
        <v>148673</v>
      </c>
      <c r="B65328" s="1" t="s">
        <v>148674</v>
      </c>
      <c r="C65328">
        <v>0</v>
      </c>
      <c r="D65328" s="2">
        <v>45638.013483796298</v>
      </c>
      <c r="E65328" s="2">
        <v>45638.013483796298</v>
      </c>
      <c r="F65328" t="s">
        <v>152935</v>
      </c>
      <c r="G65328" t="s">
        <v>117240</v>
      </c>
      <c r="H65328" t="s">
        <v>196581</v>
      </c>
    </row>
    <row r="65329" spans="1:8" x14ac:dyDescent="0.25">
      <c r="A65329" s="1" t="s">
        <v>148675</v>
      </c>
      <c r="B65329" s="1" t="s">
        <v>148676</v>
      </c>
      <c r="C65329">
        <v>0</v>
      </c>
      <c r="D65329" s="2">
        <v>45638.012557870374</v>
      </c>
      <c r="E65329" s="2">
        <v>45638.012557870374</v>
      </c>
      <c r="F65329" t="s">
        <v>152935</v>
      </c>
      <c r="G65329" t="s">
        <v>117240</v>
      </c>
      <c r="H65329" t="s">
        <v>196581</v>
      </c>
    </row>
    <row r="65330" spans="1:8" x14ac:dyDescent="0.25">
      <c r="A65330" s="1" t="s">
        <v>148677</v>
      </c>
      <c r="B65330" s="1" t="s">
        <v>148678</v>
      </c>
      <c r="C65330">
        <v>0</v>
      </c>
      <c r="D65330" s="2">
        <v>45638.007743055554</v>
      </c>
      <c r="E65330" s="2">
        <v>45638.007743055554</v>
      </c>
      <c r="F65330" t="s">
        <v>152935</v>
      </c>
      <c r="G65330" t="s">
        <v>117240</v>
      </c>
      <c r="H65330" t="s">
        <v>196581</v>
      </c>
    </row>
    <row r="65331" spans="1:8" x14ac:dyDescent="0.25">
      <c r="A65331" s="1" t="s">
        <v>148677</v>
      </c>
      <c r="B65331" s="1" t="s">
        <v>148679</v>
      </c>
      <c r="C65331">
        <v>0</v>
      </c>
      <c r="D65331" s="2">
        <v>45638.005752314813</v>
      </c>
      <c r="E65331" s="2">
        <v>45638.005752314813</v>
      </c>
      <c r="F65331" t="s">
        <v>152935</v>
      </c>
      <c r="G65331" t="s">
        <v>117240</v>
      </c>
      <c r="H65331" t="s">
        <v>196581</v>
      </c>
    </row>
    <row r="65332" spans="1:8" x14ac:dyDescent="0.25">
      <c r="A65332" s="1" t="s">
        <v>118027</v>
      </c>
      <c r="B65332" s="1" t="s">
        <v>148680</v>
      </c>
      <c r="C65332">
        <v>0</v>
      </c>
      <c r="D65332" s="2">
        <v>45638.003622685188</v>
      </c>
      <c r="E65332" s="2">
        <v>45638.003622685188</v>
      </c>
      <c r="F65332" t="s">
        <v>152935</v>
      </c>
      <c r="G65332" t="s">
        <v>117240</v>
      </c>
      <c r="H65332" t="s">
        <v>196581</v>
      </c>
    </row>
    <row r="65333" spans="1:8" x14ac:dyDescent="0.25">
      <c r="A65333" s="1" t="s">
        <v>148681</v>
      </c>
      <c r="B65333" s="1" t="s">
        <v>148682</v>
      </c>
      <c r="C65333">
        <v>0</v>
      </c>
      <c r="D65333" s="2">
        <v>45637.993136574078</v>
      </c>
      <c r="E65333" s="2">
        <v>45637.993136574078</v>
      </c>
      <c r="F65333" t="s">
        <v>152935</v>
      </c>
      <c r="G65333" t="s">
        <v>117240</v>
      </c>
      <c r="H65333" t="s">
        <v>196581</v>
      </c>
    </row>
    <row r="65334" spans="1:8" x14ac:dyDescent="0.25">
      <c r="A65334" s="1" t="s">
        <v>148683</v>
      </c>
      <c r="B65334" s="1" t="s">
        <v>148684</v>
      </c>
      <c r="C65334">
        <v>0</v>
      </c>
      <c r="D65334" s="2">
        <v>45637.989814814813</v>
      </c>
      <c r="E65334" s="2">
        <v>45637.989814814813</v>
      </c>
      <c r="F65334" t="s">
        <v>152935</v>
      </c>
      <c r="G65334" t="s">
        <v>117240</v>
      </c>
      <c r="H65334" t="s">
        <v>196581</v>
      </c>
    </row>
    <row r="65335" spans="1:8" x14ac:dyDescent="0.25">
      <c r="A65335" s="1" t="s">
        <v>148685</v>
      </c>
      <c r="B65335" s="1" t="s">
        <v>148686</v>
      </c>
      <c r="C65335">
        <v>0</v>
      </c>
      <c r="D65335" s="2">
        <v>45637.977037037039</v>
      </c>
      <c r="E65335" s="2">
        <v>45637.977037037039</v>
      </c>
      <c r="F65335" t="s">
        <v>152935</v>
      </c>
      <c r="G65335" t="s">
        <v>117240</v>
      </c>
      <c r="H65335" t="s">
        <v>196581</v>
      </c>
    </row>
    <row r="65336" spans="1:8" x14ac:dyDescent="0.25">
      <c r="A65336" s="1" t="s">
        <v>148687</v>
      </c>
      <c r="B65336" s="1" t="s">
        <v>148688</v>
      </c>
      <c r="C65336">
        <v>0</v>
      </c>
      <c r="D65336" s="2">
        <v>45637.970393518517</v>
      </c>
      <c r="E65336" s="2">
        <v>45637.970393518517</v>
      </c>
      <c r="F65336" t="s">
        <v>152935</v>
      </c>
      <c r="G65336" t="s">
        <v>117240</v>
      </c>
      <c r="H65336" t="s">
        <v>196581</v>
      </c>
    </row>
    <row r="65337" spans="1:8" x14ac:dyDescent="0.25">
      <c r="A65337" s="1" t="s">
        <v>148689</v>
      </c>
      <c r="B65337" s="1" t="s">
        <v>148690</v>
      </c>
      <c r="C65337">
        <v>0</v>
      </c>
      <c r="D65337" s="2">
        <v>45637.962893518517</v>
      </c>
      <c r="E65337" s="2">
        <v>45637.962893518517</v>
      </c>
      <c r="F65337" t="s">
        <v>152935</v>
      </c>
      <c r="G65337" t="s">
        <v>117240</v>
      </c>
      <c r="H65337" t="s">
        <v>196581</v>
      </c>
    </row>
    <row r="65338" spans="1:8" x14ac:dyDescent="0.25">
      <c r="A65338" s="1" t="s">
        <v>148691</v>
      </c>
      <c r="B65338" s="1" t="s">
        <v>148692</v>
      </c>
      <c r="C65338">
        <v>0</v>
      </c>
      <c r="D65338" s="2">
        <v>45637.958726851852</v>
      </c>
      <c r="E65338" s="2">
        <v>45637.958726851852</v>
      </c>
      <c r="F65338" t="s">
        <v>152935</v>
      </c>
      <c r="G65338" t="s">
        <v>117240</v>
      </c>
      <c r="H65338" t="s">
        <v>196581</v>
      </c>
    </row>
    <row r="65339" spans="1:8" x14ac:dyDescent="0.25">
      <c r="A65339" s="1" t="s">
        <v>148693</v>
      </c>
      <c r="B65339" s="1" t="s">
        <v>148694</v>
      </c>
      <c r="C65339">
        <v>1</v>
      </c>
      <c r="D65339" s="2">
        <v>45637.95685185185</v>
      </c>
      <c r="E65339" s="2">
        <v>45637.95685185185</v>
      </c>
      <c r="F65339" t="s">
        <v>152935</v>
      </c>
      <c r="G65339" t="s">
        <v>117240</v>
      </c>
      <c r="H65339" t="s">
        <v>196581</v>
      </c>
    </row>
    <row r="65340" spans="1:8" x14ac:dyDescent="0.25">
      <c r="A65340" s="1" t="s">
        <v>148695</v>
      </c>
      <c r="B65340" s="1" t="s">
        <v>148696</v>
      </c>
      <c r="C65340">
        <v>0</v>
      </c>
      <c r="D65340" s="2">
        <v>45637.955937500003</v>
      </c>
      <c r="E65340" s="2">
        <v>45637.956064814818</v>
      </c>
      <c r="F65340" t="s">
        <v>152935</v>
      </c>
      <c r="G65340" t="s">
        <v>117240</v>
      </c>
      <c r="H65340" t="s">
        <v>196581</v>
      </c>
    </row>
    <row r="65341" spans="1:8" x14ac:dyDescent="0.25">
      <c r="A65341" s="1" t="s">
        <v>148697</v>
      </c>
      <c r="B65341" s="1" t="s">
        <v>148698</v>
      </c>
      <c r="C65341">
        <v>0</v>
      </c>
      <c r="D65341" s="2">
        <v>45637.948750000003</v>
      </c>
      <c r="E65341" s="2">
        <v>45637.948750000003</v>
      </c>
      <c r="F65341" t="s">
        <v>152935</v>
      </c>
      <c r="G65341" t="s">
        <v>117240</v>
      </c>
      <c r="H65341" t="s">
        <v>196581</v>
      </c>
    </row>
    <row r="65342" spans="1:8" x14ac:dyDescent="0.25">
      <c r="A65342" s="1" t="s">
        <v>148699</v>
      </c>
      <c r="B65342" s="1" t="s">
        <v>148700</v>
      </c>
      <c r="C65342">
        <v>1</v>
      </c>
      <c r="D65342" s="2">
        <v>45637.947638888887</v>
      </c>
      <c r="E65342" s="2">
        <v>45637.947638888887</v>
      </c>
      <c r="F65342" t="s">
        <v>152935</v>
      </c>
      <c r="G65342" t="s">
        <v>117240</v>
      </c>
      <c r="H65342" t="s">
        <v>196581</v>
      </c>
    </row>
    <row r="65343" spans="1:8" x14ac:dyDescent="0.25">
      <c r="A65343" s="1" t="s">
        <v>148701</v>
      </c>
      <c r="B65343" s="1" t="s">
        <v>148702</v>
      </c>
      <c r="C65343">
        <v>1</v>
      </c>
      <c r="D65343" s="2">
        <v>45637.945474537039</v>
      </c>
      <c r="E65343" s="2">
        <v>45637.945474537039</v>
      </c>
      <c r="F65343" t="s">
        <v>152935</v>
      </c>
      <c r="G65343" t="s">
        <v>117240</v>
      </c>
      <c r="H65343" t="s">
        <v>196581</v>
      </c>
    </row>
    <row r="65344" spans="1:8" x14ac:dyDescent="0.25">
      <c r="A65344" s="1" t="s">
        <v>148703</v>
      </c>
      <c r="B65344" s="1" t="s">
        <v>148704</v>
      </c>
      <c r="C65344">
        <v>0</v>
      </c>
      <c r="D65344" s="2">
        <v>45637.943310185183</v>
      </c>
      <c r="E65344" s="2">
        <v>45637.943310185183</v>
      </c>
      <c r="F65344" t="s">
        <v>152935</v>
      </c>
      <c r="G65344" t="s">
        <v>117240</v>
      </c>
      <c r="H65344" t="s">
        <v>196581</v>
      </c>
    </row>
    <row r="65345" spans="1:8" x14ac:dyDescent="0.25">
      <c r="A65345" s="1" t="s">
        <v>148705</v>
      </c>
      <c r="B65345" s="1" t="s">
        <v>148706</v>
      </c>
      <c r="C65345">
        <v>0</v>
      </c>
      <c r="D65345" s="2">
        <v>45637.94327546296</v>
      </c>
      <c r="E65345" s="2">
        <v>45637.943668981483</v>
      </c>
      <c r="F65345" t="s">
        <v>152935</v>
      </c>
      <c r="G65345" t="s">
        <v>117240</v>
      </c>
      <c r="H65345" t="s">
        <v>196581</v>
      </c>
    </row>
    <row r="65346" spans="1:8" x14ac:dyDescent="0.25">
      <c r="A65346" s="1" t="s">
        <v>148707</v>
      </c>
      <c r="B65346" s="1" t="s">
        <v>148708</v>
      </c>
      <c r="C65346">
        <v>0</v>
      </c>
      <c r="D65346" s="2">
        <v>45637.94321759259</v>
      </c>
      <c r="E65346" s="2">
        <v>45637.94321759259</v>
      </c>
      <c r="F65346" t="s">
        <v>152935</v>
      </c>
      <c r="G65346" t="s">
        <v>117240</v>
      </c>
      <c r="H65346" t="s">
        <v>196581</v>
      </c>
    </row>
    <row r="65347" spans="1:8" x14ac:dyDescent="0.25">
      <c r="A65347" s="1" t="s">
        <v>148709</v>
      </c>
      <c r="B65347" s="1" t="s">
        <v>148710</v>
      </c>
      <c r="C65347">
        <v>0</v>
      </c>
      <c r="D65347" s="2">
        <v>45637.941342592596</v>
      </c>
      <c r="E65347" s="2">
        <v>45637.941342592596</v>
      </c>
      <c r="F65347" t="s">
        <v>152935</v>
      </c>
      <c r="G65347" t="s">
        <v>117240</v>
      </c>
      <c r="H65347" t="s">
        <v>196581</v>
      </c>
    </row>
    <row r="65348" spans="1:8" x14ac:dyDescent="0.25">
      <c r="A65348" s="1" t="s">
        <v>148711</v>
      </c>
      <c r="B65348" s="1" t="s">
        <v>148712</v>
      </c>
      <c r="C65348">
        <v>0</v>
      </c>
      <c r="D65348" s="2">
        <v>45637.94091435185</v>
      </c>
      <c r="E65348" s="2">
        <v>45637.94091435185</v>
      </c>
      <c r="F65348" t="s">
        <v>152935</v>
      </c>
      <c r="G65348" t="s">
        <v>117240</v>
      </c>
      <c r="H65348" t="s">
        <v>196581</v>
      </c>
    </row>
    <row r="65349" spans="1:8" x14ac:dyDescent="0.25">
      <c r="A65349" s="1" t="s">
        <v>148713</v>
      </c>
      <c r="B65349" s="1" t="s">
        <v>148714</v>
      </c>
      <c r="C65349">
        <v>0</v>
      </c>
      <c r="D65349" s="2">
        <v>45637.925150462965</v>
      </c>
      <c r="E65349" s="2">
        <v>45637.925150462965</v>
      </c>
      <c r="F65349" t="s">
        <v>152935</v>
      </c>
      <c r="G65349" t="s">
        <v>117240</v>
      </c>
      <c r="H65349" t="s">
        <v>196581</v>
      </c>
    </row>
    <row r="65350" spans="1:8" x14ac:dyDescent="0.25">
      <c r="A65350" s="1" t="s">
        <v>148715</v>
      </c>
      <c r="B65350" s="1" t="s">
        <v>148716</v>
      </c>
      <c r="C65350">
        <v>0</v>
      </c>
      <c r="D65350" s="2">
        <v>45637.921458333331</v>
      </c>
      <c r="E65350" s="2">
        <v>45637.921458333331</v>
      </c>
      <c r="F65350" t="s">
        <v>152935</v>
      </c>
      <c r="G65350" t="s">
        <v>117240</v>
      </c>
      <c r="H65350" t="s">
        <v>196581</v>
      </c>
    </row>
    <row r="65351" spans="1:8" x14ac:dyDescent="0.25">
      <c r="A65351" s="1" t="s">
        <v>148717</v>
      </c>
      <c r="B65351" s="1" t="s">
        <v>148718</v>
      </c>
      <c r="C65351">
        <v>0</v>
      </c>
      <c r="D65351" s="2">
        <v>45637.921018518522</v>
      </c>
      <c r="E65351" s="2">
        <v>45637.921018518522</v>
      </c>
      <c r="F65351" t="s">
        <v>152935</v>
      </c>
      <c r="G65351" t="s">
        <v>117240</v>
      </c>
      <c r="H65351" t="s">
        <v>196581</v>
      </c>
    </row>
    <row r="65352" spans="1:8" x14ac:dyDescent="0.25">
      <c r="A65352" s="1" t="s">
        <v>148719</v>
      </c>
      <c r="B65352" s="1" t="s">
        <v>148720</v>
      </c>
      <c r="C65352">
        <v>0</v>
      </c>
      <c r="D65352" s="2">
        <v>45637.920381944445</v>
      </c>
      <c r="E65352" s="2">
        <v>45637.920381944445</v>
      </c>
      <c r="F65352" t="s">
        <v>152935</v>
      </c>
      <c r="G65352" t="s">
        <v>117240</v>
      </c>
      <c r="H65352" t="s">
        <v>196581</v>
      </c>
    </row>
    <row r="65353" spans="1:8" x14ac:dyDescent="0.25">
      <c r="A65353" s="1" t="s">
        <v>148721</v>
      </c>
      <c r="B65353" s="1" t="s">
        <v>148722</v>
      </c>
      <c r="C65353">
        <v>0</v>
      </c>
      <c r="D65353" s="2">
        <v>45637.919953703706</v>
      </c>
      <c r="E65353" s="2">
        <v>45637.919953703706</v>
      </c>
      <c r="F65353" t="s">
        <v>152935</v>
      </c>
      <c r="G65353" t="s">
        <v>117240</v>
      </c>
      <c r="H65353" t="s">
        <v>196581</v>
      </c>
    </row>
    <row r="65354" spans="1:8" x14ac:dyDescent="0.25">
      <c r="A65354" s="1" t="s">
        <v>148723</v>
      </c>
      <c r="B65354" s="1" t="s">
        <v>148724</v>
      </c>
      <c r="C65354">
        <v>0</v>
      </c>
      <c r="D65354" s="2">
        <v>45637.919236111113</v>
      </c>
      <c r="E65354" s="2">
        <v>45637.919236111113</v>
      </c>
      <c r="F65354" t="s">
        <v>152935</v>
      </c>
      <c r="G65354" t="s">
        <v>117240</v>
      </c>
      <c r="H65354" t="s">
        <v>196581</v>
      </c>
    </row>
    <row r="65355" spans="1:8" x14ac:dyDescent="0.25">
      <c r="A65355" s="1" t="s">
        <v>148725</v>
      </c>
      <c r="B65355" s="1" t="s">
        <v>148726</v>
      </c>
      <c r="C65355">
        <v>0</v>
      </c>
      <c r="D65355" s="2">
        <v>45637.913136574076</v>
      </c>
      <c r="E65355" s="2">
        <v>45637.913136574076</v>
      </c>
      <c r="F65355" t="s">
        <v>152935</v>
      </c>
      <c r="G65355" t="s">
        <v>117240</v>
      </c>
      <c r="H65355" t="s">
        <v>196581</v>
      </c>
    </row>
    <row r="65356" spans="1:8" x14ac:dyDescent="0.25">
      <c r="A65356" s="1" t="s">
        <v>148727</v>
      </c>
      <c r="B65356" s="1" t="s">
        <v>148728</v>
      </c>
      <c r="C65356">
        <v>0</v>
      </c>
      <c r="D65356" s="2">
        <v>45637.91238425926</v>
      </c>
      <c r="E65356" s="2">
        <v>45637.91238425926</v>
      </c>
      <c r="F65356" t="s">
        <v>152935</v>
      </c>
      <c r="G65356" t="s">
        <v>117240</v>
      </c>
      <c r="H65356" t="s">
        <v>196581</v>
      </c>
    </row>
    <row r="65357" spans="1:8" x14ac:dyDescent="0.25">
      <c r="A65357" s="1" t="s">
        <v>148729</v>
      </c>
      <c r="B65357" s="1" t="s">
        <v>148730</v>
      </c>
      <c r="C65357">
        <v>0</v>
      </c>
      <c r="D65357" s="2">
        <v>45637.910949074074</v>
      </c>
      <c r="E65357" s="2">
        <v>45637.910949074074</v>
      </c>
      <c r="F65357" t="s">
        <v>152935</v>
      </c>
      <c r="G65357" t="s">
        <v>117240</v>
      </c>
      <c r="H65357" t="s">
        <v>196581</v>
      </c>
    </row>
    <row r="65358" spans="1:8" x14ac:dyDescent="0.25">
      <c r="A65358" s="1" t="s">
        <v>148729</v>
      </c>
      <c r="B65358" s="1" t="s">
        <v>148731</v>
      </c>
      <c r="C65358">
        <v>0</v>
      </c>
      <c r="D65358" s="2">
        <v>45637.910092592596</v>
      </c>
      <c r="E65358" s="2">
        <v>45637.910092592596</v>
      </c>
      <c r="F65358" t="s">
        <v>152935</v>
      </c>
      <c r="G65358" t="s">
        <v>117240</v>
      </c>
      <c r="H65358" t="s">
        <v>196581</v>
      </c>
    </row>
    <row r="65359" spans="1:8" x14ac:dyDescent="0.25">
      <c r="A65359" s="1" t="s">
        <v>148732</v>
      </c>
      <c r="B65359" s="1" t="s">
        <v>148733</v>
      </c>
      <c r="C65359">
        <v>0</v>
      </c>
      <c r="D65359" s="2">
        <v>45637.908159722225</v>
      </c>
      <c r="E65359" s="2">
        <v>45637.908159722225</v>
      </c>
      <c r="F65359" t="s">
        <v>152935</v>
      </c>
      <c r="G65359" t="s">
        <v>117240</v>
      </c>
      <c r="H65359" t="s">
        <v>196581</v>
      </c>
    </row>
    <row r="65360" spans="1:8" x14ac:dyDescent="0.25">
      <c r="A65360" s="1" t="s">
        <v>148732</v>
      </c>
      <c r="B65360" s="1" t="s">
        <v>148734</v>
      </c>
      <c r="C65360">
        <v>0</v>
      </c>
      <c r="D65360" s="2">
        <v>45637.904988425929</v>
      </c>
      <c r="E65360" s="2">
        <v>45637.905138888891</v>
      </c>
      <c r="F65360" t="s">
        <v>152935</v>
      </c>
      <c r="G65360" t="s">
        <v>117240</v>
      </c>
      <c r="H65360" t="s">
        <v>196581</v>
      </c>
    </row>
    <row r="65361" spans="1:8" x14ac:dyDescent="0.25">
      <c r="A65361" s="1" t="s">
        <v>148735</v>
      </c>
      <c r="B65361" s="1" t="s">
        <v>148736</v>
      </c>
      <c r="C65361">
        <v>4</v>
      </c>
      <c r="D65361" s="2">
        <v>45637.903391203705</v>
      </c>
      <c r="E65361" s="2">
        <v>45637.903391203705</v>
      </c>
      <c r="F65361" t="s">
        <v>152935</v>
      </c>
      <c r="G65361" t="s">
        <v>117240</v>
      </c>
      <c r="H65361" t="s">
        <v>196581</v>
      </c>
    </row>
    <row r="65362" spans="1:8" x14ac:dyDescent="0.25">
      <c r="A65362" s="1" t="s">
        <v>148737</v>
      </c>
      <c r="B65362" s="1" t="s">
        <v>148738</v>
      </c>
      <c r="C65362">
        <v>0</v>
      </c>
      <c r="D65362" s="2">
        <v>45637.902499999997</v>
      </c>
      <c r="E65362" s="2">
        <v>45637.902499999997</v>
      </c>
      <c r="F65362" t="s">
        <v>152935</v>
      </c>
      <c r="G65362" t="s">
        <v>117240</v>
      </c>
      <c r="H65362" t="s">
        <v>196581</v>
      </c>
    </row>
    <row r="65363" spans="1:8" x14ac:dyDescent="0.25">
      <c r="A65363" s="1" t="s">
        <v>148739</v>
      </c>
      <c r="B65363" s="1" t="s">
        <v>148740</v>
      </c>
      <c r="C65363">
        <v>0</v>
      </c>
      <c r="D65363" s="2">
        <v>45637.898148148146</v>
      </c>
      <c r="E65363" s="2">
        <v>45637.898148148146</v>
      </c>
      <c r="F65363" t="s">
        <v>152935</v>
      </c>
      <c r="G65363" t="s">
        <v>117240</v>
      </c>
      <c r="H65363" t="s">
        <v>196581</v>
      </c>
    </row>
    <row r="65364" spans="1:8" x14ac:dyDescent="0.25">
      <c r="A65364" s="1" t="s">
        <v>148741</v>
      </c>
      <c r="B65364" s="1" t="s">
        <v>148742</v>
      </c>
      <c r="C65364">
        <v>0</v>
      </c>
      <c r="D65364" s="2">
        <v>45637.895821759259</v>
      </c>
      <c r="E65364" s="2">
        <v>45637.895821759259</v>
      </c>
      <c r="F65364" t="s">
        <v>152935</v>
      </c>
      <c r="G65364" t="s">
        <v>117240</v>
      </c>
      <c r="H65364" t="s">
        <v>196581</v>
      </c>
    </row>
    <row r="65365" spans="1:8" x14ac:dyDescent="0.25">
      <c r="A65365" s="1" t="s">
        <v>148743</v>
      </c>
      <c r="B65365" s="1" t="s">
        <v>148744</v>
      </c>
      <c r="C65365">
        <v>4</v>
      </c>
      <c r="D65365" s="2">
        <v>45637.892083333332</v>
      </c>
      <c r="E65365" s="2">
        <v>45637.892789351848</v>
      </c>
      <c r="F65365" t="s">
        <v>152935</v>
      </c>
      <c r="G65365" t="s">
        <v>117240</v>
      </c>
      <c r="H65365" t="s">
        <v>196581</v>
      </c>
    </row>
    <row r="65366" spans="1:8" x14ac:dyDescent="0.25">
      <c r="A65366" s="1" t="s">
        <v>148745</v>
      </c>
      <c r="B65366" s="1" t="s">
        <v>148746</v>
      </c>
      <c r="C65366">
        <v>0</v>
      </c>
      <c r="D65366" s="2">
        <v>45637.888391203705</v>
      </c>
      <c r="E65366" s="2">
        <v>45637.888703703706</v>
      </c>
      <c r="F65366" t="s">
        <v>152935</v>
      </c>
      <c r="G65366" t="s">
        <v>117240</v>
      </c>
      <c r="H65366" t="s">
        <v>196581</v>
      </c>
    </row>
    <row r="65367" spans="1:8" x14ac:dyDescent="0.25">
      <c r="A65367" s="1" t="s">
        <v>148747</v>
      </c>
      <c r="B65367" s="1" t="s">
        <v>148748</v>
      </c>
      <c r="C65367">
        <v>0</v>
      </c>
      <c r="D65367" s="2">
        <v>45637.883819444447</v>
      </c>
      <c r="E65367" s="2">
        <v>45637.883819444447</v>
      </c>
      <c r="F65367" t="s">
        <v>152935</v>
      </c>
      <c r="G65367" t="s">
        <v>117240</v>
      </c>
      <c r="H65367" t="s">
        <v>196581</v>
      </c>
    </row>
    <row r="65368" spans="1:8" x14ac:dyDescent="0.25">
      <c r="A65368" s="1" t="s">
        <v>148749</v>
      </c>
      <c r="B65368" s="1" t="s">
        <v>148750</v>
      </c>
      <c r="C65368">
        <v>0</v>
      </c>
      <c r="D65368" s="2">
        <v>45637.883240740739</v>
      </c>
      <c r="E65368" s="2">
        <v>45637.883240740739</v>
      </c>
      <c r="F65368" t="s">
        <v>152935</v>
      </c>
      <c r="G65368" t="s">
        <v>117240</v>
      </c>
      <c r="H65368" t="s">
        <v>196581</v>
      </c>
    </row>
    <row r="65369" spans="1:8" x14ac:dyDescent="0.25">
      <c r="A65369" s="1" t="s">
        <v>148751</v>
      </c>
      <c r="B65369" s="1" t="s">
        <v>148752</v>
      </c>
      <c r="C65369">
        <v>0</v>
      </c>
      <c r="D65369" s="2">
        <v>45637.881238425929</v>
      </c>
      <c r="E65369" s="2">
        <v>45637.881238425929</v>
      </c>
      <c r="F65369" t="s">
        <v>152935</v>
      </c>
      <c r="G65369" t="s">
        <v>117240</v>
      </c>
      <c r="H65369" t="s">
        <v>196581</v>
      </c>
    </row>
    <row r="65370" spans="1:8" x14ac:dyDescent="0.25">
      <c r="A65370" s="1" t="s">
        <v>148753</v>
      </c>
      <c r="B65370" s="1" t="s">
        <v>148754</v>
      </c>
      <c r="C65370">
        <v>0</v>
      </c>
      <c r="D65370" s="2">
        <v>45637.875810185185</v>
      </c>
      <c r="E65370" s="2">
        <v>45637.875810185185</v>
      </c>
      <c r="F65370" t="s">
        <v>152935</v>
      </c>
      <c r="G65370" t="s">
        <v>117240</v>
      </c>
      <c r="H65370" t="s">
        <v>196581</v>
      </c>
    </row>
    <row r="65371" spans="1:8" x14ac:dyDescent="0.25">
      <c r="A65371" s="1" t="s">
        <v>148755</v>
      </c>
      <c r="B65371" s="1" t="s">
        <v>148756</v>
      </c>
      <c r="C65371">
        <v>0</v>
      </c>
      <c r="D65371" s="2">
        <v>45637.875775462962</v>
      </c>
      <c r="E65371" s="2">
        <v>45637.875775462962</v>
      </c>
      <c r="F65371" t="s">
        <v>152935</v>
      </c>
      <c r="G65371" t="s">
        <v>117240</v>
      </c>
      <c r="H65371" t="s">
        <v>196581</v>
      </c>
    </row>
    <row r="65372" spans="1:8" x14ac:dyDescent="0.25">
      <c r="A65372" s="1" t="s">
        <v>148757</v>
      </c>
      <c r="B65372" s="1" t="s">
        <v>148758</v>
      </c>
      <c r="C65372">
        <v>0</v>
      </c>
      <c r="D65372" s="2">
        <v>45637.865046296298</v>
      </c>
      <c r="E65372" s="2">
        <v>45637.865046296298</v>
      </c>
      <c r="F65372" t="s">
        <v>152935</v>
      </c>
      <c r="G65372" t="s">
        <v>117240</v>
      </c>
      <c r="H65372" t="s">
        <v>196581</v>
      </c>
    </row>
    <row r="65373" spans="1:8" x14ac:dyDescent="0.25">
      <c r="A65373" s="1" t="s">
        <v>148759</v>
      </c>
      <c r="B65373" s="1" t="s">
        <v>148760</v>
      </c>
      <c r="C65373">
        <v>3</v>
      </c>
      <c r="D65373" s="2">
        <v>45637.861180555556</v>
      </c>
      <c r="E65373" s="2">
        <v>45637.861180555556</v>
      </c>
      <c r="F65373" t="s">
        <v>152935</v>
      </c>
      <c r="G65373" t="s">
        <v>117240</v>
      </c>
      <c r="H65373" t="s">
        <v>196581</v>
      </c>
    </row>
    <row r="65374" spans="1:8" x14ac:dyDescent="0.25">
      <c r="A65374" s="1" t="s">
        <v>148761</v>
      </c>
      <c r="B65374" s="1" t="s">
        <v>148762</v>
      </c>
      <c r="C65374">
        <v>0</v>
      </c>
      <c r="D65374" s="2">
        <v>45637.860682870371</v>
      </c>
      <c r="E65374" s="2">
        <v>45637.860682870371</v>
      </c>
      <c r="F65374" t="s">
        <v>152935</v>
      </c>
      <c r="G65374" t="s">
        <v>117240</v>
      </c>
      <c r="H65374" t="s">
        <v>196581</v>
      </c>
    </row>
    <row r="65375" spans="1:8" x14ac:dyDescent="0.25">
      <c r="A65375" s="1" t="s">
        <v>148763</v>
      </c>
      <c r="B65375" s="1" t="s">
        <v>148764</v>
      </c>
      <c r="C65375">
        <v>0</v>
      </c>
      <c r="D65375" s="2">
        <v>45637.856817129628</v>
      </c>
      <c r="E65375" s="2">
        <v>45637.856817129628</v>
      </c>
      <c r="F65375" t="s">
        <v>152935</v>
      </c>
      <c r="G65375" t="s">
        <v>117240</v>
      </c>
      <c r="H65375" t="s">
        <v>196581</v>
      </c>
    </row>
    <row r="65376" spans="1:8" x14ac:dyDescent="0.25">
      <c r="A65376" s="1" t="s">
        <v>148765</v>
      </c>
      <c r="B65376" s="1" t="s">
        <v>148766</v>
      </c>
      <c r="C65376">
        <v>0</v>
      </c>
      <c r="D65376" s="2">
        <v>45637.856747685182</v>
      </c>
      <c r="E65376" s="2">
        <v>45637.856747685182</v>
      </c>
      <c r="F65376" t="s">
        <v>152935</v>
      </c>
      <c r="G65376" t="s">
        <v>117240</v>
      </c>
      <c r="H65376" t="s">
        <v>196581</v>
      </c>
    </row>
    <row r="65377" spans="1:8" x14ac:dyDescent="0.25">
      <c r="A65377" s="1" t="s">
        <v>148767</v>
      </c>
      <c r="B65377" s="1" t="s">
        <v>148768</v>
      </c>
      <c r="C65377">
        <v>1</v>
      </c>
      <c r="D65377" s="2">
        <v>45637.853101851855</v>
      </c>
      <c r="E65377" s="2">
        <v>45637.853101851855</v>
      </c>
      <c r="F65377" t="s">
        <v>152935</v>
      </c>
      <c r="G65377" t="s">
        <v>117240</v>
      </c>
      <c r="H65377" t="s">
        <v>196581</v>
      </c>
    </row>
    <row r="65378" spans="1:8" x14ac:dyDescent="0.25">
      <c r="A65378" s="1" t="s">
        <v>148761</v>
      </c>
      <c r="B65378" s="1" t="s">
        <v>148769</v>
      </c>
      <c r="C65378">
        <v>0</v>
      </c>
      <c r="D65378" s="2">
        <v>45637.85224537037</v>
      </c>
      <c r="E65378" s="2">
        <v>45637.85224537037</v>
      </c>
      <c r="F65378" t="s">
        <v>152935</v>
      </c>
      <c r="G65378" t="s">
        <v>117240</v>
      </c>
      <c r="H65378" t="s">
        <v>196581</v>
      </c>
    </row>
    <row r="65379" spans="1:8" x14ac:dyDescent="0.25">
      <c r="A65379" s="1" t="s">
        <v>148770</v>
      </c>
      <c r="B65379" s="1" t="s">
        <v>148771</v>
      </c>
      <c r="C65379">
        <v>0</v>
      </c>
      <c r="D65379" s="2">
        <v>45637.850532407407</v>
      </c>
      <c r="E65379" s="2">
        <v>45637.850532407407</v>
      </c>
      <c r="F65379" t="s">
        <v>152935</v>
      </c>
      <c r="G65379" t="s">
        <v>117240</v>
      </c>
      <c r="H65379" t="s">
        <v>196581</v>
      </c>
    </row>
    <row r="65380" spans="1:8" x14ac:dyDescent="0.25">
      <c r="A65380" s="1" t="s">
        <v>148772</v>
      </c>
      <c r="B65380" s="1" t="s">
        <v>148773</v>
      </c>
      <c r="C65380">
        <v>0</v>
      </c>
      <c r="D65380" s="2">
        <v>45637.849293981482</v>
      </c>
      <c r="E65380" s="2">
        <v>45637.849293981482</v>
      </c>
      <c r="F65380" t="s">
        <v>152935</v>
      </c>
      <c r="G65380" t="s">
        <v>117240</v>
      </c>
      <c r="H65380" t="s">
        <v>196581</v>
      </c>
    </row>
    <row r="65381" spans="1:8" x14ac:dyDescent="0.25">
      <c r="A65381" s="1" t="s">
        <v>148774</v>
      </c>
      <c r="B65381" s="1" t="s">
        <v>148775</v>
      </c>
      <c r="C65381">
        <v>0</v>
      </c>
      <c r="D65381" s="2">
        <v>45637.846574074072</v>
      </c>
      <c r="E65381" s="2">
        <v>45637.846574074072</v>
      </c>
      <c r="F65381" t="s">
        <v>152935</v>
      </c>
      <c r="G65381" t="s">
        <v>117240</v>
      </c>
      <c r="H65381" t="s">
        <v>196581</v>
      </c>
    </row>
    <row r="65382" spans="1:8" x14ac:dyDescent="0.25">
      <c r="A65382" s="1" t="s">
        <v>148776</v>
      </c>
      <c r="B65382" s="1" t="s">
        <v>148777</v>
      </c>
      <c r="C65382">
        <v>0</v>
      </c>
      <c r="D65382" s="2">
        <v>45637.844652777778</v>
      </c>
      <c r="E65382" s="2">
        <v>45637.844652777778</v>
      </c>
      <c r="F65382" t="s">
        <v>152935</v>
      </c>
      <c r="G65382" t="s">
        <v>117240</v>
      </c>
      <c r="H65382" t="s">
        <v>196581</v>
      </c>
    </row>
    <row r="65383" spans="1:8" x14ac:dyDescent="0.25">
      <c r="A65383" s="1" t="s">
        <v>148778</v>
      </c>
      <c r="B65383" s="1" t="s">
        <v>148779</v>
      </c>
      <c r="C65383">
        <v>0</v>
      </c>
      <c r="D65383" s="2">
        <v>45637.844444444447</v>
      </c>
      <c r="E65383" s="2">
        <v>45637.844444444447</v>
      </c>
      <c r="F65383" t="s">
        <v>152935</v>
      </c>
      <c r="G65383" t="s">
        <v>117240</v>
      </c>
      <c r="H65383" t="s">
        <v>196581</v>
      </c>
    </row>
    <row r="65384" spans="1:8" x14ac:dyDescent="0.25">
      <c r="A65384" s="1" t="s">
        <v>148780</v>
      </c>
      <c r="B65384" s="1" t="s">
        <v>148781</v>
      </c>
      <c r="C65384">
        <v>0</v>
      </c>
      <c r="D65384" s="2">
        <v>45637.836793981478</v>
      </c>
      <c r="E65384" s="2">
        <v>45637.836793981478</v>
      </c>
      <c r="F65384" t="s">
        <v>152935</v>
      </c>
      <c r="G65384" t="s">
        <v>117240</v>
      </c>
      <c r="H65384" t="s">
        <v>196581</v>
      </c>
    </row>
    <row r="65385" spans="1:8" x14ac:dyDescent="0.25">
      <c r="A65385" s="1" t="s">
        <v>148782</v>
      </c>
      <c r="B65385" s="1" t="s">
        <v>148783</v>
      </c>
      <c r="C65385">
        <v>3</v>
      </c>
      <c r="D65385" s="2">
        <v>45637.833587962959</v>
      </c>
      <c r="E65385" s="2">
        <v>45637.833587962959</v>
      </c>
      <c r="F65385" t="s">
        <v>152935</v>
      </c>
      <c r="G65385" t="s">
        <v>117240</v>
      </c>
      <c r="H65385" t="s">
        <v>196581</v>
      </c>
    </row>
    <row r="65386" spans="1:8" x14ac:dyDescent="0.25">
      <c r="A65386" s="1" t="s">
        <v>148784</v>
      </c>
      <c r="B65386" s="1" t="s">
        <v>148785</v>
      </c>
      <c r="C65386">
        <v>0</v>
      </c>
      <c r="D65386" s="2">
        <v>45637.830891203703</v>
      </c>
      <c r="E65386" s="2">
        <v>45637.830891203703</v>
      </c>
      <c r="F65386" t="s">
        <v>152935</v>
      </c>
      <c r="G65386" t="s">
        <v>117240</v>
      </c>
      <c r="H65386" t="s">
        <v>196581</v>
      </c>
    </row>
    <row r="65387" spans="1:8" x14ac:dyDescent="0.25">
      <c r="A65387" s="1" t="s">
        <v>148786</v>
      </c>
      <c r="B65387" s="1" t="s">
        <v>148787</v>
      </c>
      <c r="C65387">
        <v>0</v>
      </c>
      <c r="D65387" s="2">
        <v>45637.829351851855</v>
      </c>
      <c r="E65387" s="2">
        <v>45637.829351851855</v>
      </c>
      <c r="F65387" t="s">
        <v>152935</v>
      </c>
      <c r="G65387" t="s">
        <v>117240</v>
      </c>
      <c r="H65387" t="s">
        <v>196581</v>
      </c>
    </row>
    <row r="65388" spans="1:8" x14ac:dyDescent="0.25">
      <c r="A65388" s="1" t="s">
        <v>148780</v>
      </c>
      <c r="B65388" s="1" t="s">
        <v>148788</v>
      </c>
      <c r="C65388">
        <v>0</v>
      </c>
      <c r="D65388" s="2">
        <v>45637.827546296299</v>
      </c>
      <c r="E65388" s="2">
        <v>45637.827546296299</v>
      </c>
      <c r="F65388" t="s">
        <v>152935</v>
      </c>
      <c r="G65388" t="s">
        <v>117240</v>
      </c>
      <c r="H65388" t="s">
        <v>196581</v>
      </c>
    </row>
    <row r="65389" spans="1:8" x14ac:dyDescent="0.25">
      <c r="A65389" s="1" t="s">
        <v>148789</v>
      </c>
      <c r="B65389" s="1" t="s">
        <v>148790</v>
      </c>
      <c r="C65389">
        <v>0</v>
      </c>
      <c r="D65389" s="2">
        <v>45637.827233796299</v>
      </c>
      <c r="E65389" s="2">
        <v>45637.827233796299</v>
      </c>
      <c r="F65389" t="s">
        <v>152935</v>
      </c>
      <c r="G65389" t="s">
        <v>117240</v>
      </c>
      <c r="H65389" t="s">
        <v>196581</v>
      </c>
    </row>
    <row r="65390" spans="1:8" x14ac:dyDescent="0.25">
      <c r="A65390" s="1" t="s">
        <v>148791</v>
      </c>
      <c r="B65390" s="1" t="s">
        <v>148792</v>
      </c>
      <c r="C65390">
        <v>0</v>
      </c>
      <c r="D65390" s="2">
        <v>45637.826678240737</v>
      </c>
      <c r="E65390" s="2">
        <v>45637.826678240737</v>
      </c>
      <c r="F65390" t="s">
        <v>152935</v>
      </c>
      <c r="G65390" t="s">
        <v>117240</v>
      </c>
      <c r="H65390" t="s">
        <v>196581</v>
      </c>
    </row>
    <row r="65391" spans="1:8" x14ac:dyDescent="0.25">
      <c r="A65391" s="1" t="s">
        <v>148789</v>
      </c>
      <c r="B65391" s="1" t="s">
        <v>148793</v>
      </c>
      <c r="C65391">
        <v>0</v>
      </c>
      <c r="D65391" s="2">
        <v>45637.826319444444</v>
      </c>
      <c r="E65391" s="2">
        <v>45637.826319444444</v>
      </c>
      <c r="F65391" t="s">
        <v>152935</v>
      </c>
      <c r="G65391" t="s">
        <v>117240</v>
      </c>
      <c r="H65391" t="s">
        <v>196581</v>
      </c>
    </row>
    <row r="65392" spans="1:8" x14ac:dyDescent="0.25">
      <c r="A65392" s="1" t="s">
        <v>148794</v>
      </c>
      <c r="B65392" s="1" t="s">
        <v>148795</v>
      </c>
      <c r="C65392">
        <v>2</v>
      </c>
      <c r="D65392" s="2">
        <v>45637.82298611111</v>
      </c>
      <c r="E65392" s="2">
        <v>45637.82298611111</v>
      </c>
      <c r="F65392" t="s">
        <v>152935</v>
      </c>
      <c r="G65392" t="s">
        <v>117240</v>
      </c>
      <c r="H65392" t="s">
        <v>196581</v>
      </c>
    </row>
    <row r="65393" spans="1:8" x14ac:dyDescent="0.25">
      <c r="A65393" s="1" t="s">
        <v>148796</v>
      </c>
      <c r="B65393" s="1" t="s">
        <v>148797</v>
      </c>
      <c r="C65393">
        <v>1</v>
      </c>
      <c r="D65393" s="2">
        <v>45637.822604166664</v>
      </c>
      <c r="E65393" s="2">
        <v>45637.823206018518</v>
      </c>
      <c r="F65393" t="s">
        <v>152935</v>
      </c>
      <c r="G65393" t="s">
        <v>117240</v>
      </c>
      <c r="H65393" t="s">
        <v>196581</v>
      </c>
    </row>
    <row r="65394" spans="1:8" x14ac:dyDescent="0.25">
      <c r="A65394" s="1" t="s">
        <v>148798</v>
      </c>
      <c r="B65394" s="1" t="s">
        <v>148799</v>
      </c>
      <c r="C65394">
        <v>0</v>
      </c>
      <c r="D65394" s="2">
        <v>45637.816828703704</v>
      </c>
      <c r="E65394" s="2">
        <v>45637.816828703704</v>
      </c>
      <c r="F65394" t="s">
        <v>152935</v>
      </c>
      <c r="G65394" t="s">
        <v>117240</v>
      </c>
      <c r="H65394" t="s">
        <v>196581</v>
      </c>
    </row>
    <row r="65395" spans="1:8" x14ac:dyDescent="0.25">
      <c r="A65395" s="1" t="s">
        <v>148800</v>
      </c>
      <c r="B65395" s="1" t="s">
        <v>148801</v>
      </c>
      <c r="C65395">
        <v>0</v>
      </c>
      <c r="D65395" s="2">
        <v>45637.814675925925</v>
      </c>
      <c r="E65395" s="2">
        <v>45637.814675925925</v>
      </c>
      <c r="F65395" t="s">
        <v>152935</v>
      </c>
      <c r="G65395" t="s">
        <v>117240</v>
      </c>
      <c r="H65395" t="s">
        <v>196581</v>
      </c>
    </row>
    <row r="65396" spans="1:8" x14ac:dyDescent="0.25">
      <c r="A65396" s="1" t="s">
        <v>148802</v>
      </c>
      <c r="B65396" s="1" t="s">
        <v>148803</v>
      </c>
      <c r="C65396">
        <v>0</v>
      </c>
      <c r="D65396" s="2">
        <v>45637.81391203704</v>
      </c>
      <c r="E65396" s="2">
        <v>45637.81391203704</v>
      </c>
      <c r="F65396" t="s">
        <v>152935</v>
      </c>
      <c r="G65396" t="s">
        <v>117240</v>
      </c>
      <c r="H65396" t="s">
        <v>196581</v>
      </c>
    </row>
    <row r="65397" spans="1:8" x14ac:dyDescent="0.25">
      <c r="A65397" s="1" t="s">
        <v>148804</v>
      </c>
      <c r="B65397" s="1" t="s">
        <v>148805</v>
      </c>
      <c r="C65397">
        <v>0</v>
      </c>
      <c r="D65397" s="2">
        <v>45637.812013888892</v>
      </c>
      <c r="E65397" s="2">
        <v>45637.812013888892</v>
      </c>
      <c r="F65397" t="s">
        <v>152935</v>
      </c>
      <c r="G65397" t="s">
        <v>117240</v>
      </c>
      <c r="H65397" t="s">
        <v>196581</v>
      </c>
    </row>
    <row r="65398" spans="1:8" x14ac:dyDescent="0.25">
      <c r="A65398" s="1" t="s">
        <v>148806</v>
      </c>
      <c r="B65398" s="1" t="s">
        <v>148807</v>
      </c>
      <c r="C65398">
        <v>1</v>
      </c>
      <c r="D65398" s="2">
        <v>45637.811990740738</v>
      </c>
      <c r="E65398" s="2">
        <v>45637.811990740738</v>
      </c>
      <c r="F65398" t="s">
        <v>152935</v>
      </c>
      <c r="G65398" t="s">
        <v>117240</v>
      </c>
      <c r="H65398" t="s">
        <v>196581</v>
      </c>
    </row>
    <row r="65399" spans="1:8" x14ac:dyDescent="0.25">
      <c r="A65399" s="1" t="s">
        <v>148808</v>
      </c>
      <c r="B65399" s="1" t="s">
        <v>148809</v>
      </c>
      <c r="C65399">
        <v>0</v>
      </c>
      <c r="D65399" s="2">
        <v>45637.810254629629</v>
      </c>
      <c r="E65399" s="2">
        <v>45637.810254629629</v>
      </c>
      <c r="F65399" t="s">
        <v>152935</v>
      </c>
      <c r="G65399" t="s">
        <v>117240</v>
      </c>
      <c r="H65399" t="s">
        <v>196581</v>
      </c>
    </row>
    <row r="65400" spans="1:8" x14ac:dyDescent="0.25">
      <c r="A65400" s="1" t="s">
        <v>148810</v>
      </c>
      <c r="B65400" s="1" t="s">
        <v>148811</v>
      </c>
      <c r="C65400">
        <v>0</v>
      </c>
      <c r="D65400" s="2">
        <v>45637.809687499997</v>
      </c>
      <c r="E65400" s="2">
        <v>45637.809687499997</v>
      </c>
      <c r="F65400" t="s">
        <v>152935</v>
      </c>
      <c r="G65400" t="s">
        <v>117240</v>
      </c>
      <c r="H65400" t="s">
        <v>196581</v>
      </c>
    </row>
    <row r="65401" spans="1:8" x14ac:dyDescent="0.25">
      <c r="A65401" s="1" t="s">
        <v>148812</v>
      </c>
      <c r="B65401" s="1" t="s">
        <v>148813</v>
      </c>
      <c r="C65401">
        <v>0</v>
      </c>
      <c r="D65401" s="2">
        <v>45637.807685185187</v>
      </c>
      <c r="E65401" s="2">
        <v>45637.807685185187</v>
      </c>
      <c r="F65401" t="s">
        <v>152935</v>
      </c>
      <c r="G65401" t="s">
        <v>117240</v>
      </c>
      <c r="H65401" t="s">
        <v>196581</v>
      </c>
    </row>
    <row r="65402" spans="1:8" x14ac:dyDescent="0.25">
      <c r="A65402" s="1" t="s">
        <v>148814</v>
      </c>
      <c r="B65402" s="1" t="s">
        <v>148815</v>
      </c>
      <c r="C65402">
        <v>0</v>
      </c>
      <c r="D65402" s="2">
        <v>45637.802662037036</v>
      </c>
      <c r="E65402" s="2">
        <v>45637.802662037036</v>
      </c>
      <c r="F65402" t="s">
        <v>152935</v>
      </c>
      <c r="G65402" t="s">
        <v>117240</v>
      </c>
      <c r="H65402" t="s">
        <v>196581</v>
      </c>
    </row>
    <row r="65403" spans="1:8" x14ac:dyDescent="0.25">
      <c r="A65403" s="1" t="s">
        <v>148816</v>
      </c>
      <c r="B65403" s="1" t="s">
        <v>148817</v>
      </c>
      <c r="C65403">
        <v>0</v>
      </c>
      <c r="D65403" s="2">
        <v>45637.799895833334</v>
      </c>
      <c r="E65403" s="2">
        <v>45637.799895833334</v>
      </c>
      <c r="F65403" t="s">
        <v>152935</v>
      </c>
      <c r="G65403" t="s">
        <v>117240</v>
      </c>
      <c r="H65403" t="s">
        <v>196581</v>
      </c>
    </row>
    <row r="65404" spans="1:8" x14ac:dyDescent="0.25">
      <c r="A65404" s="1" t="s">
        <v>148818</v>
      </c>
      <c r="B65404" s="1" t="s">
        <v>148819</v>
      </c>
      <c r="C65404">
        <v>0</v>
      </c>
      <c r="D65404" s="2">
        <v>45637.798020833332</v>
      </c>
      <c r="E65404" s="2">
        <v>45637.798020833332</v>
      </c>
      <c r="F65404" t="s">
        <v>152935</v>
      </c>
      <c r="G65404" t="s">
        <v>117240</v>
      </c>
      <c r="H65404" t="s">
        <v>196581</v>
      </c>
    </row>
    <row r="65405" spans="1:8" x14ac:dyDescent="0.25">
      <c r="A65405" s="1" t="s">
        <v>148820</v>
      </c>
      <c r="B65405" s="1" t="s">
        <v>148821</v>
      </c>
      <c r="C65405">
        <v>0</v>
      </c>
      <c r="D65405" s="2">
        <v>45637.792523148149</v>
      </c>
      <c r="E65405" s="2">
        <v>45637.792523148149</v>
      </c>
      <c r="F65405" t="s">
        <v>152935</v>
      </c>
      <c r="G65405" t="s">
        <v>117240</v>
      </c>
      <c r="H65405" t="s">
        <v>196581</v>
      </c>
    </row>
    <row r="65406" spans="1:8" x14ac:dyDescent="0.25">
      <c r="A65406" s="1" t="s">
        <v>145014</v>
      </c>
      <c r="B65406" s="1" t="s">
        <v>148822</v>
      </c>
      <c r="C65406">
        <v>2</v>
      </c>
      <c r="D65406" s="2">
        <v>45637.792187500003</v>
      </c>
      <c r="E65406" s="2">
        <v>45637.792187500003</v>
      </c>
      <c r="F65406" t="s">
        <v>152935</v>
      </c>
      <c r="G65406" t="s">
        <v>117240</v>
      </c>
      <c r="H65406" t="s">
        <v>196581</v>
      </c>
    </row>
    <row r="65407" spans="1:8" x14ac:dyDescent="0.25">
      <c r="A65407" s="1" t="s">
        <v>148823</v>
      </c>
      <c r="B65407" s="1" t="s">
        <v>148824</v>
      </c>
      <c r="C65407">
        <v>0</v>
      </c>
      <c r="D65407" s="2">
        <v>45637.790358796294</v>
      </c>
      <c r="E65407" s="2">
        <v>45637.790358796294</v>
      </c>
      <c r="F65407" t="s">
        <v>152935</v>
      </c>
      <c r="G65407" t="s">
        <v>117240</v>
      </c>
      <c r="H65407" t="s">
        <v>196581</v>
      </c>
    </row>
    <row r="65408" spans="1:8" x14ac:dyDescent="0.25">
      <c r="A65408" s="1" t="s">
        <v>148825</v>
      </c>
      <c r="B65408" s="1" t="s">
        <v>148826</v>
      </c>
      <c r="C65408">
        <v>0</v>
      </c>
      <c r="D65408" s="2">
        <v>45637.785752314812</v>
      </c>
      <c r="E65408" s="2">
        <v>45637.785752314812</v>
      </c>
      <c r="F65408" t="s">
        <v>152935</v>
      </c>
      <c r="G65408" t="s">
        <v>117240</v>
      </c>
      <c r="H65408" t="s">
        <v>196581</v>
      </c>
    </row>
    <row r="65409" spans="1:8" x14ac:dyDescent="0.25">
      <c r="A65409" s="1" t="s">
        <v>148827</v>
      </c>
      <c r="B65409" s="1" t="s">
        <v>148828</v>
      </c>
      <c r="C65409">
        <v>0</v>
      </c>
      <c r="D65409" s="2">
        <v>45637.785300925927</v>
      </c>
      <c r="E65409" s="2">
        <v>45637.790752314817</v>
      </c>
      <c r="F65409" t="s">
        <v>152935</v>
      </c>
      <c r="G65409" t="s">
        <v>117240</v>
      </c>
      <c r="H65409" t="s">
        <v>196581</v>
      </c>
    </row>
    <row r="65410" spans="1:8" x14ac:dyDescent="0.25">
      <c r="A65410" s="1" t="s">
        <v>148829</v>
      </c>
      <c r="B65410" s="1" t="s">
        <v>148830</v>
      </c>
      <c r="C65410">
        <v>0</v>
      </c>
      <c r="D65410" s="2">
        <v>45637.785115740742</v>
      </c>
      <c r="E65410" s="2">
        <v>45637.785115740742</v>
      </c>
      <c r="F65410" t="s">
        <v>152935</v>
      </c>
      <c r="G65410" t="s">
        <v>117240</v>
      </c>
      <c r="H65410" t="s">
        <v>196581</v>
      </c>
    </row>
    <row r="65411" spans="1:8" x14ac:dyDescent="0.25">
      <c r="A65411" s="1" t="s">
        <v>148831</v>
      </c>
      <c r="B65411" s="1" t="s">
        <v>148832</v>
      </c>
      <c r="C65411">
        <v>0</v>
      </c>
      <c r="D65411" s="2">
        <v>45637.784236111111</v>
      </c>
      <c r="E65411" s="2">
        <v>45637.784236111111</v>
      </c>
      <c r="F65411" t="s">
        <v>152935</v>
      </c>
      <c r="G65411" t="s">
        <v>117240</v>
      </c>
      <c r="H65411" t="s">
        <v>196581</v>
      </c>
    </row>
    <row r="65412" spans="1:8" x14ac:dyDescent="0.25">
      <c r="A65412" s="1" t="s">
        <v>148833</v>
      </c>
      <c r="B65412" s="1" t="s">
        <v>148834</v>
      </c>
      <c r="C65412">
        <v>0</v>
      </c>
      <c r="D65412" s="2">
        <v>45637.782824074071</v>
      </c>
      <c r="E65412" s="2">
        <v>45637.782824074071</v>
      </c>
      <c r="F65412" t="s">
        <v>152935</v>
      </c>
      <c r="G65412" t="s">
        <v>117240</v>
      </c>
      <c r="H65412" t="s">
        <v>196581</v>
      </c>
    </row>
    <row r="65413" spans="1:8" x14ac:dyDescent="0.25">
      <c r="A65413" s="1" t="s">
        <v>148831</v>
      </c>
      <c r="B65413" s="1" t="s">
        <v>148835</v>
      </c>
      <c r="C65413">
        <v>2</v>
      </c>
      <c r="D65413" s="2">
        <v>45637.780092592591</v>
      </c>
      <c r="E65413" s="2">
        <v>45637.780092592591</v>
      </c>
      <c r="F65413" t="s">
        <v>152935</v>
      </c>
      <c r="G65413" t="s">
        <v>117240</v>
      </c>
      <c r="H65413" t="s">
        <v>196581</v>
      </c>
    </row>
    <row r="65414" spans="1:8" x14ac:dyDescent="0.25">
      <c r="A65414" s="1" t="s">
        <v>148836</v>
      </c>
      <c r="B65414" s="1" t="s">
        <v>148837</v>
      </c>
      <c r="C65414">
        <v>0</v>
      </c>
      <c r="D65414" s="2">
        <v>45637.778287037036</v>
      </c>
      <c r="E65414" s="2">
        <v>45637.778287037036</v>
      </c>
      <c r="F65414" t="s">
        <v>152935</v>
      </c>
      <c r="G65414" t="s">
        <v>117240</v>
      </c>
      <c r="H65414" t="s">
        <v>196581</v>
      </c>
    </row>
    <row r="65415" spans="1:8" x14ac:dyDescent="0.25">
      <c r="A65415" s="1" t="s">
        <v>148838</v>
      </c>
      <c r="B65415" s="1" t="s">
        <v>148839</v>
      </c>
      <c r="C65415">
        <v>0</v>
      </c>
      <c r="D65415" s="2">
        <v>45637.777141203704</v>
      </c>
      <c r="E65415" s="2">
        <v>45637.777141203704</v>
      </c>
      <c r="F65415" t="s">
        <v>152935</v>
      </c>
      <c r="G65415" t="s">
        <v>117240</v>
      </c>
      <c r="H65415" t="s">
        <v>196581</v>
      </c>
    </row>
    <row r="65416" spans="1:8" x14ac:dyDescent="0.25">
      <c r="A65416" s="1" t="s">
        <v>148840</v>
      </c>
      <c r="B65416" s="1" t="s">
        <v>148841</v>
      </c>
      <c r="C65416">
        <v>0</v>
      </c>
      <c r="D65416" s="2">
        <v>45637.776041666664</v>
      </c>
      <c r="E65416" s="2">
        <v>45637.776041666664</v>
      </c>
      <c r="F65416" t="s">
        <v>152935</v>
      </c>
      <c r="G65416" t="s">
        <v>117240</v>
      </c>
      <c r="H65416" t="s">
        <v>196581</v>
      </c>
    </row>
    <row r="65417" spans="1:8" x14ac:dyDescent="0.25">
      <c r="A65417" s="1" t="s">
        <v>148842</v>
      </c>
      <c r="B65417" s="1" t="s">
        <v>148843</v>
      </c>
      <c r="C65417">
        <v>1</v>
      </c>
      <c r="D65417" s="2">
        <v>45637.775717592594</v>
      </c>
      <c r="E65417" s="2">
        <v>45637.775717592594</v>
      </c>
      <c r="F65417" t="s">
        <v>152935</v>
      </c>
      <c r="G65417" t="s">
        <v>117240</v>
      </c>
      <c r="H65417" t="s">
        <v>196581</v>
      </c>
    </row>
    <row r="65418" spans="1:8" x14ac:dyDescent="0.25">
      <c r="A65418" s="1" t="s">
        <v>148844</v>
      </c>
      <c r="B65418" s="1" t="s">
        <v>148845</v>
      </c>
      <c r="C65418">
        <v>0</v>
      </c>
      <c r="D65418" s="2">
        <v>45637.774930555555</v>
      </c>
      <c r="E65418" s="2">
        <v>45637.777453703704</v>
      </c>
      <c r="F65418" t="s">
        <v>152935</v>
      </c>
      <c r="G65418" t="s">
        <v>117240</v>
      </c>
      <c r="H65418" t="s">
        <v>196581</v>
      </c>
    </row>
    <row r="65419" spans="1:8" x14ac:dyDescent="0.25">
      <c r="A65419" s="1" t="s">
        <v>148846</v>
      </c>
      <c r="B65419" s="1" t="s">
        <v>148847</v>
      </c>
      <c r="C65419">
        <v>7</v>
      </c>
      <c r="D65419" s="2">
        <v>45637.773657407408</v>
      </c>
      <c r="E65419" s="2">
        <v>45637.773657407408</v>
      </c>
      <c r="F65419" t="s">
        <v>152935</v>
      </c>
      <c r="G65419" t="s">
        <v>117240</v>
      </c>
      <c r="H65419" t="s">
        <v>196581</v>
      </c>
    </row>
    <row r="65420" spans="1:8" x14ac:dyDescent="0.25">
      <c r="A65420" s="1" t="s">
        <v>148831</v>
      </c>
      <c r="B65420" s="1" t="s">
        <v>148848</v>
      </c>
      <c r="C65420">
        <v>0</v>
      </c>
      <c r="D65420" s="2">
        <v>45637.770648148151</v>
      </c>
      <c r="E65420" s="2">
        <v>45637.770648148151</v>
      </c>
      <c r="F65420" t="s">
        <v>152935</v>
      </c>
      <c r="G65420" t="s">
        <v>117240</v>
      </c>
      <c r="H65420" t="s">
        <v>196581</v>
      </c>
    </row>
    <row r="65421" spans="1:8" x14ac:dyDescent="0.25">
      <c r="A65421" s="1" t="s">
        <v>148849</v>
      </c>
      <c r="B65421" s="1" t="s">
        <v>148850</v>
      </c>
      <c r="C65421">
        <v>0</v>
      </c>
      <c r="D65421" s="2">
        <v>45637.769004629627</v>
      </c>
      <c r="E65421" s="2">
        <v>45637.769004629627</v>
      </c>
      <c r="F65421" t="s">
        <v>152935</v>
      </c>
      <c r="G65421" t="s">
        <v>117240</v>
      </c>
      <c r="H65421" t="s">
        <v>196581</v>
      </c>
    </row>
    <row r="65422" spans="1:8" x14ac:dyDescent="0.25">
      <c r="A65422" s="1" t="s">
        <v>148851</v>
      </c>
      <c r="B65422" s="1" t="s">
        <v>148852</v>
      </c>
      <c r="C65422">
        <v>0</v>
      </c>
      <c r="D65422" s="2">
        <v>45637.762754629628</v>
      </c>
      <c r="E65422" s="2">
        <v>45637.762754629628</v>
      </c>
      <c r="F65422" t="s">
        <v>152935</v>
      </c>
      <c r="G65422" t="s">
        <v>117240</v>
      </c>
      <c r="H65422" t="s">
        <v>196581</v>
      </c>
    </row>
    <row r="65423" spans="1:8" x14ac:dyDescent="0.25">
      <c r="A65423" s="1" t="s">
        <v>148853</v>
      </c>
      <c r="B65423" s="1" t="s">
        <v>148854</v>
      </c>
      <c r="C65423">
        <v>1</v>
      </c>
      <c r="D65423" s="2">
        <v>45637.758564814816</v>
      </c>
      <c r="E65423" s="2">
        <v>45637.758564814816</v>
      </c>
      <c r="F65423" t="s">
        <v>152935</v>
      </c>
      <c r="G65423" t="s">
        <v>117240</v>
      </c>
      <c r="H65423" t="s">
        <v>196581</v>
      </c>
    </row>
    <row r="65424" spans="1:8" x14ac:dyDescent="0.25">
      <c r="A65424" s="1" t="s">
        <v>148855</v>
      </c>
      <c r="B65424" s="1" t="s">
        <v>148856</v>
      </c>
      <c r="C65424">
        <v>0</v>
      </c>
      <c r="D65424" s="2">
        <v>45637.757164351853</v>
      </c>
      <c r="E65424" s="2">
        <v>45637.757164351853</v>
      </c>
      <c r="F65424" t="s">
        <v>152935</v>
      </c>
      <c r="G65424" t="s">
        <v>117240</v>
      </c>
      <c r="H65424" t="s">
        <v>196581</v>
      </c>
    </row>
    <row r="65425" spans="1:8" x14ac:dyDescent="0.25">
      <c r="A65425" s="1" t="s">
        <v>148101</v>
      </c>
      <c r="B65425" s="1" t="s">
        <v>148857</v>
      </c>
      <c r="C65425">
        <v>0</v>
      </c>
      <c r="D65425" s="2">
        <v>45637.75335648148</v>
      </c>
      <c r="E65425" s="2">
        <v>45637.75335648148</v>
      </c>
      <c r="F65425" t="s">
        <v>152935</v>
      </c>
      <c r="G65425" t="s">
        <v>117240</v>
      </c>
      <c r="H65425" t="s">
        <v>196581</v>
      </c>
    </row>
    <row r="65426" spans="1:8" x14ac:dyDescent="0.25">
      <c r="A65426" s="1" t="s">
        <v>148831</v>
      </c>
      <c r="B65426" s="1" t="s">
        <v>148858</v>
      </c>
      <c r="C65426">
        <v>0</v>
      </c>
      <c r="D65426" s="2">
        <v>45637.752291666664</v>
      </c>
      <c r="E65426" s="2">
        <v>45637.752291666664</v>
      </c>
      <c r="F65426" t="s">
        <v>152935</v>
      </c>
      <c r="G65426" t="s">
        <v>117240</v>
      </c>
      <c r="H65426" t="s">
        <v>196581</v>
      </c>
    </row>
    <row r="65427" spans="1:8" x14ac:dyDescent="0.25">
      <c r="A65427" s="1" t="s">
        <v>148859</v>
      </c>
      <c r="B65427" s="1" t="s">
        <v>148860</v>
      </c>
      <c r="C65427">
        <v>0</v>
      </c>
      <c r="D65427" s="2">
        <v>45637.75209490741</v>
      </c>
      <c r="E65427" s="2">
        <v>45637.75209490741</v>
      </c>
      <c r="F65427" t="s">
        <v>152935</v>
      </c>
      <c r="G65427" t="s">
        <v>117240</v>
      </c>
      <c r="H65427" t="s">
        <v>196581</v>
      </c>
    </row>
    <row r="65428" spans="1:8" x14ac:dyDescent="0.25">
      <c r="A65428" s="1" t="s">
        <v>148861</v>
      </c>
      <c r="B65428" s="1" t="s">
        <v>148862</v>
      </c>
      <c r="C65428">
        <v>1</v>
      </c>
      <c r="D65428" s="2">
        <v>45637.75203703704</v>
      </c>
      <c r="E65428" s="2">
        <v>45637.75203703704</v>
      </c>
      <c r="F65428" t="s">
        <v>152935</v>
      </c>
      <c r="G65428" t="s">
        <v>117240</v>
      </c>
      <c r="H65428" t="s">
        <v>196581</v>
      </c>
    </row>
    <row r="65429" spans="1:8" x14ac:dyDescent="0.25">
      <c r="A65429" s="1" t="s">
        <v>148863</v>
      </c>
      <c r="B65429" s="1" t="s">
        <v>148864</v>
      </c>
      <c r="C65429">
        <v>0</v>
      </c>
      <c r="D65429" s="2">
        <v>45637.751261574071</v>
      </c>
      <c r="E65429" s="2">
        <v>45637.751261574071</v>
      </c>
      <c r="F65429" t="s">
        <v>152935</v>
      </c>
      <c r="G65429" t="s">
        <v>117240</v>
      </c>
      <c r="H65429" t="s">
        <v>196581</v>
      </c>
    </row>
    <row r="65430" spans="1:8" x14ac:dyDescent="0.25">
      <c r="A65430" s="1" t="s">
        <v>148865</v>
      </c>
      <c r="B65430" s="1" t="s">
        <v>148866</v>
      </c>
      <c r="C65430">
        <v>0</v>
      </c>
      <c r="D65430" s="2">
        <v>45637.749016203707</v>
      </c>
      <c r="E65430" s="2">
        <v>45637.749016203707</v>
      </c>
      <c r="F65430" t="s">
        <v>152935</v>
      </c>
      <c r="G65430" t="s">
        <v>117240</v>
      </c>
      <c r="H65430" t="s">
        <v>196581</v>
      </c>
    </row>
    <row r="65431" spans="1:8" x14ac:dyDescent="0.25">
      <c r="A65431" s="1" t="s">
        <v>148867</v>
      </c>
      <c r="B65431" s="1" t="s">
        <v>148868</v>
      </c>
      <c r="C65431">
        <v>0</v>
      </c>
      <c r="D65431" s="2">
        <v>45637.747939814813</v>
      </c>
      <c r="E65431" s="2">
        <v>45637.748194444444</v>
      </c>
      <c r="F65431" t="s">
        <v>152935</v>
      </c>
      <c r="G65431" t="s">
        <v>117240</v>
      </c>
      <c r="H65431" t="s">
        <v>196581</v>
      </c>
    </row>
    <row r="65432" spans="1:8" x14ac:dyDescent="0.25">
      <c r="A65432" s="1" t="s">
        <v>148869</v>
      </c>
      <c r="B65432" s="1" t="s">
        <v>148870</v>
      </c>
      <c r="C65432">
        <v>5</v>
      </c>
      <c r="D65432" s="2">
        <v>45637.745659722219</v>
      </c>
      <c r="E65432" s="2">
        <v>45637.745659722219</v>
      </c>
      <c r="F65432" t="s">
        <v>152935</v>
      </c>
      <c r="G65432" t="s">
        <v>117240</v>
      </c>
      <c r="H65432" t="s">
        <v>196581</v>
      </c>
    </row>
    <row r="65433" spans="1:8" x14ac:dyDescent="0.25">
      <c r="A65433" s="1" t="s">
        <v>148871</v>
      </c>
      <c r="B65433" s="1" t="s">
        <v>148872</v>
      </c>
      <c r="C65433">
        <v>0</v>
      </c>
      <c r="D65433" s="2">
        <v>45637.743900462963</v>
      </c>
      <c r="E65433" s="2">
        <v>45637.743900462963</v>
      </c>
      <c r="F65433" t="s">
        <v>152935</v>
      </c>
      <c r="G65433" t="s">
        <v>117240</v>
      </c>
      <c r="H65433" t="s">
        <v>196581</v>
      </c>
    </row>
    <row r="65434" spans="1:8" x14ac:dyDescent="0.25">
      <c r="A65434" s="1" t="s">
        <v>148873</v>
      </c>
      <c r="B65434" s="1" t="s">
        <v>148874</v>
      </c>
      <c r="C65434">
        <v>0</v>
      </c>
      <c r="D65434" s="2">
        <v>45637.742326388892</v>
      </c>
      <c r="E65434" s="2">
        <v>45637.749907407408</v>
      </c>
      <c r="F65434" t="s">
        <v>152935</v>
      </c>
      <c r="G65434" t="s">
        <v>117240</v>
      </c>
      <c r="H65434" t="s">
        <v>196581</v>
      </c>
    </row>
    <row r="65435" spans="1:8" x14ac:dyDescent="0.25">
      <c r="A65435" s="1" t="s">
        <v>148875</v>
      </c>
      <c r="B65435" s="1" t="s">
        <v>148876</v>
      </c>
      <c r="C65435">
        <v>0</v>
      </c>
      <c r="D65435" s="2">
        <v>45637.735717592594</v>
      </c>
      <c r="E65435" s="2">
        <v>45637.735717592594</v>
      </c>
      <c r="F65435" t="s">
        <v>152935</v>
      </c>
      <c r="G65435" t="s">
        <v>117240</v>
      </c>
      <c r="H65435" t="s">
        <v>196581</v>
      </c>
    </row>
    <row r="65436" spans="1:8" x14ac:dyDescent="0.25">
      <c r="A65436" s="1" t="s">
        <v>148877</v>
      </c>
      <c r="B65436" s="1" t="s">
        <v>148878</v>
      </c>
      <c r="C65436">
        <v>4</v>
      </c>
      <c r="D65436" s="2">
        <v>45637.734525462962</v>
      </c>
      <c r="E65436" s="2">
        <v>45637.736122685186</v>
      </c>
      <c r="F65436" t="s">
        <v>152935</v>
      </c>
      <c r="G65436" t="s">
        <v>117240</v>
      </c>
      <c r="H65436" t="s">
        <v>196581</v>
      </c>
    </row>
    <row r="65437" spans="1:8" x14ac:dyDescent="0.25">
      <c r="A65437" s="1" t="s">
        <v>148879</v>
      </c>
      <c r="B65437" s="1" t="s">
        <v>148880</v>
      </c>
      <c r="C65437">
        <v>1</v>
      </c>
      <c r="D65437" s="2">
        <v>45637.730590277781</v>
      </c>
      <c r="E65437" s="2">
        <v>45637.730590277781</v>
      </c>
      <c r="F65437" t="s">
        <v>152935</v>
      </c>
      <c r="G65437" t="s">
        <v>117240</v>
      </c>
      <c r="H65437" t="s">
        <v>196581</v>
      </c>
    </row>
    <row r="65438" spans="1:8" x14ac:dyDescent="0.25">
      <c r="A65438" s="1" t="s">
        <v>148881</v>
      </c>
      <c r="B65438" s="1" t="s">
        <v>148882</v>
      </c>
      <c r="C65438">
        <v>0</v>
      </c>
      <c r="D65438" s="2">
        <v>45637.727997685186</v>
      </c>
      <c r="E65438" s="2">
        <v>45637.727997685186</v>
      </c>
      <c r="F65438" t="s">
        <v>152935</v>
      </c>
      <c r="G65438" t="s">
        <v>117240</v>
      </c>
      <c r="H65438" t="s">
        <v>196581</v>
      </c>
    </row>
    <row r="65439" spans="1:8" x14ac:dyDescent="0.25">
      <c r="A65439" s="1" t="s">
        <v>148883</v>
      </c>
      <c r="B65439" s="1" t="s">
        <v>148884</v>
      </c>
      <c r="C65439">
        <v>2</v>
      </c>
      <c r="D65439" s="2">
        <v>45637.725983796299</v>
      </c>
      <c r="E65439" s="2">
        <v>45637.727094907408</v>
      </c>
      <c r="F65439" t="s">
        <v>152935</v>
      </c>
      <c r="G65439" t="s">
        <v>117240</v>
      </c>
      <c r="H65439" t="s">
        <v>196581</v>
      </c>
    </row>
    <row r="65440" spans="1:8" x14ac:dyDescent="0.25">
      <c r="A65440" s="1" t="s">
        <v>148885</v>
      </c>
      <c r="B65440" s="1" t="s">
        <v>148886</v>
      </c>
      <c r="C65440">
        <v>0</v>
      </c>
      <c r="D65440" s="2">
        <v>45637.724918981483</v>
      </c>
      <c r="E65440" s="2">
        <v>45637.724918981483</v>
      </c>
      <c r="F65440" t="s">
        <v>152935</v>
      </c>
      <c r="G65440" t="s">
        <v>117240</v>
      </c>
      <c r="H65440" t="s">
        <v>196581</v>
      </c>
    </row>
    <row r="65441" spans="1:8" x14ac:dyDescent="0.25">
      <c r="A65441" s="1" t="s">
        <v>148887</v>
      </c>
      <c r="B65441" s="1" t="s">
        <v>148888</v>
      </c>
      <c r="C65441">
        <v>0</v>
      </c>
      <c r="D65441" s="2">
        <v>45637.724780092591</v>
      </c>
      <c r="E65441" s="2">
        <v>45637.724780092591</v>
      </c>
      <c r="F65441" t="s">
        <v>152935</v>
      </c>
      <c r="G65441" t="s">
        <v>117240</v>
      </c>
      <c r="H65441" t="s">
        <v>196581</v>
      </c>
    </row>
    <row r="65442" spans="1:8" x14ac:dyDescent="0.25">
      <c r="A65442" s="1" t="s">
        <v>148889</v>
      </c>
      <c r="B65442" s="1" t="s">
        <v>148890</v>
      </c>
      <c r="C65442">
        <v>1</v>
      </c>
      <c r="D65442" s="2">
        <v>45637.723055555558</v>
      </c>
      <c r="E65442" s="2">
        <v>45637.723055555558</v>
      </c>
      <c r="F65442" t="s">
        <v>152935</v>
      </c>
      <c r="G65442" t="s">
        <v>117240</v>
      </c>
      <c r="H65442" t="s">
        <v>196581</v>
      </c>
    </row>
    <row r="65443" spans="1:8" x14ac:dyDescent="0.25">
      <c r="A65443" s="1" t="s">
        <v>148891</v>
      </c>
      <c r="B65443" s="1" t="s">
        <v>148892</v>
      </c>
      <c r="C65443">
        <v>0</v>
      </c>
      <c r="D65443" s="2">
        <v>45637.719884259262</v>
      </c>
      <c r="E65443" s="2">
        <v>45637.719884259262</v>
      </c>
      <c r="F65443" t="s">
        <v>152935</v>
      </c>
      <c r="G65443" t="s">
        <v>117240</v>
      </c>
      <c r="H65443" t="s">
        <v>196581</v>
      </c>
    </row>
    <row r="65444" spans="1:8" x14ac:dyDescent="0.25">
      <c r="A65444" s="1" t="s">
        <v>148893</v>
      </c>
      <c r="B65444" s="1" t="s">
        <v>148894</v>
      </c>
      <c r="C65444">
        <v>0</v>
      </c>
      <c r="D65444" s="2">
        <v>45637.71912037037</v>
      </c>
      <c r="E65444" s="2">
        <v>45637.71912037037</v>
      </c>
      <c r="F65444" t="s">
        <v>152935</v>
      </c>
      <c r="G65444" t="s">
        <v>117240</v>
      </c>
      <c r="H65444" t="s">
        <v>196581</v>
      </c>
    </row>
    <row r="65445" spans="1:8" x14ac:dyDescent="0.25">
      <c r="A65445" s="1" t="s">
        <v>148895</v>
      </c>
      <c r="B65445" s="1" t="s">
        <v>148896</v>
      </c>
      <c r="C65445">
        <v>0</v>
      </c>
      <c r="D65445" s="2">
        <v>45637.717604166668</v>
      </c>
      <c r="E65445" s="2">
        <v>45637.717604166668</v>
      </c>
      <c r="F65445" t="s">
        <v>152935</v>
      </c>
      <c r="G65445" t="s">
        <v>117240</v>
      </c>
      <c r="H65445" t="s">
        <v>196581</v>
      </c>
    </row>
    <row r="65446" spans="1:8" x14ac:dyDescent="0.25">
      <c r="A65446" s="1" t="s">
        <v>148897</v>
      </c>
      <c r="B65446" s="1" t="s">
        <v>148898</v>
      </c>
      <c r="C65446">
        <v>0</v>
      </c>
      <c r="D65446" s="2">
        <v>45637.71665509259</v>
      </c>
      <c r="E65446" s="2">
        <v>45637.71665509259</v>
      </c>
      <c r="F65446" t="s">
        <v>152935</v>
      </c>
      <c r="G65446" t="s">
        <v>117240</v>
      </c>
      <c r="H65446" t="s">
        <v>196581</v>
      </c>
    </row>
    <row r="65447" spans="1:8" x14ac:dyDescent="0.25">
      <c r="A65447" s="1" t="s">
        <v>148899</v>
      </c>
      <c r="B65447" s="1" t="s">
        <v>148900</v>
      </c>
      <c r="C65447">
        <v>0</v>
      </c>
      <c r="D65447" s="2">
        <v>45637.716307870367</v>
      </c>
      <c r="E65447" s="2">
        <v>45637.717291666668</v>
      </c>
      <c r="F65447" t="s">
        <v>152935</v>
      </c>
      <c r="G65447" t="s">
        <v>117240</v>
      </c>
      <c r="H65447" t="s">
        <v>196581</v>
      </c>
    </row>
    <row r="65448" spans="1:8" x14ac:dyDescent="0.25">
      <c r="A65448" s="1" t="s">
        <v>148901</v>
      </c>
      <c r="B65448" s="1" t="s">
        <v>148902</v>
      </c>
      <c r="C65448">
        <v>0</v>
      </c>
      <c r="D65448" s="2">
        <v>45637.714942129627</v>
      </c>
      <c r="E65448" s="2">
        <v>45637.714942129627</v>
      </c>
      <c r="F65448" t="s">
        <v>152935</v>
      </c>
      <c r="G65448" t="s">
        <v>117240</v>
      </c>
      <c r="H65448" t="s">
        <v>196581</v>
      </c>
    </row>
    <row r="65449" spans="1:8" x14ac:dyDescent="0.25">
      <c r="A65449" s="1" t="s">
        <v>148903</v>
      </c>
      <c r="B65449" s="1" t="s">
        <v>148904</v>
      </c>
      <c r="C65449">
        <v>1</v>
      </c>
      <c r="D65449" s="2">
        <v>45637.707905092589</v>
      </c>
      <c r="E65449" s="2">
        <v>45637.707905092589</v>
      </c>
      <c r="F65449" t="s">
        <v>152935</v>
      </c>
      <c r="G65449" t="s">
        <v>117240</v>
      </c>
      <c r="H65449" t="s">
        <v>196581</v>
      </c>
    </row>
    <row r="65450" spans="1:8" x14ac:dyDescent="0.25">
      <c r="A65450" s="1" t="s">
        <v>148905</v>
      </c>
      <c r="B65450" s="1" t="s">
        <v>148906</v>
      </c>
      <c r="C65450">
        <v>0</v>
      </c>
      <c r="D65450" s="2">
        <v>45637.707835648151</v>
      </c>
      <c r="E65450" s="2">
        <v>45637.707835648151</v>
      </c>
      <c r="F65450" t="s">
        <v>152935</v>
      </c>
      <c r="G65450" t="s">
        <v>117240</v>
      </c>
      <c r="H65450" t="s">
        <v>196581</v>
      </c>
    </row>
    <row r="65451" spans="1:8" x14ac:dyDescent="0.25">
      <c r="A65451" s="1" t="s">
        <v>148907</v>
      </c>
      <c r="B65451" s="1" t="s">
        <v>148908</v>
      </c>
      <c r="C65451">
        <v>0</v>
      </c>
      <c r="D65451" s="2">
        <v>45637.707442129627</v>
      </c>
      <c r="E65451" s="2">
        <v>45637.707442129627</v>
      </c>
      <c r="F65451" t="s">
        <v>152935</v>
      </c>
      <c r="G65451" t="s">
        <v>117240</v>
      </c>
      <c r="H65451" t="s">
        <v>196581</v>
      </c>
    </row>
    <row r="65452" spans="1:8" x14ac:dyDescent="0.25">
      <c r="A65452" s="1" t="s">
        <v>145202</v>
      </c>
      <c r="B65452" s="1" t="s">
        <v>148909</v>
      </c>
      <c r="C65452">
        <v>0</v>
      </c>
      <c r="D65452" s="2">
        <v>45637.707430555558</v>
      </c>
      <c r="E65452" s="2">
        <v>45637.707430555558</v>
      </c>
      <c r="F65452" t="s">
        <v>152935</v>
      </c>
      <c r="G65452" t="s">
        <v>117240</v>
      </c>
      <c r="H65452" t="s">
        <v>196581</v>
      </c>
    </row>
    <row r="65453" spans="1:8" x14ac:dyDescent="0.25">
      <c r="A65453" s="1" t="s">
        <v>148910</v>
      </c>
      <c r="B65453" s="1" t="s">
        <v>148911</v>
      </c>
      <c r="C65453">
        <v>0</v>
      </c>
      <c r="D65453" s="2">
        <v>45637.707013888888</v>
      </c>
      <c r="E65453" s="2">
        <v>45637.707013888888</v>
      </c>
      <c r="F65453" t="s">
        <v>152935</v>
      </c>
      <c r="G65453" t="s">
        <v>117240</v>
      </c>
      <c r="H65453" t="s">
        <v>196581</v>
      </c>
    </row>
    <row r="65454" spans="1:8" x14ac:dyDescent="0.25">
      <c r="A65454" s="1" t="s">
        <v>148912</v>
      </c>
      <c r="B65454" s="1" t="s">
        <v>148913</v>
      </c>
      <c r="C65454">
        <v>0</v>
      </c>
      <c r="D65454" s="2">
        <v>45637.706319444442</v>
      </c>
      <c r="E65454" s="2">
        <v>45637.706319444442</v>
      </c>
      <c r="F65454" t="s">
        <v>152935</v>
      </c>
      <c r="G65454" t="s">
        <v>117240</v>
      </c>
      <c r="H65454" t="s">
        <v>196581</v>
      </c>
    </row>
    <row r="65455" spans="1:8" x14ac:dyDescent="0.25">
      <c r="A65455" s="1" t="s">
        <v>148914</v>
      </c>
      <c r="B65455" s="1" t="s">
        <v>148915</v>
      </c>
      <c r="C65455">
        <v>1</v>
      </c>
      <c r="D65455" s="2">
        <v>45637.705833333333</v>
      </c>
      <c r="E65455" s="2">
        <v>45637.705833333333</v>
      </c>
      <c r="F65455" t="s">
        <v>152935</v>
      </c>
      <c r="G65455" t="s">
        <v>117240</v>
      </c>
      <c r="H65455" t="s">
        <v>196581</v>
      </c>
    </row>
    <row r="65456" spans="1:8" x14ac:dyDescent="0.25">
      <c r="A65456" s="1" t="s">
        <v>148916</v>
      </c>
      <c r="B65456" s="1" t="s">
        <v>148917</v>
      </c>
      <c r="C65456">
        <v>0</v>
      </c>
      <c r="D65456" s="2">
        <v>45637.704907407409</v>
      </c>
      <c r="E65456" s="2">
        <v>45637.704907407409</v>
      </c>
      <c r="F65456" t="s">
        <v>152935</v>
      </c>
      <c r="G65456" t="s">
        <v>117240</v>
      </c>
      <c r="H65456" t="s">
        <v>196581</v>
      </c>
    </row>
    <row r="65457" spans="1:8" x14ac:dyDescent="0.25">
      <c r="A65457" s="1" t="s">
        <v>148918</v>
      </c>
      <c r="B65457" s="1" t="s">
        <v>148919</v>
      </c>
      <c r="C65457">
        <v>0</v>
      </c>
      <c r="D65457" s="2">
        <v>45637.70412037037</v>
      </c>
      <c r="E65457" s="2">
        <v>45637.70412037037</v>
      </c>
      <c r="F65457" t="s">
        <v>152935</v>
      </c>
      <c r="G65457" t="s">
        <v>117240</v>
      </c>
      <c r="H65457" t="s">
        <v>196581</v>
      </c>
    </row>
    <row r="65458" spans="1:8" x14ac:dyDescent="0.25">
      <c r="A65458" s="1" t="s">
        <v>148920</v>
      </c>
      <c r="B65458" s="1" t="s">
        <v>148921</v>
      </c>
      <c r="C65458">
        <v>16</v>
      </c>
      <c r="D65458" s="2">
        <v>45637.703773148147</v>
      </c>
      <c r="E65458" s="2">
        <v>45637.703773148147</v>
      </c>
      <c r="F65458" t="s">
        <v>152935</v>
      </c>
      <c r="G65458" t="s">
        <v>117240</v>
      </c>
      <c r="H65458" t="s">
        <v>196581</v>
      </c>
    </row>
    <row r="65459" spans="1:8" x14ac:dyDescent="0.25">
      <c r="A65459" s="1" t="s">
        <v>148922</v>
      </c>
      <c r="B65459" s="1" t="s">
        <v>148923</v>
      </c>
      <c r="C65459">
        <v>0</v>
      </c>
      <c r="D65459" s="2">
        <v>45637.70275462963</v>
      </c>
      <c r="E65459" s="2">
        <v>45637.70275462963</v>
      </c>
      <c r="F65459" t="s">
        <v>152935</v>
      </c>
      <c r="G65459" t="s">
        <v>117240</v>
      </c>
      <c r="H65459" t="s">
        <v>196581</v>
      </c>
    </row>
    <row r="65460" spans="1:8" x14ac:dyDescent="0.25">
      <c r="A65460" s="1" t="s">
        <v>148924</v>
      </c>
      <c r="B65460" s="1" t="s">
        <v>54531</v>
      </c>
      <c r="C65460">
        <v>0</v>
      </c>
      <c r="D65460" s="2">
        <v>45637.700173611112</v>
      </c>
      <c r="E65460" s="2">
        <v>45637.700173611112</v>
      </c>
      <c r="F65460" t="s">
        <v>152935</v>
      </c>
      <c r="G65460" t="s">
        <v>117240</v>
      </c>
      <c r="H65460" t="s">
        <v>196581</v>
      </c>
    </row>
    <row r="65461" spans="1:8" x14ac:dyDescent="0.25">
      <c r="A65461" s="1" t="s">
        <v>148925</v>
      </c>
      <c r="B65461" s="1" t="s">
        <v>148926</v>
      </c>
      <c r="C65461">
        <v>18</v>
      </c>
      <c r="D65461" s="2">
        <v>45637.700138888889</v>
      </c>
      <c r="E65461" s="2">
        <v>45637.700138888889</v>
      </c>
      <c r="F65461" t="s">
        <v>152935</v>
      </c>
      <c r="G65461" t="s">
        <v>117240</v>
      </c>
      <c r="H65461" t="s">
        <v>196581</v>
      </c>
    </row>
    <row r="65462" spans="1:8" x14ac:dyDescent="0.25">
      <c r="A65462" s="1" t="s">
        <v>148927</v>
      </c>
      <c r="B65462" s="1" t="s">
        <v>148928</v>
      </c>
      <c r="C65462">
        <v>0</v>
      </c>
      <c r="D65462" s="2">
        <v>45637.698946759258</v>
      </c>
      <c r="E65462" s="2">
        <v>45637.698946759258</v>
      </c>
      <c r="F65462" t="s">
        <v>152935</v>
      </c>
      <c r="G65462" t="s">
        <v>117240</v>
      </c>
      <c r="H65462" t="s">
        <v>196581</v>
      </c>
    </row>
    <row r="65463" spans="1:8" x14ac:dyDescent="0.25">
      <c r="A65463" s="1" t="s">
        <v>124344</v>
      </c>
      <c r="B65463" s="1" t="s">
        <v>148929</v>
      </c>
      <c r="C65463">
        <v>4</v>
      </c>
      <c r="D65463" s="2">
        <v>45637.698159722226</v>
      </c>
      <c r="E65463" s="2">
        <v>45637.698159722226</v>
      </c>
      <c r="F65463" t="s">
        <v>152935</v>
      </c>
      <c r="G65463" t="s">
        <v>117240</v>
      </c>
      <c r="H65463" t="s">
        <v>196581</v>
      </c>
    </row>
    <row r="65464" spans="1:8" x14ac:dyDescent="0.25">
      <c r="A65464" s="1" t="s">
        <v>148930</v>
      </c>
      <c r="B65464" s="1" t="s">
        <v>148931</v>
      </c>
      <c r="C65464">
        <v>0</v>
      </c>
      <c r="D65464" s="2">
        <v>45637.69734953704</v>
      </c>
      <c r="E65464" s="2">
        <v>45637.69734953704</v>
      </c>
      <c r="F65464" t="s">
        <v>152935</v>
      </c>
      <c r="G65464" t="s">
        <v>117240</v>
      </c>
      <c r="H65464" t="s">
        <v>196581</v>
      </c>
    </row>
    <row r="65465" spans="1:8" x14ac:dyDescent="0.25">
      <c r="A65465" s="1" t="s">
        <v>148932</v>
      </c>
      <c r="B65465" s="1" t="s">
        <v>148933</v>
      </c>
      <c r="C65465">
        <v>0</v>
      </c>
      <c r="D65465" s="2">
        <v>45637.697106481479</v>
      </c>
      <c r="E65465" s="2">
        <v>45637.697106481479</v>
      </c>
      <c r="F65465" t="s">
        <v>152935</v>
      </c>
      <c r="G65465" t="s">
        <v>117240</v>
      </c>
      <c r="H65465" t="s">
        <v>196581</v>
      </c>
    </row>
    <row r="65466" spans="1:8" x14ac:dyDescent="0.25">
      <c r="A65466" s="1" t="s">
        <v>148934</v>
      </c>
      <c r="B65466" s="1" t="s">
        <v>148935</v>
      </c>
      <c r="C65466">
        <v>0</v>
      </c>
      <c r="D65466" s="2">
        <v>45637.696168981478</v>
      </c>
      <c r="E65466" s="2">
        <v>45637.696168981478</v>
      </c>
      <c r="F65466" t="s">
        <v>152935</v>
      </c>
      <c r="G65466" t="s">
        <v>117240</v>
      </c>
      <c r="H65466" t="s">
        <v>196581</v>
      </c>
    </row>
    <row r="65467" spans="1:8" x14ac:dyDescent="0.25">
      <c r="A65467" s="1" t="s">
        <v>148936</v>
      </c>
      <c r="B65467" s="1" t="s">
        <v>148937</v>
      </c>
      <c r="C65467">
        <v>0</v>
      </c>
      <c r="D65467" s="2">
        <v>45637.693877314814</v>
      </c>
      <c r="E65467" s="2">
        <v>45637.693877314814</v>
      </c>
      <c r="F65467" t="s">
        <v>152935</v>
      </c>
      <c r="G65467" t="s">
        <v>117240</v>
      </c>
      <c r="H65467" t="s">
        <v>196581</v>
      </c>
    </row>
    <row r="65468" spans="1:8" x14ac:dyDescent="0.25">
      <c r="A65468" s="1" t="s">
        <v>148938</v>
      </c>
      <c r="B65468" s="1" t="s">
        <v>148939</v>
      </c>
      <c r="C65468">
        <v>1</v>
      </c>
      <c r="D65468" s="2">
        <v>45637.693784722222</v>
      </c>
      <c r="E65468" s="2">
        <v>45637.693784722222</v>
      </c>
      <c r="F65468" t="s">
        <v>152935</v>
      </c>
      <c r="G65468" t="s">
        <v>117240</v>
      </c>
      <c r="H65468" t="s">
        <v>196581</v>
      </c>
    </row>
    <row r="65469" spans="1:8" x14ac:dyDescent="0.25">
      <c r="A65469" s="1" t="s">
        <v>148940</v>
      </c>
      <c r="B65469" s="1" t="s">
        <v>148941</v>
      </c>
      <c r="C65469">
        <v>1</v>
      </c>
      <c r="D65469" s="2">
        <v>45637.692835648151</v>
      </c>
      <c r="E65469" s="2">
        <v>45637.692835648151</v>
      </c>
      <c r="F65469" t="s">
        <v>152935</v>
      </c>
      <c r="G65469" t="s">
        <v>117240</v>
      </c>
      <c r="H65469" t="s">
        <v>196581</v>
      </c>
    </row>
    <row r="65470" spans="1:8" x14ac:dyDescent="0.25">
      <c r="A65470" s="1" t="s">
        <v>148942</v>
      </c>
      <c r="B65470" s="1" t="s">
        <v>148943</v>
      </c>
      <c r="C65470">
        <v>0</v>
      </c>
      <c r="D65470" s="2">
        <v>45637.692499999997</v>
      </c>
      <c r="E65470" s="2">
        <v>45637.692499999997</v>
      </c>
      <c r="F65470" t="s">
        <v>152935</v>
      </c>
      <c r="G65470" t="s">
        <v>117240</v>
      </c>
      <c r="H65470" t="s">
        <v>196581</v>
      </c>
    </row>
    <row r="65471" spans="1:8" x14ac:dyDescent="0.25">
      <c r="A65471" s="1" t="s">
        <v>148944</v>
      </c>
      <c r="B65471" s="1" t="s">
        <v>148945</v>
      </c>
      <c r="C65471">
        <v>0</v>
      </c>
      <c r="D65471" s="2">
        <v>45637.690497685187</v>
      </c>
      <c r="E65471" s="2">
        <v>45637.690497685187</v>
      </c>
      <c r="F65471" t="s">
        <v>152935</v>
      </c>
      <c r="G65471" t="s">
        <v>117240</v>
      </c>
      <c r="H65471" t="s">
        <v>196581</v>
      </c>
    </row>
    <row r="65472" spans="1:8" x14ac:dyDescent="0.25">
      <c r="A65472" s="1" t="s">
        <v>148946</v>
      </c>
      <c r="B65472" s="1" t="s">
        <v>148947</v>
      </c>
      <c r="C65472">
        <v>0</v>
      </c>
      <c r="D65472" s="2">
        <v>45637.690405092595</v>
      </c>
      <c r="E65472" s="2">
        <v>45637.690405092595</v>
      </c>
      <c r="F65472" t="s">
        <v>152935</v>
      </c>
      <c r="G65472" t="s">
        <v>117240</v>
      </c>
      <c r="H65472" t="s">
        <v>196581</v>
      </c>
    </row>
    <row r="65473" spans="1:8" x14ac:dyDescent="0.25">
      <c r="A65473" s="1" t="s">
        <v>148948</v>
      </c>
      <c r="B65473" s="1" t="s">
        <v>148949</v>
      </c>
      <c r="C65473">
        <v>0</v>
      </c>
      <c r="D65473" s="2">
        <v>45637.689884259256</v>
      </c>
      <c r="E65473" s="2">
        <v>45637.690034722225</v>
      </c>
      <c r="F65473" t="s">
        <v>152935</v>
      </c>
      <c r="G65473" t="s">
        <v>117240</v>
      </c>
      <c r="H65473" t="s">
        <v>196581</v>
      </c>
    </row>
    <row r="65474" spans="1:8" x14ac:dyDescent="0.25">
      <c r="A65474" s="1" t="s">
        <v>148950</v>
      </c>
      <c r="B65474" s="1" t="s">
        <v>148951</v>
      </c>
      <c r="C65474">
        <v>2</v>
      </c>
      <c r="D65474" s="2">
        <v>45637.687708333331</v>
      </c>
      <c r="E65474" s="2">
        <v>45637.687708333331</v>
      </c>
      <c r="F65474" t="s">
        <v>152935</v>
      </c>
      <c r="G65474" t="s">
        <v>117240</v>
      </c>
      <c r="H65474" t="s">
        <v>196581</v>
      </c>
    </row>
    <row r="65475" spans="1:8" x14ac:dyDescent="0.25">
      <c r="A65475" s="1" t="s">
        <v>148952</v>
      </c>
      <c r="B65475" s="1" t="s">
        <v>148953</v>
      </c>
      <c r="C65475">
        <v>0</v>
      </c>
      <c r="D65475" s="2">
        <v>45637.684652777774</v>
      </c>
      <c r="E65475" s="2">
        <v>45637.684652777774</v>
      </c>
      <c r="F65475" t="s">
        <v>152935</v>
      </c>
      <c r="G65475" t="s">
        <v>117240</v>
      </c>
      <c r="H65475" t="s">
        <v>196581</v>
      </c>
    </row>
    <row r="65476" spans="1:8" x14ac:dyDescent="0.25">
      <c r="A65476" s="1" t="s">
        <v>148954</v>
      </c>
      <c r="B65476" s="1" t="s">
        <v>148955</v>
      </c>
      <c r="C65476">
        <v>0</v>
      </c>
      <c r="D65476" s="2">
        <v>45637.683078703703</v>
      </c>
      <c r="E65476" s="2">
        <v>45637.683078703703</v>
      </c>
      <c r="F65476" t="s">
        <v>152935</v>
      </c>
      <c r="G65476" t="s">
        <v>117240</v>
      </c>
      <c r="H65476" t="s">
        <v>196581</v>
      </c>
    </row>
    <row r="65477" spans="1:8" x14ac:dyDescent="0.25">
      <c r="A65477" s="1" t="s">
        <v>148956</v>
      </c>
      <c r="B65477" s="1" t="s">
        <v>148957</v>
      </c>
      <c r="C65477">
        <v>2</v>
      </c>
      <c r="D65477" s="2">
        <v>45637.682974537034</v>
      </c>
      <c r="E65477" s="2">
        <v>45637.682974537034</v>
      </c>
      <c r="F65477" t="s">
        <v>152935</v>
      </c>
      <c r="G65477" t="s">
        <v>117240</v>
      </c>
      <c r="H65477" t="s">
        <v>196581</v>
      </c>
    </row>
    <row r="65478" spans="1:8" x14ac:dyDescent="0.25">
      <c r="A65478" s="1" t="s">
        <v>148952</v>
      </c>
      <c r="B65478" s="1" t="s">
        <v>148958</v>
      </c>
      <c r="C65478">
        <v>0</v>
      </c>
      <c r="D65478" s="2">
        <v>45637.682916666665</v>
      </c>
      <c r="E65478" s="2">
        <v>45637.682916666665</v>
      </c>
      <c r="F65478" t="s">
        <v>152935</v>
      </c>
      <c r="G65478" t="s">
        <v>117240</v>
      </c>
      <c r="H65478" t="s">
        <v>196581</v>
      </c>
    </row>
    <row r="65479" spans="1:8" x14ac:dyDescent="0.25">
      <c r="A65479" s="1" t="s">
        <v>148959</v>
      </c>
      <c r="B65479" s="1" t="s">
        <v>148960</v>
      </c>
      <c r="C65479">
        <v>1</v>
      </c>
      <c r="D65479" s="2">
        <v>45637.682002314818</v>
      </c>
      <c r="E65479" s="2">
        <v>45637.682002314818</v>
      </c>
      <c r="F65479" t="s">
        <v>152935</v>
      </c>
      <c r="G65479" t="s">
        <v>117240</v>
      </c>
      <c r="H65479" t="s">
        <v>196581</v>
      </c>
    </row>
    <row r="65480" spans="1:8" x14ac:dyDescent="0.25">
      <c r="A65480" s="1" t="s">
        <v>148961</v>
      </c>
      <c r="B65480" s="1" t="s">
        <v>148962</v>
      </c>
      <c r="C65480">
        <v>2</v>
      </c>
      <c r="D65480" s="2">
        <v>45637.680995370371</v>
      </c>
      <c r="E65480" s="2">
        <v>45637.680995370371</v>
      </c>
      <c r="F65480" t="s">
        <v>152935</v>
      </c>
      <c r="G65480" t="s">
        <v>117240</v>
      </c>
      <c r="H65480" t="s">
        <v>196581</v>
      </c>
    </row>
    <row r="65481" spans="1:8" x14ac:dyDescent="0.25">
      <c r="A65481" s="1" t="s">
        <v>148963</v>
      </c>
      <c r="B65481" s="1" t="s">
        <v>148964</v>
      </c>
      <c r="C65481">
        <v>112</v>
      </c>
      <c r="D65481" s="2">
        <v>45637.679456018515</v>
      </c>
      <c r="E65481" s="2">
        <v>45637.679456018515</v>
      </c>
      <c r="F65481" t="s">
        <v>152935</v>
      </c>
      <c r="G65481" t="s">
        <v>117240</v>
      </c>
      <c r="H65481" t="s">
        <v>196581</v>
      </c>
    </row>
    <row r="65482" spans="1:8" x14ac:dyDescent="0.25">
      <c r="A65482" s="1" t="s">
        <v>148952</v>
      </c>
      <c r="B65482" s="1" t="s">
        <v>148965</v>
      </c>
      <c r="C65482">
        <v>0</v>
      </c>
      <c r="D65482" s="2">
        <v>45637.676365740743</v>
      </c>
      <c r="E65482" s="2">
        <v>45637.683379629627</v>
      </c>
      <c r="F65482" t="s">
        <v>152935</v>
      </c>
      <c r="G65482" t="s">
        <v>117240</v>
      </c>
      <c r="H65482" t="s">
        <v>196581</v>
      </c>
    </row>
    <row r="65483" spans="1:8" x14ac:dyDescent="0.25">
      <c r="A65483" s="1" t="s">
        <v>148966</v>
      </c>
      <c r="B65483" s="1" t="s">
        <v>148967</v>
      </c>
      <c r="C65483">
        <v>1</v>
      </c>
      <c r="D65483" s="2">
        <v>45637.672129629631</v>
      </c>
      <c r="E65483" s="2">
        <v>45637.672129629631</v>
      </c>
      <c r="F65483" t="s">
        <v>152935</v>
      </c>
      <c r="G65483" t="s">
        <v>117240</v>
      </c>
      <c r="H65483" t="s">
        <v>196581</v>
      </c>
    </row>
    <row r="65484" spans="1:8" x14ac:dyDescent="0.25">
      <c r="A65484" s="1" t="s">
        <v>148968</v>
      </c>
      <c r="B65484" s="1" t="s">
        <v>148969</v>
      </c>
      <c r="C65484">
        <v>1</v>
      </c>
      <c r="D65484" s="2">
        <v>45637.671296296299</v>
      </c>
      <c r="E65484" s="2">
        <v>45637.671296296299</v>
      </c>
      <c r="F65484" t="s">
        <v>152935</v>
      </c>
      <c r="G65484" t="s">
        <v>117240</v>
      </c>
      <c r="H65484" t="s">
        <v>196581</v>
      </c>
    </row>
    <row r="65485" spans="1:8" x14ac:dyDescent="0.25">
      <c r="A65485" s="1" t="s">
        <v>148970</v>
      </c>
      <c r="B65485" s="1" t="s">
        <v>148971</v>
      </c>
      <c r="C65485">
        <v>0</v>
      </c>
      <c r="D65485" s="2">
        <v>45637.671273148146</v>
      </c>
      <c r="E65485" s="2">
        <v>45637.671273148146</v>
      </c>
      <c r="F65485" t="s">
        <v>152935</v>
      </c>
      <c r="G65485" t="s">
        <v>117240</v>
      </c>
      <c r="H65485" t="s">
        <v>196581</v>
      </c>
    </row>
    <row r="65486" spans="1:8" x14ac:dyDescent="0.25">
      <c r="A65486" s="1" t="s">
        <v>148972</v>
      </c>
      <c r="B65486" s="1" t="s">
        <v>148973</v>
      </c>
      <c r="C65486">
        <v>0</v>
      </c>
      <c r="D65486" s="2">
        <v>45637.671180555553</v>
      </c>
      <c r="E65486" s="2">
        <v>45637.671180555553</v>
      </c>
      <c r="F65486" t="s">
        <v>152935</v>
      </c>
      <c r="G65486" t="s">
        <v>117240</v>
      </c>
      <c r="H65486" t="s">
        <v>196581</v>
      </c>
    </row>
    <row r="65487" spans="1:8" x14ac:dyDescent="0.25">
      <c r="A65487" s="1" t="s">
        <v>148974</v>
      </c>
      <c r="B65487" s="1" t="s">
        <v>148975</v>
      </c>
      <c r="C65487">
        <v>0</v>
      </c>
      <c r="D65487" s="2">
        <v>45637.669027777774</v>
      </c>
      <c r="E65487" s="2">
        <v>45637.669027777774</v>
      </c>
      <c r="F65487" t="s">
        <v>152935</v>
      </c>
      <c r="G65487" t="s">
        <v>117240</v>
      </c>
      <c r="H65487" t="s">
        <v>196581</v>
      </c>
    </row>
    <row r="65488" spans="1:8" x14ac:dyDescent="0.25">
      <c r="A65488" s="1" t="s">
        <v>55040</v>
      </c>
      <c r="B65488" s="1" t="s">
        <v>148976</v>
      </c>
      <c r="C65488">
        <v>0</v>
      </c>
      <c r="D65488" s="2">
        <v>45637.668449074074</v>
      </c>
      <c r="E65488" s="2">
        <v>45637.668449074074</v>
      </c>
      <c r="F65488" t="s">
        <v>152935</v>
      </c>
      <c r="G65488" t="s">
        <v>117240</v>
      </c>
      <c r="H65488" t="s">
        <v>196581</v>
      </c>
    </row>
    <row r="65489" spans="1:8" x14ac:dyDescent="0.25">
      <c r="A65489" s="1" t="s">
        <v>148977</v>
      </c>
      <c r="B65489" s="1" t="s">
        <v>148978</v>
      </c>
      <c r="C65489">
        <v>0</v>
      </c>
      <c r="D65489" s="2">
        <v>45637.666724537034</v>
      </c>
      <c r="E65489" s="2">
        <v>45637.666724537034</v>
      </c>
      <c r="F65489" t="s">
        <v>152935</v>
      </c>
      <c r="G65489" t="s">
        <v>117240</v>
      </c>
      <c r="H65489" t="s">
        <v>196581</v>
      </c>
    </row>
    <row r="65490" spans="1:8" x14ac:dyDescent="0.25">
      <c r="A65490" s="1" t="s">
        <v>148979</v>
      </c>
      <c r="B65490" s="1" t="s">
        <v>148980</v>
      </c>
      <c r="C65490">
        <v>0</v>
      </c>
      <c r="D65490" s="2">
        <v>45637.666516203702</v>
      </c>
      <c r="E65490" s="2">
        <v>45637.666516203702</v>
      </c>
      <c r="F65490" t="s">
        <v>152935</v>
      </c>
      <c r="G65490" t="s">
        <v>117240</v>
      </c>
      <c r="H65490" t="s">
        <v>196581</v>
      </c>
    </row>
    <row r="65491" spans="1:8" x14ac:dyDescent="0.25">
      <c r="A65491" s="1" t="s">
        <v>148981</v>
      </c>
      <c r="B65491" s="1" t="s">
        <v>148982</v>
      </c>
      <c r="C65491">
        <v>0</v>
      </c>
      <c r="D65491" s="2">
        <v>45637.664687500001</v>
      </c>
      <c r="E65491" s="2">
        <v>45637.664687500001</v>
      </c>
      <c r="F65491" t="s">
        <v>152935</v>
      </c>
      <c r="G65491" t="s">
        <v>117240</v>
      </c>
      <c r="H65491" t="s">
        <v>196581</v>
      </c>
    </row>
    <row r="65492" spans="1:8" x14ac:dyDescent="0.25">
      <c r="A65492" s="1" t="s">
        <v>148983</v>
      </c>
      <c r="B65492" s="1" t="s">
        <v>148984</v>
      </c>
      <c r="C65492">
        <v>0</v>
      </c>
      <c r="D65492" s="2">
        <v>45637.664363425924</v>
      </c>
      <c r="E65492" s="2">
        <v>45637.690613425926</v>
      </c>
      <c r="F65492" t="s">
        <v>152935</v>
      </c>
      <c r="G65492" t="s">
        <v>117240</v>
      </c>
      <c r="H65492" t="s">
        <v>196581</v>
      </c>
    </row>
    <row r="65493" spans="1:8" x14ac:dyDescent="0.25">
      <c r="A65493" s="1" t="s">
        <v>148985</v>
      </c>
      <c r="B65493" s="1" t="s">
        <v>148986</v>
      </c>
      <c r="C65493">
        <v>1</v>
      </c>
      <c r="D65493" s="2">
        <v>45637.6640625</v>
      </c>
      <c r="E65493" s="2">
        <v>45637.6640625</v>
      </c>
      <c r="F65493" t="s">
        <v>152935</v>
      </c>
      <c r="G65493" t="s">
        <v>117240</v>
      </c>
      <c r="H65493" t="s">
        <v>196581</v>
      </c>
    </row>
    <row r="65494" spans="1:8" x14ac:dyDescent="0.25">
      <c r="A65494" s="1" t="s">
        <v>148987</v>
      </c>
      <c r="B65494" s="1" t="s">
        <v>148988</v>
      </c>
      <c r="C65494">
        <v>1</v>
      </c>
      <c r="D65494" s="2">
        <v>45637.662395833337</v>
      </c>
      <c r="E65494" s="2">
        <v>45637.662858796299</v>
      </c>
      <c r="F65494" t="s">
        <v>152935</v>
      </c>
      <c r="G65494" t="s">
        <v>117240</v>
      </c>
      <c r="H65494" t="s">
        <v>196581</v>
      </c>
    </row>
    <row r="65495" spans="1:8" x14ac:dyDescent="0.25">
      <c r="A65495" s="1" t="s">
        <v>148989</v>
      </c>
      <c r="B65495" s="1" t="s">
        <v>148990</v>
      </c>
      <c r="C65495">
        <v>1</v>
      </c>
      <c r="D65495" s="2">
        <v>45637.662280092591</v>
      </c>
      <c r="E65495" s="2">
        <v>45637.662280092591</v>
      </c>
      <c r="F65495" t="s">
        <v>152935</v>
      </c>
      <c r="G65495" t="s">
        <v>117240</v>
      </c>
      <c r="H65495" t="s">
        <v>196581</v>
      </c>
    </row>
    <row r="65496" spans="1:8" x14ac:dyDescent="0.25">
      <c r="A65496" s="1" t="s">
        <v>148991</v>
      </c>
      <c r="B65496" s="1" t="s">
        <v>148992</v>
      </c>
      <c r="C65496">
        <v>0</v>
      </c>
      <c r="D65496" s="2">
        <v>45637.659178240741</v>
      </c>
      <c r="E65496" s="2">
        <v>45637.659178240741</v>
      </c>
      <c r="F65496" t="s">
        <v>152935</v>
      </c>
      <c r="G65496" t="s">
        <v>117240</v>
      </c>
      <c r="H65496" t="s">
        <v>196581</v>
      </c>
    </row>
    <row r="65497" spans="1:8" x14ac:dyDescent="0.25">
      <c r="A65497" s="1" t="s">
        <v>148993</v>
      </c>
      <c r="B65497" s="1" t="s">
        <v>148994</v>
      </c>
      <c r="C65497">
        <v>0</v>
      </c>
      <c r="D65497" s="2">
        <v>45637.65902777778</v>
      </c>
      <c r="E65497" s="2">
        <v>45637.65902777778</v>
      </c>
      <c r="F65497" t="s">
        <v>152935</v>
      </c>
      <c r="G65497" t="s">
        <v>117240</v>
      </c>
      <c r="H65497" t="s">
        <v>196581</v>
      </c>
    </row>
    <row r="65498" spans="1:8" x14ac:dyDescent="0.25">
      <c r="A65498" s="1" t="s">
        <v>148995</v>
      </c>
      <c r="B65498" s="1" t="s">
        <v>148996</v>
      </c>
      <c r="C65498">
        <v>0</v>
      </c>
      <c r="D65498" s="2">
        <v>45637.658263888887</v>
      </c>
      <c r="E65498" s="2">
        <v>45637.661412037036</v>
      </c>
      <c r="F65498" t="s">
        <v>152935</v>
      </c>
      <c r="G65498" t="s">
        <v>117240</v>
      </c>
      <c r="H65498" t="s">
        <v>196581</v>
      </c>
    </row>
    <row r="65499" spans="1:8" x14ac:dyDescent="0.25">
      <c r="A65499" s="1" t="s">
        <v>148997</v>
      </c>
      <c r="B65499" s="1" t="s">
        <v>148998</v>
      </c>
      <c r="C65499">
        <v>0</v>
      </c>
      <c r="D65499" s="2">
        <v>45637.657013888886</v>
      </c>
      <c r="E65499" s="2">
        <v>45637.657013888886</v>
      </c>
      <c r="F65499" t="s">
        <v>152935</v>
      </c>
      <c r="G65499" t="s">
        <v>117240</v>
      </c>
      <c r="H65499" t="s">
        <v>196581</v>
      </c>
    </row>
    <row r="65500" spans="1:8" x14ac:dyDescent="0.25">
      <c r="A65500" s="1" t="s">
        <v>148999</v>
      </c>
      <c r="B65500" s="1" t="s">
        <v>149000</v>
      </c>
      <c r="C65500">
        <v>0</v>
      </c>
      <c r="D65500" s="2">
        <v>45637.656770833331</v>
      </c>
      <c r="E65500" s="2">
        <v>45637.656770833331</v>
      </c>
      <c r="F65500" t="s">
        <v>152935</v>
      </c>
      <c r="G65500" t="s">
        <v>117240</v>
      </c>
      <c r="H65500" t="s">
        <v>196581</v>
      </c>
    </row>
    <row r="65501" spans="1:8" x14ac:dyDescent="0.25">
      <c r="A65501" s="1" t="s">
        <v>149001</v>
      </c>
      <c r="B65501" s="1" t="s">
        <v>149002</v>
      </c>
      <c r="C65501">
        <v>1</v>
      </c>
      <c r="D65501" s="2">
        <v>45637.6559837963</v>
      </c>
      <c r="E65501" s="2">
        <v>45637.6559837963</v>
      </c>
      <c r="F65501" t="s">
        <v>152935</v>
      </c>
      <c r="G65501" t="s">
        <v>117240</v>
      </c>
      <c r="H65501" t="s">
        <v>196581</v>
      </c>
    </row>
    <row r="65502" spans="1:8" x14ac:dyDescent="0.25">
      <c r="A65502" s="1" t="s">
        <v>149003</v>
      </c>
      <c r="B65502" s="1" t="s">
        <v>149004</v>
      </c>
      <c r="C65502">
        <v>1</v>
      </c>
      <c r="D65502" s="2">
        <v>45637.654618055552</v>
      </c>
      <c r="E65502" s="2">
        <v>45637.654618055552</v>
      </c>
      <c r="F65502" t="s">
        <v>152935</v>
      </c>
      <c r="G65502" t="s">
        <v>117240</v>
      </c>
      <c r="H65502" t="s">
        <v>196581</v>
      </c>
    </row>
    <row r="65503" spans="1:8" x14ac:dyDescent="0.25">
      <c r="A65503" s="1" t="s">
        <v>149005</v>
      </c>
      <c r="B65503" s="1" t="s">
        <v>149006</v>
      </c>
      <c r="C65503">
        <v>1</v>
      </c>
      <c r="D65503" s="2">
        <v>45637.653645833336</v>
      </c>
      <c r="E65503" s="2">
        <v>45637.654016203705</v>
      </c>
      <c r="F65503" t="s">
        <v>152935</v>
      </c>
      <c r="G65503" t="s">
        <v>117240</v>
      </c>
      <c r="H65503" t="s">
        <v>196581</v>
      </c>
    </row>
    <row r="65504" spans="1:8" x14ac:dyDescent="0.25">
      <c r="A65504" s="1" t="s">
        <v>149007</v>
      </c>
      <c r="B65504" s="1" t="s">
        <v>149008</v>
      </c>
      <c r="C65504">
        <v>0</v>
      </c>
      <c r="D65504" s="2">
        <v>45637.652696759258</v>
      </c>
      <c r="E65504" s="2">
        <v>45637.652696759258</v>
      </c>
      <c r="F65504" t="s">
        <v>152935</v>
      </c>
      <c r="G65504" t="s">
        <v>117240</v>
      </c>
      <c r="H65504" t="s">
        <v>196581</v>
      </c>
    </row>
    <row r="65505" spans="1:8" x14ac:dyDescent="0.25">
      <c r="A65505" s="1" t="s">
        <v>149009</v>
      </c>
      <c r="B65505" s="1" t="s">
        <v>149010</v>
      </c>
      <c r="C65505">
        <v>0</v>
      </c>
      <c r="D65505" s="2">
        <v>45637.648611111108</v>
      </c>
      <c r="E65505" s="2">
        <v>45637.648611111108</v>
      </c>
      <c r="F65505" t="s">
        <v>152935</v>
      </c>
      <c r="G65505" t="s">
        <v>117240</v>
      </c>
      <c r="H65505" t="s">
        <v>196581</v>
      </c>
    </row>
    <row r="65506" spans="1:8" x14ac:dyDescent="0.25">
      <c r="A65506" s="1" t="s">
        <v>149011</v>
      </c>
      <c r="B65506" s="1" t="s">
        <v>149012</v>
      </c>
      <c r="C65506">
        <v>0</v>
      </c>
      <c r="D65506" s="2">
        <v>45637.645914351851</v>
      </c>
      <c r="E65506" s="2">
        <v>45637.645914351851</v>
      </c>
      <c r="F65506" t="s">
        <v>152935</v>
      </c>
      <c r="G65506" t="s">
        <v>117240</v>
      </c>
      <c r="H65506" t="s">
        <v>196581</v>
      </c>
    </row>
    <row r="65507" spans="1:8" x14ac:dyDescent="0.25">
      <c r="A65507" s="1" t="s">
        <v>149013</v>
      </c>
      <c r="B65507" s="1" t="s">
        <v>149014</v>
      </c>
      <c r="C65507">
        <v>0</v>
      </c>
      <c r="D65507" s="2">
        <v>45637.644074074073</v>
      </c>
      <c r="E65507" s="2">
        <v>45637.644074074073</v>
      </c>
      <c r="F65507" t="s">
        <v>152935</v>
      </c>
      <c r="G65507" t="s">
        <v>117240</v>
      </c>
      <c r="H65507" t="s">
        <v>196581</v>
      </c>
    </row>
    <row r="65508" spans="1:8" x14ac:dyDescent="0.25">
      <c r="A65508" s="1" t="s">
        <v>149015</v>
      </c>
      <c r="B65508" s="1" t="s">
        <v>149016</v>
      </c>
      <c r="C65508">
        <v>1</v>
      </c>
      <c r="D65508" s="2">
        <v>45637.644016203703</v>
      </c>
      <c r="E65508" s="2">
        <v>45637.644016203703</v>
      </c>
      <c r="F65508" t="s">
        <v>152935</v>
      </c>
      <c r="G65508" t="s">
        <v>117240</v>
      </c>
      <c r="H65508" t="s">
        <v>196581</v>
      </c>
    </row>
    <row r="65509" spans="1:8" x14ac:dyDescent="0.25">
      <c r="A65509" s="1" t="s">
        <v>149017</v>
      </c>
      <c r="B65509" s="1" t="s">
        <v>149018</v>
      </c>
      <c r="C65509">
        <v>0</v>
      </c>
      <c r="D65509" s="2">
        <v>45637.642476851855</v>
      </c>
      <c r="E65509" s="2">
        <v>45637.642476851855</v>
      </c>
      <c r="F65509" t="s">
        <v>152935</v>
      </c>
      <c r="G65509" t="s">
        <v>117240</v>
      </c>
      <c r="H65509" t="s">
        <v>196581</v>
      </c>
    </row>
    <row r="65510" spans="1:8" x14ac:dyDescent="0.25">
      <c r="A65510" s="1" t="s">
        <v>149019</v>
      </c>
      <c r="B65510" s="1" t="s">
        <v>149020</v>
      </c>
      <c r="C65510">
        <v>1</v>
      </c>
      <c r="D65510" s="2">
        <v>45637.639270833337</v>
      </c>
      <c r="E65510" s="2">
        <v>45637.639618055553</v>
      </c>
      <c r="F65510" t="s">
        <v>152935</v>
      </c>
      <c r="G65510" t="s">
        <v>117240</v>
      </c>
      <c r="H65510" t="s">
        <v>196581</v>
      </c>
    </row>
    <row r="65511" spans="1:8" x14ac:dyDescent="0.25">
      <c r="A65511" s="1" t="s">
        <v>149021</v>
      </c>
      <c r="B65511" s="1" t="s">
        <v>149022</v>
      </c>
      <c r="C65511">
        <v>0</v>
      </c>
      <c r="D65511" s="2">
        <v>45637.637395833335</v>
      </c>
      <c r="E65511" s="2">
        <v>45637.637395833335</v>
      </c>
      <c r="F65511" t="s">
        <v>152935</v>
      </c>
      <c r="G65511" t="s">
        <v>117240</v>
      </c>
      <c r="H65511" t="s">
        <v>196581</v>
      </c>
    </row>
    <row r="65512" spans="1:8" x14ac:dyDescent="0.25">
      <c r="A65512" s="1" t="s">
        <v>149023</v>
      </c>
      <c r="B65512" s="1" t="s">
        <v>149024</v>
      </c>
      <c r="C65512">
        <v>0</v>
      </c>
      <c r="D65512" s="2">
        <v>45637.637071759258</v>
      </c>
      <c r="E65512" s="2">
        <v>45637.637071759258</v>
      </c>
      <c r="F65512" t="s">
        <v>152935</v>
      </c>
      <c r="G65512" t="s">
        <v>117240</v>
      </c>
      <c r="H65512" t="s">
        <v>196581</v>
      </c>
    </row>
    <row r="65513" spans="1:8" x14ac:dyDescent="0.25">
      <c r="A65513" s="1" t="s">
        <v>149025</v>
      </c>
      <c r="B65513" s="1" t="s">
        <v>149026</v>
      </c>
      <c r="C65513">
        <v>1</v>
      </c>
      <c r="D65513" s="2">
        <v>45637.635925925926</v>
      </c>
      <c r="E65513" s="2">
        <v>45637.635925925926</v>
      </c>
      <c r="F65513" t="s">
        <v>152935</v>
      </c>
      <c r="G65513" t="s">
        <v>117240</v>
      </c>
      <c r="H65513" t="s">
        <v>196581</v>
      </c>
    </row>
    <row r="65514" spans="1:8" x14ac:dyDescent="0.25">
      <c r="A65514" s="1" t="s">
        <v>149027</v>
      </c>
      <c r="B65514" s="1" t="s">
        <v>149028</v>
      </c>
      <c r="C65514">
        <v>0</v>
      </c>
      <c r="D65514" s="2">
        <v>45637.635000000002</v>
      </c>
      <c r="E65514" s="2">
        <v>45637.635000000002</v>
      </c>
      <c r="F65514" t="s">
        <v>152935</v>
      </c>
      <c r="G65514" t="s">
        <v>117240</v>
      </c>
      <c r="H65514" t="s">
        <v>196581</v>
      </c>
    </row>
    <row r="65515" spans="1:8" x14ac:dyDescent="0.25">
      <c r="A65515" s="1" t="s">
        <v>149029</v>
      </c>
      <c r="B65515" s="1" t="s">
        <v>149030</v>
      </c>
      <c r="C65515">
        <v>0</v>
      </c>
      <c r="D65515" s="2">
        <v>45637.634421296294</v>
      </c>
      <c r="E65515" s="2">
        <v>45637.634421296294</v>
      </c>
      <c r="F65515" t="s">
        <v>152935</v>
      </c>
      <c r="G65515" t="s">
        <v>117240</v>
      </c>
      <c r="H65515" t="s">
        <v>196581</v>
      </c>
    </row>
    <row r="65516" spans="1:8" x14ac:dyDescent="0.25">
      <c r="A65516" s="1" t="s">
        <v>149031</v>
      </c>
      <c r="B65516" s="1" t="s">
        <v>149032</v>
      </c>
      <c r="C65516">
        <v>0</v>
      </c>
      <c r="D65516" s="2">
        <v>45637.634375000001</v>
      </c>
      <c r="E65516" s="2">
        <v>45637.634375000001</v>
      </c>
      <c r="F65516" t="s">
        <v>152935</v>
      </c>
      <c r="G65516" t="s">
        <v>117240</v>
      </c>
      <c r="H65516" t="s">
        <v>196581</v>
      </c>
    </row>
    <row r="65517" spans="1:8" x14ac:dyDescent="0.25">
      <c r="A65517" s="1" t="s">
        <v>149033</v>
      </c>
      <c r="B65517" s="1" t="s">
        <v>149034</v>
      </c>
      <c r="C65517">
        <v>0</v>
      </c>
      <c r="D65517" s="2">
        <v>45637.634201388886</v>
      </c>
      <c r="E65517" s="2">
        <v>45637.634201388886</v>
      </c>
      <c r="F65517" t="s">
        <v>152935</v>
      </c>
      <c r="G65517" t="s">
        <v>117240</v>
      </c>
      <c r="H65517" t="s">
        <v>196581</v>
      </c>
    </row>
    <row r="65518" spans="1:8" x14ac:dyDescent="0.25">
      <c r="A65518" s="1" t="s">
        <v>149035</v>
      </c>
      <c r="B65518" s="1" t="s">
        <v>149036</v>
      </c>
      <c r="C65518">
        <v>1</v>
      </c>
      <c r="D65518" s="2">
        <v>45637.634166666663</v>
      </c>
      <c r="E65518" s="2">
        <v>45637.634166666663</v>
      </c>
      <c r="F65518" t="s">
        <v>152935</v>
      </c>
      <c r="G65518" t="s">
        <v>117240</v>
      </c>
      <c r="H65518" t="s">
        <v>196581</v>
      </c>
    </row>
    <row r="65519" spans="1:8" x14ac:dyDescent="0.25">
      <c r="A65519" s="1" t="s">
        <v>149037</v>
      </c>
      <c r="B65519" s="1" t="s">
        <v>149038</v>
      </c>
      <c r="C65519">
        <v>1</v>
      </c>
      <c r="D65519" s="2">
        <v>45637.631504629629</v>
      </c>
      <c r="E65519" s="2">
        <v>45637.631504629629</v>
      </c>
      <c r="F65519" t="s">
        <v>152935</v>
      </c>
      <c r="G65519" t="s">
        <v>117240</v>
      </c>
      <c r="H65519" t="s">
        <v>196581</v>
      </c>
    </row>
    <row r="65520" spans="1:8" x14ac:dyDescent="0.25">
      <c r="A65520" s="1" t="s">
        <v>149039</v>
      </c>
      <c r="B65520" s="1" t="s">
        <v>149040</v>
      </c>
      <c r="C65520">
        <v>1</v>
      </c>
      <c r="D65520" s="2">
        <v>45637.630462962959</v>
      </c>
      <c r="E65520" s="2">
        <v>45637.630462962959</v>
      </c>
      <c r="F65520" t="s">
        <v>152935</v>
      </c>
      <c r="G65520" t="s">
        <v>117240</v>
      </c>
      <c r="H65520" t="s">
        <v>196581</v>
      </c>
    </row>
    <row r="65521" spans="1:8" x14ac:dyDescent="0.25">
      <c r="A65521" s="1" t="s">
        <v>149041</v>
      </c>
      <c r="B65521" s="1" t="s">
        <v>149042</v>
      </c>
      <c r="C65521">
        <v>1</v>
      </c>
      <c r="D65521" s="2">
        <v>45637.629733796297</v>
      </c>
      <c r="E65521" s="2">
        <v>45637.632002314815</v>
      </c>
      <c r="F65521" t="s">
        <v>152935</v>
      </c>
      <c r="G65521" t="s">
        <v>117240</v>
      </c>
      <c r="H65521" t="s">
        <v>196581</v>
      </c>
    </row>
    <row r="65522" spans="1:8" x14ac:dyDescent="0.25">
      <c r="A65522" s="1" t="s">
        <v>149043</v>
      </c>
      <c r="B65522" s="1" t="s">
        <v>149044</v>
      </c>
      <c r="C65522">
        <v>0</v>
      </c>
      <c r="D65522" s="2">
        <v>45637.628865740742</v>
      </c>
      <c r="E65522" s="2">
        <v>45637.628865740742</v>
      </c>
      <c r="F65522" t="s">
        <v>152935</v>
      </c>
      <c r="G65522" t="s">
        <v>117240</v>
      </c>
      <c r="H65522" t="s">
        <v>196581</v>
      </c>
    </row>
    <row r="65523" spans="1:8" x14ac:dyDescent="0.25">
      <c r="A65523" s="1" t="s">
        <v>149045</v>
      </c>
      <c r="B65523" s="1" t="s">
        <v>149046</v>
      </c>
      <c r="C65523">
        <v>10</v>
      </c>
      <c r="D65523" s="2">
        <v>45637.627002314817</v>
      </c>
      <c r="E65523" s="2">
        <v>45637.627002314817</v>
      </c>
      <c r="F65523" t="s">
        <v>152935</v>
      </c>
      <c r="G65523" t="s">
        <v>117240</v>
      </c>
      <c r="H65523" t="s">
        <v>196581</v>
      </c>
    </row>
    <row r="65524" spans="1:8" x14ac:dyDescent="0.25">
      <c r="A65524" s="1" t="s">
        <v>149047</v>
      </c>
      <c r="B65524" s="1" t="s">
        <v>149048</v>
      </c>
      <c r="C65524">
        <v>0</v>
      </c>
      <c r="D65524" s="2">
        <v>45637.625775462962</v>
      </c>
      <c r="E65524" s="2">
        <v>45637.625775462962</v>
      </c>
      <c r="F65524" t="s">
        <v>152935</v>
      </c>
      <c r="G65524" t="s">
        <v>117240</v>
      </c>
      <c r="H65524" t="s">
        <v>196581</v>
      </c>
    </row>
    <row r="65525" spans="1:8" x14ac:dyDescent="0.25">
      <c r="A65525" s="1" t="s">
        <v>149049</v>
      </c>
      <c r="B65525" s="1" t="s">
        <v>149050</v>
      </c>
      <c r="C65525">
        <v>0</v>
      </c>
      <c r="D65525" s="2">
        <v>45637.625300925924</v>
      </c>
      <c r="E65525" s="2">
        <v>45637.625844907408</v>
      </c>
      <c r="F65525" t="s">
        <v>152935</v>
      </c>
      <c r="G65525" t="s">
        <v>117240</v>
      </c>
      <c r="H65525" t="s">
        <v>196581</v>
      </c>
    </row>
    <row r="65526" spans="1:8" x14ac:dyDescent="0.25">
      <c r="A65526" s="1" t="s">
        <v>149051</v>
      </c>
      <c r="B65526" s="1" t="s">
        <v>149052</v>
      </c>
      <c r="C65526">
        <v>2</v>
      </c>
      <c r="D65526" s="2">
        <v>45637.624641203707</v>
      </c>
      <c r="E65526" s="2">
        <v>45637.625034722223</v>
      </c>
      <c r="F65526" t="s">
        <v>152935</v>
      </c>
      <c r="G65526" t="s">
        <v>117240</v>
      </c>
      <c r="H65526" t="s">
        <v>196581</v>
      </c>
    </row>
    <row r="65527" spans="1:8" x14ac:dyDescent="0.25">
      <c r="A65527" s="1" t="s">
        <v>149053</v>
      </c>
      <c r="B65527" s="1" t="s">
        <v>149054</v>
      </c>
      <c r="C65527">
        <v>2</v>
      </c>
      <c r="D65527" s="2">
        <v>45637.623703703706</v>
      </c>
      <c r="E65527" s="2">
        <v>45637.623703703706</v>
      </c>
      <c r="F65527" t="s">
        <v>152935</v>
      </c>
      <c r="G65527" t="s">
        <v>117240</v>
      </c>
      <c r="H65527" t="s">
        <v>196581</v>
      </c>
    </row>
    <row r="65528" spans="1:8" x14ac:dyDescent="0.25">
      <c r="A65528" s="1" t="s">
        <v>149055</v>
      </c>
      <c r="B65528" s="1" t="s">
        <v>149056</v>
      </c>
      <c r="C65528">
        <v>0</v>
      </c>
      <c r="D65528" s="2">
        <v>45637.623090277775</v>
      </c>
      <c r="E65528" s="2">
        <v>45637.623090277775</v>
      </c>
      <c r="F65528" t="s">
        <v>152935</v>
      </c>
      <c r="G65528" t="s">
        <v>117240</v>
      </c>
      <c r="H65528" t="s">
        <v>196581</v>
      </c>
    </row>
    <row r="65529" spans="1:8" x14ac:dyDescent="0.25">
      <c r="A65529" s="1" t="s">
        <v>149057</v>
      </c>
      <c r="B65529" s="1" t="s">
        <v>149058</v>
      </c>
      <c r="C65529">
        <v>0</v>
      </c>
      <c r="D65529" s="2">
        <v>45637.622372685182</v>
      </c>
      <c r="E65529" s="2">
        <v>45637.622372685182</v>
      </c>
      <c r="F65529" t="s">
        <v>152935</v>
      </c>
      <c r="G65529" t="s">
        <v>117240</v>
      </c>
      <c r="H65529" t="s">
        <v>196581</v>
      </c>
    </row>
    <row r="65530" spans="1:8" x14ac:dyDescent="0.25">
      <c r="A65530" s="1" t="s">
        <v>149059</v>
      </c>
      <c r="B65530" s="1" t="s">
        <v>149060</v>
      </c>
      <c r="C65530">
        <v>0</v>
      </c>
      <c r="D65530" s="2">
        <v>45637.620729166665</v>
      </c>
      <c r="E65530" s="2">
        <v>45637.620729166665</v>
      </c>
      <c r="F65530" t="s">
        <v>152935</v>
      </c>
      <c r="G65530" t="s">
        <v>117240</v>
      </c>
      <c r="H65530" t="s">
        <v>196581</v>
      </c>
    </row>
    <row r="65531" spans="1:8" x14ac:dyDescent="0.25">
      <c r="A65531" s="1" t="s">
        <v>149061</v>
      </c>
      <c r="B65531" s="1" t="s">
        <v>149062</v>
      </c>
      <c r="C65531">
        <v>1</v>
      </c>
      <c r="D65531" s="2">
        <v>45637.618310185186</v>
      </c>
      <c r="E65531" s="2">
        <v>45637.618310185186</v>
      </c>
      <c r="F65531" t="s">
        <v>152935</v>
      </c>
      <c r="G65531" t="s">
        <v>117240</v>
      </c>
      <c r="H65531" t="s">
        <v>196581</v>
      </c>
    </row>
    <row r="65532" spans="1:8" x14ac:dyDescent="0.25">
      <c r="A65532" s="1" t="s">
        <v>149063</v>
      </c>
      <c r="B65532" s="1" t="s">
        <v>149064</v>
      </c>
      <c r="C65532">
        <v>0</v>
      </c>
      <c r="D65532" s="2">
        <v>45637.617083333331</v>
      </c>
      <c r="E65532" s="2">
        <v>45637.617083333331</v>
      </c>
      <c r="F65532" t="s">
        <v>152935</v>
      </c>
      <c r="G65532" t="s">
        <v>117240</v>
      </c>
      <c r="H65532" t="s">
        <v>196581</v>
      </c>
    </row>
    <row r="65533" spans="1:8" x14ac:dyDescent="0.25">
      <c r="A65533" s="1" t="s">
        <v>149065</v>
      </c>
      <c r="B65533" s="1" t="s">
        <v>149066</v>
      </c>
      <c r="C65533">
        <v>0</v>
      </c>
      <c r="D65533" s="2">
        <v>45637.614340277774</v>
      </c>
      <c r="E65533" s="2">
        <v>45637.614340277774</v>
      </c>
      <c r="F65533" t="s">
        <v>152935</v>
      </c>
      <c r="G65533" t="s">
        <v>117240</v>
      </c>
      <c r="H65533" t="s">
        <v>196581</v>
      </c>
    </row>
    <row r="65534" spans="1:8" x14ac:dyDescent="0.25">
      <c r="A65534" s="1" t="s">
        <v>149067</v>
      </c>
      <c r="B65534" s="1" t="s">
        <v>149068</v>
      </c>
      <c r="C65534">
        <v>0</v>
      </c>
      <c r="D65534" s="2">
        <v>45637.612488425926</v>
      </c>
      <c r="E65534" s="2">
        <v>45637.612488425926</v>
      </c>
      <c r="F65534" t="s">
        <v>152935</v>
      </c>
      <c r="G65534" t="s">
        <v>117240</v>
      </c>
      <c r="H65534" t="s">
        <v>196581</v>
      </c>
    </row>
    <row r="65535" spans="1:8" x14ac:dyDescent="0.25">
      <c r="A65535" s="1" t="s">
        <v>149069</v>
      </c>
      <c r="B65535" s="1" t="s">
        <v>149070</v>
      </c>
      <c r="C65535">
        <v>0</v>
      </c>
      <c r="D65535" s="2">
        <v>45637.612187500003</v>
      </c>
      <c r="E65535" s="2">
        <v>45637.612187500003</v>
      </c>
      <c r="F65535" t="s">
        <v>152935</v>
      </c>
      <c r="G65535" t="s">
        <v>117240</v>
      </c>
      <c r="H65535" t="s">
        <v>196581</v>
      </c>
    </row>
    <row r="65536" spans="1:8" x14ac:dyDescent="0.25">
      <c r="A65536" s="1" t="s">
        <v>149071</v>
      </c>
      <c r="B65536" s="1" t="s">
        <v>149072</v>
      </c>
      <c r="C65536">
        <v>0</v>
      </c>
      <c r="D65536" s="2">
        <v>45637.610451388886</v>
      </c>
      <c r="E65536" s="2">
        <v>45637.610451388886</v>
      </c>
      <c r="F65536" t="s">
        <v>152935</v>
      </c>
      <c r="G65536" t="s">
        <v>117240</v>
      </c>
      <c r="H65536" t="s">
        <v>196581</v>
      </c>
    </row>
    <row r="65537" spans="1:8" x14ac:dyDescent="0.25">
      <c r="A65537" s="1" t="s">
        <v>149073</v>
      </c>
      <c r="B65537" s="1" t="s">
        <v>149074</v>
      </c>
      <c r="C65537">
        <v>1</v>
      </c>
      <c r="D65537" s="2">
        <v>45637.608587962961</v>
      </c>
      <c r="E65537" s="2">
        <v>45637.608587962961</v>
      </c>
      <c r="F65537" t="s">
        <v>152935</v>
      </c>
      <c r="G65537" t="s">
        <v>117240</v>
      </c>
      <c r="H65537" t="s">
        <v>196581</v>
      </c>
    </row>
    <row r="65538" spans="1:8" x14ac:dyDescent="0.25">
      <c r="A65538" s="1" t="s">
        <v>149075</v>
      </c>
      <c r="B65538" s="1" t="s">
        <v>149076</v>
      </c>
      <c r="C65538">
        <v>0</v>
      </c>
      <c r="D65538" s="2">
        <v>45637.607997685183</v>
      </c>
      <c r="E65538" s="2">
        <v>45637.607997685183</v>
      </c>
      <c r="F65538" t="s">
        <v>152935</v>
      </c>
      <c r="G65538" t="s">
        <v>117240</v>
      </c>
      <c r="H65538" t="s">
        <v>196581</v>
      </c>
    </row>
    <row r="65539" spans="1:8" x14ac:dyDescent="0.25">
      <c r="A65539" s="1" t="s">
        <v>149077</v>
      </c>
      <c r="B65539" s="1" t="s">
        <v>149078</v>
      </c>
      <c r="C65539">
        <v>0</v>
      </c>
      <c r="D65539" s="2">
        <v>45637.607719907406</v>
      </c>
      <c r="E65539" s="2">
        <v>45637.607719907406</v>
      </c>
      <c r="F65539" t="s">
        <v>152935</v>
      </c>
      <c r="G65539" t="s">
        <v>117240</v>
      </c>
      <c r="H65539" t="s">
        <v>196581</v>
      </c>
    </row>
    <row r="65540" spans="1:8" x14ac:dyDescent="0.25">
      <c r="A65540" s="1" t="s">
        <v>149079</v>
      </c>
      <c r="B65540" s="1" t="s">
        <v>149080</v>
      </c>
      <c r="C65540">
        <v>0</v>
      </c>
      <c r="D65540" s="2">
        <v>45637.607511574075</v>
      </c>
      <c r="E65540" s="2">
        <v>45637.607511574075</v>
      </c>
      <c r="F65540" t="s">
        <v>152935</v>
      </c>
      <c r="G65540" t="s">
        <v>117240</v>
      </c>
      <c r="H65540" t="s">
        <v>196581</v>
      </c>
    </row>
    <row r="65541" spans="1:8" x14ac:dyDescent="0.25">
      <c r="A65541" s="1" t="s">
        <v>149081</v>
      </c>
      <c r="B65541" s="1" t="s">
        <v>149082</v>
      </c>
      <c r="C65541">
        <v>0</v>
      </c>
      <c r="D65541" s="2">
        <v>45637.607268518521</v>
      </c>
      <c r="E65541" s="2">
        <v>45637.607268518521</v>
      </c>
      <c r="F65541" t="s">
        <v>152935</v>
      </c>
      <c r="G65541" t="s">
        <v>117240</v>
      </c>
      <c r="H65541" t="s">
        <v>196581</v>
      </c>
    </row>
    <row r="65542" spans="1:8" x14ac:dyDescent="0.25">
      <c r="A65542" s="1" t="s">
        <v>149083</v>
      </c>
      <c r="B65542" s="1" t="s">
        <v>149084</v>
      </c>
      <c r="C65542">
        <v>0</v>
      </c>
      <c r="D65542" s="2">
        <v>45637.605138888888</v>
      </c>
      <c r="E65542" s="2">
        <v>45637.605138888888</v>
      </c>
      <c r="F65542" t="s">
        <v>152935</v>
      </c>
      <c r="G65542" t="s">
        <v>117240</v>
      </c>
      <c r="H65542" t="s">
        <v>196581</v>
      </c>
    </row>
    <row r="65543" spans="1:8" x14ac:dyDescent="0.25">
      <c r="A65543" s="1" t="s">
        <v>149085</v>
      </c>
      <c r="B65543" s="1" t="s">
        <v>149086</v>
      </c>
      <c r="C65543">
        <v>0</v>
      </c>
      <c r="D65543" s="2">
        <v>45637.604525462964</v>
      </c>
      <c r="E65543" s="2">
        <v>45637.604525462964</v>
      </c>
      <c r="F65543" t="s">
        <v>152935</v>
      </c>
      <c r="G65543" t="s">
        <v>117240</v>
      </c>
      <c r="H65543" t="s">
        <v>196581</v>
      </c>
    </row>
    <row r="65544" spans="1:8" x14ac:dyDescent="0.25">
      <c r="A65544" s="1" t="s">
        <v>149087</v>
      </c>
      <c r="B65544" s="1" t="s">
        <v>149088</v>
      </c>
      <c r="C65544">
        <v>1</v>
      </c>
      <c r="D65544" s="2">
        <v>45637.601319444446</v>
      </c>
      <c r="E65544" s="2">
        <v>45637.601319444446</v>
      </c>
      <c r="F65544" t="s">
        <v>152935</v>
      </c>
      <c r="G65544" t="s">
        <v>117240</v>
      </c>
      <c r="H65544" t="s">
        <v>196581</v>
      </c>
    </row>
    <row r="65545" spans="1:8" x14ac:dyDescent="0.25">
      <c r="A65545" s="1" t="s">
        <v>149085</v>
      </c>
      <c r="B65545" s="1" t="s">
        <v>149089</v>
      </c>
      <c r="C65545">
        <v>0</v>
      </c>
      <c r="D65545" s="2">
        <v>45637.600949074076</v>
      </c>
      <c r="E65545" s="2">
        <v>45637.600949074076</v>
      </c>
      <c r="F65545" t="s">
        <v>152935</v>
      </c>
      <c r="G65545" t="s">
        <v>117240</v>
      </c>
      <c r="H65545" t="s">
        <v>196581</v>
      </c>
    </row>
    <row r="65546" spans="1:8" x14ac:dyDescent="0.25">
      <c r="A65546" s="1" t="s">
        <v>149085</v>
      </c>
      <c r="B65546" s="1" t="s">
        <v>149090</v>
      </c>
      <c r="C65546">
        <v>0</v>
      </c>
      <c r="D65546" s="2">
        <v>45637.599999999999</v>
      </c>
      <c r="E65546" s="2">
        <v>45637.599999999999</v>
      </c>
      <c r="F65546" t="s">
        <v>152935</v>
      </c>
      <c r="G65546" t="s">
        <v>117240</v>
      </c>
      <c r="H65546" t="s">
        <v>196581</v>
      </c>
    </row>
    <row r="65547" spans="1:8" x14ac:dyDescent="0.25">
      <c r="A65547" s="1" t="s">
        <v>149091</v>
      </c>
      <c r="B65547" s="1" t="s">
        <v>149092</v>
      </c>
      <c r="C65547">
        <v>0</v>
      </c>
      <c r="D65547" s="2">
        <v>45637.592997685184</v>
      </c>
      <c r="E65547" s="2">
        <v>45637.592997685184</v>
      </c>
      <c r="F65547" t="s">
        <v>152935</v>
      </c>
      <c r="G65547" t="s">
        <v>117240</v>
      </c>
      <c r="H65547" t="s">
        <v>196581</v>
      </c>
    </row>
    <row r="65548" spans="1:8" x14ac:dyDescent="0.25">
      <c r="A65548" s="1" t="s">
        <v>149085</v>
      </c>
      <c r="B65548" s="1" t="s">
        <v>149093</v>
      </c>
      <c r="C65548">
        <v>0</v>
      </c>
      <c r="D65548" s="2">
        <v>45637.592488425929</v>
      </c>
      <c r="E65548" s="2">
        <v>45637.592488425929</v>
      </c>
      <c r="F65548" t="s">
        <v>152935</v>
      </c>
      <c r="G65548" t="s">
        <v>117240</v>
      </c>
      <c r="H65548" t="s">
        <v>196581</v>
      </c>
    </row>
    <row r="65549" spans="1:8" x14ac:dyDescent="0.25">
      <c r="A65549" s="1" t="s">
        <v>149094</v>
      </c>
      <c r="B65549" s="1" t="s">
        <v>149095</v>
      </c>
      <c r="C65549">
        <v>0</v>
      </c>
      <c r="D65549" s="2">
        <v>45637.589432870373</v>
      </c>
      <c r="E65549" s="2">
        <v>45637.589432870373</v>
      </c>
      <c r="F65549" t="s">
        <v>152935</v>
      </c>
      <c r="G65549" t="s">
        <v>117240</v>
      </c>
      <c r="H65549" t="s">
        <v>196581</v>
      </c>
    </row>
    <row r="65550" spans="1:8" x14ac:dyDescent="0.25">
      <c r="A65550" s="1" t="s">
        <v>149096</v>
      </c>
      <c r="B65550" s="1" t="s">
        <v>149097</v>
      </c>
      <c r="C65550">
        <v>0</v>
      </c>
      <c r="D65550" s="2">
        <v>45637.587800925925</v>
      </c>
      <c r="E65550" s="2">
        <v>45637.587800925925</v>
      </c>
      <c r="F65550" t="s">
        <v>152935</v>
      </c>
      <c r="G65550" t="s">
        <v>117240</v>
      </c>
      <c r="H65550" t="s">
        <v>196581</v>
      </c>
    </row>
    <row r="65551" spans="1:8" x14ac:dyDescent="0.25">
      <c r="A65551" s="1" t="s">
        <v>147472</v>
      </c>
      <c r="B65551" s="1" t="s">
        <v>149098</v>
      </c>
      <c r="C65551">
        <v>0</v>
      </c>
      <c r="D65551" s="2">
        <v>45637.587407407409</v>
      </c>
      <c r="E65551" s="2">
        <v>45637.587407407409</v>
      </c>
      <c r="F65551" t="s">
        <v>152935</v>
      </c>
      <c r="G65551" t="s">
        <v>117240</v>
      </c>
      <c r="H65551" t="s">
        <v>196581</v>
      </c>
    </row>
    <row r="65552" spans="1:8" x14ac:dyDescent="0.25">
      <c r="A65552" s="1" t="s">
        <v>149099</v>
      </c>
      <c r="B65552" s="1" t="s">
        <v>149100</v>
      </c>
      <c r="C65552">
        <v>1</v>
      </c>
      <c r="D65552" s="2">
        <v>45637.583657407406</v>
      </c>
      <c r="E65552" s="2">
        <v>45637.583657407406</v>
      </c>
      <c r="F65552" t="s">
        <v>152935</v>
      </c>
      <c r="G65552" t="s">
        <v>117240</v>
      </c>
      <c r="H65552" t="s">
        <v>196581</v>
      </c>
    </row>
    <row r="65553" spans="1:8" x14ac:dyDescent="0.25">
      <c r="A65553" s="1" t="s">
        <v>149101</v>
      </c>
      <c r="B65553" s="1" t="s">
        <v>149102</v>
      </c>
      <c r="C65553">
        <v>0</v>
      </c>
      <c r="D65553" s="2">
        <v>45637.583182870374</v>
      </c>
      <c r="E65553" s="2">
        <v>45637.583182870374</v>
      </c>
      <c r="F65553" t="s">
        <v>152935</v>
      </c>
      <c r="G65553" t="s">
        <v>117240</v>
      </c>
      <c r="H65553" t="s">
        <v>196581</v>
      </c>
    </row>
    <row r="65554" spans="1:8" x14ac:dyDescent="0.25">
      <c r="A65554" s="1" t="s">
        <v>149103</v>
      </c>
      <c r="B65554" s="1" t="s">
        <v>149104</v>
      </c>
      <c r="C65554">
        <v>2</v>
      </c>
      <c r="D65554" s="2">
        <v>45637.58315972222</v>
      </c>
      <c r="E65554" s="2">
        <v>45637.58315972222</v>
      </c>
      <c r="F65554" t="s">
        <v>152935</v>
      </c>
      <c r="G65554" t="s">
        <v>117240</v>
      </c>
      <c r="H65554" t="s">
        <v>196581</v>
      </c>
    </row>
    <row r="65555" spans="1:8" x14ac:dyDescent="0.25">
      <c r="A65555" s="1" t="s">
        <v>149105</v>
      </c>
      <c r="B65555" s="1" t="s">
        <v>149106</v>
      </c>
      <c r="C65555">
        <v>1</v>
      </c>
      <c r="D65555" s="2">
        <v>45637.581909722219</v>
      </c>
      <c r="E65555" s="2">
        <v>45637.581909722219</v>
      </c>
      <c r="F65555" t="s">
        <v>152935</v>
      </c>
      <c r="G65555" t="s">
        <v>117240</v>
      </c>
      <c r="H65555" t="s">
        <v>196581</v>
      </c>
    </row>
    <row r="65556" spans="1:8" x14ac:dyDescent="0.25">
      <c r="A65556" s="1" t="s">
        <v>149107</v>
      </c>
      <c r="B65556" s="1" t="s">
        <v>149108</v>
      </c>
      <c r="C65556">
        <v>0</v>
      </c>
      <c r="D65556" s="2">
        <v>45637.580381944441</v>
      </c>
      <c r="E65556" s="2">
        <v>45637.580381944441</v>
      </c>
      <c r="F65556" t="s">
        <v>152935</v>
      </c>
      <c r="G65556" t="s">
        <v>117240</v>
      </c>
      <c r="H65556" t="s">
        <v>196581</v>
      </c>
    </row>
    <row r="65557" spans="1:8" x14ac:dyDescent="0.25">
      <c r="A65557" s="1" t="s">
        <v>149109</v>
      </c>
      <c r="B65557" s="1" t="s">
        <v>149110</v>
      </c>
      <c r="C65557">
        <v>0</v>
      </c>
      <c r="D65557" s="2">
        <v>45637.578703703701</v>
      </c>
      <c r="E65557" s="2">
        <v>45637.578703703701</v>
      </c>
      <c r="F65557" t="s">
        <v>152935</v>
      </c>
      <c r="G65557" t="s">
        <v>117240</v>
      </c>
      <c r="H65557" t="s">
        <v>196581</v>
      </c>
    </row>
    <row r="65558" spans="1:8" x14ac:dyDescent="0.25">
      <c r="A65558" s="1" t="s">
        <v>73773</v>
      </c>
      <c r="B65558" s="1" t="s">
        <v>149111</v>
      </c>
      <c r="C65558">
        <v>0</v>
      </c>
      <c r="D65558" s="2">
        <v>45637.576701388891</v>
      </c>
      <c r="E65558" s="2">
        <v>45637.576701388891</v>
      </c>
      <c r="F65558" t="s">
        <v>152935</v>
      </c>
      <c r="G65558" t="s">
        <v>117240</v>
      </c>
      <c r="H65558" t="s">
        <v>196581</v>
      </c>
    </row>
    <row r="65559" spans="1:8" x14ac:dyDescent="0.25">
      <c r="A65559" s="1" t="s">
        <v>149112</v>
      </c>
      <c r="B65559" s="1" t="s">
        <v>149113</v>
      </c>
      <c r="C65559">
        <v>0</v>
      </c>
      <c r="D65559" s="2">
        <v>45637.572766203702</v>
      </c>
      <c r="E65559" s="2">
        <v>45637.572766203702</v>
      </c>
      <c r="F65559" t="s">
        <v>152935</v>
      </c>
      <c r="G65559" t="s">
        <v>117240</v>
      </c>
      <c r="H65559" t="s">
        <v>196581</v>
      </c>
    </row>
    <row r="65560" spans="1:8" x14ac:dyDescent="0.25">
      <c r="A65560" s="1" t="s">
        <v>149114</v>
      </c>
      <c r="B65560" s="1" t="s">
        <v>149115</v>
      </c>
      <c r="C65560">
        <v>3</v>
      </c>
      <c r="D65560" s="2">
        <v>45637.572685185187</v>
      </c>
      <c r="E65560" s="2">
        <v>45637.57366898148</v>
      </c>
      <c r="F65560" t="s">
        <v>152935</v>
      </c>
      <c r="G65560" t="s">
        <v>117240</v>
      </c>
      <c r="H65560" t="s">
        <v>196581</v>
      </c>
    </row>
    <row r="65561" spans="1:8" x14ac:dyDescent="0.25">
      <c r="A65561" s="1" t="s">
        <v>149116</v>
      </c>
      <c r="B65561" s="1" t="s">
        <v>149117</v>
      </c>
      <c r="C65561">
        <v>1</v>
      </c>
      <c r="D65561" s="2">
        <v>45637.571273148147</v>
      </c>
      <c r="E65561" s="2">
        <v>45637.571273148147</v>
      </c>
      <c r="F65561" t="s">
        <v>152935</v>
      </c>
      <c r="G65561" t="s">
        <v>117240</v>
      </c>
      <c r="H65561" t="s">
        <v>196581</v>
      </c>
    </row>
    <row r="65562" spans="1:8" x14ac:dyDescent="0.25">
      <c r="A65562" s="1" t="s">
        <v>149118</v>
      </c>
      <c r="B65562" s="1" t="s">
        <v>149119</v>
      </c>
      <c r="C65562">
        <v>0</v>
      </c>
      <c r="D65562" s="2">
        <v>45637.568148148152</v>
      </c>
      <c r="E65562" s="2">
        <v>45637.568148148152</v>
      </c>
      <c r="F65562" t="s">
        <v>152935</v>
      </c>
      <c r="G65562" t="s">
        <v>117240</v>
      </c>
      <c r="H65562" t="s">
        <v>196581</v>
      </c>
    </row>
    <row r="65563" spans="1:8" x14ac:dyDescent="0.25">
      <c r="A65563" s="1" t="s">
        <v>149120</v>
      </c>
      <c r="B65563" s="1" t="s">
        <v>149121</v>
      </c>
      <c r="C65563">
        <v>18</v>
      </c>
      <c r="D65563" s="2">
        <v>45637.566203703704</v>
      </c>
      <c r="E65563" s="2">
        <v>45637.566562499997</v>
      </c>
      <c r="F65563" t="s">
        <v>152935</v>
      </c>
      <c r="G65563" t="s">
        <v>117240</v>
      </c>
      <c r="H65563" t="s">
        <v>196581</v>
      </c>
    </row>
    <row r="65564" spans="1:8" x14ac:dyDescent="0.25">
      <c r="A65564" s="1" t="s">
        <v>149122</v>
      </c>
      <c r="B65564" s="1" t="s">
        <v>149123</v>
      </c>
      <c r="C65564">
        <v>1</v>
      </c>
      <c r="D65564" s="2">
        <v>45637.565879629627</v>
      </c>
      <c r="E65564" s="2">
        <v>45637.565879629627</v>
      </c>
      <c r="F65564" t="s">
        <v>152935</v>
      </c>
      <c r="G65564" t="s">
        <v>117240</v>
      </c>
      <c r="H65564" t="s">
        <v>196581</v>
      </c>
    </row>
    <row r="65565" spans="1:8" x14ac:dyDescent="0.25">
      <c r="A65565" s="1" t="s">
        <v>149124</v>
      </c>
      <c r="B65565" s="1" t="s">
        <v>149125</v>
      </c>
      <c r="C65565">
        <v>0</v>
      </c>
      <c r="D65565" s="2">
        <v>45637.56082175926</v>
      </c>
      <c r="E65565" s="2">
        <v>45637.56082175926</v>
      </c>
      <c r="F65565" t="s">
        <v>152935</v>
      </c>
      <c r="G65565" t="s">
        <v>117240</v>
      </c>
      <c r="H65565" t="s">
        <v>196581</v>
      </c>
    </row>
    <row r="65566" spans="1:8" x14ac:dyDescent="0.25">
      <c r="A65566" s="1" t="s">
        <v>149126</v>
      </c>
      <c r="B65566" s="1" t="s">
        <v>149127</v>
      </c>
      <c r="C65566">
        <v>0</v>
      </c>
      <c r="D65566" s="2">
        <v>45637.555706018517</v>
      </c>
      <c r="E65566" s="2">
        <v>45637.556886574072</v>
      </c>
      <c r="F65566" t="s">
        <v>152935</v>
      </c>
      <c r="G65566" t="s">
        <v>117240</v>
      </c>
      <c r="H65566" t="s">
        <v>196581</v>
      </c>
    </row>
    <row r="65567" spans="1:8" x14ac:dyDescent="0.25">
      <c r="A65567" s="1" t="s">
        <v>149128</v>
      </c>
      <c r="B65567" s="1" t="s">
        <v>149129</v>
      </c>
      <c r="C65567">
        <v>0</v>
      </c>
      <c r="D65567" s="2">
        <v>45637.555613425924</v>
      </c>
      <c r="E65567" s="2">
        <v>45637.555613425924</v>
      </c>
      <c r="F65567" t="s">
        <v>152935</v>
      </c>
      <c r="G65567" t="s">
        <v>117240</v>
      </c>
      <c r="H65567" t="s">
        <v>196581</v>
      </c>
    </row>
    <row r="65568" spans="1:8" x14ac:dyDescent="0.25">
      <c r="A65568" s="1" t="s">
        <v>91040</v>
      </c>
      <c r="B65568" s="1" t="s">
        <v>149130</v>
      </c>
      <c r="C65568">
        <v>311</v>
      </c>
      <c r="D65568" s="2">
        <v>45637.554780092592</v>
      </c>
      <c r="E65568" s="2">
        <v>45637.554780092592</v>
      </c>
      <c r="F65568" t="s">
        <v>152935</v>
      </c>
      <c r="G65568" t="s">
        <v>117240</v>
      </c>
      <c r="H65568" t="s">
        <v>196581</v>
      </c>
    </row>
    <row r="65569" spans="1:8" x14ac:dyDescent="0.25">
      <c r="A65569" s="1" t="s">
        <v>149131</v>
      </c>
      <c r="B65569" s="1" t="s">
        <v>149132</v>
      </c>
      <c r="C65569">
        <v>0</v>
      </c>
      <c r="D65569" s="2">
        <v>45637.55300925926</v>
      </c>
      <c r="E65569" s="2">
        <v>45637.557581018518</v>
      </c>
      <c r="F65569" t="s">
        <v>152935</v>
      </c>
      <c r="G65569" t="s">
        <v>117240</v>
      </c>
      <c r="H65569" t="s">
        <v>196581</v>
      </c>
    </row>
    <row r="65570" spans="1:8" x14ac:dyDescent="0.25">
      <c r="A65570" s="1" t="s">
        <v>149133</v>
      </c>
      <c r="B65570" s="1" t="s">
        <v>149134</v>
      </c>
      <c r="C65570">
        <v>0</v>
      </c>
      <c r="D65570" s="2">
        <v>45637.552557870367</v>
      </c>
      <c r="E65570" s="2">
        <v>45637.552557870367</v>
      </c>
      <c r="F65570" t="s">
        <v>152935</v>
      </c>
      <c r="G65570" t="s">
        <v>117240</v>
      </c>
      <c r="H65570" t="s">
        <v>196581</v>
      </c>
    </row>
    <row r="65571" spans="1:8" x14ac:dyDescent="0.25">
      <c r="A65571" s="1" t="s">
        <v>120714</v>
      </c>
      <c r="B65571" s="1" t="s">
        <v>149135</v>
      </c>
      <c r="C65571">
        <v>0</v>
      </c>
      <c r="D65571" s="2">
        <v>45637.550798611112</v>
      </c>
      <c r="E65571" s="2">
        <v>45637.550798611112</v>
      </c>
      <c r="F65571" t="s">
        <v>152935</v>
      </c>
      <c r="G65571" t="s">
        <v>117240</v>
      </c>
      <c r="H65571" t="s">
        <v>196581</v>
      </c>
    </row>
    <row r="65572" spans="1:8" x14ac:dyDescent="0.25">
      <c r="A65572" s="1" t="s">
        <v>149136</v>
      </c>
      <c r="B65572" s="1" t="s">
        <v>149137</v>
      </c>
      <c r="C65572">
        <v>0</v>
      </c>
      <c r="D65572" s="2">
        <v>45637.550740740742</v>
      </c>
      <c r="E65572" s="2">
        <v>45637.550740740742</v>
      </c>
      <c r="F65572" t="s">
        <v>152935</v>
      </c>
      <c r="G65572" t="s">
        <v>117240</v>
      </c>
      <c r="H65572" t="s">
        <v>196581</v>
      </c>
    </row>
    <row r="65573" spans="1:8" x14ac:dyDescent="0.25">
      <c r="A65573" s="1" t="s">
        <v>120714</v>
      </c>
      <c r="B65573" s="1" t="s">
        <v>149138</v>
      </c>
      <c r="C65573">
        <v>0</v>
      </c>
      <c r="D65573" s="2">
        <v>45637.548900462964</v>
      </c>
      <c r="E65573" s="2">
        <v>45637.548900462964</v>
      </c>
      <c r="F65573" t="s">
        <v>152935</v>
      </c>
      <c r="G65573" t="s">
        <v>117240</v>
      </c>
      <c r="H65573" t="s">
        <v>196581</v>
      </c>
    </row>
    <row r="65574" spans="1:8" x14ac:dyDescent="0.25">
      <c r="A65574" s="1" t="s">
        <v>149139</v>
      </c>
      <c r="B65574" s="1" t="s">
        <v>149140</v>
      </c>
      <c r="C65574">
        <v>0</v>
      </c>
      <c r="D65574" s="2">
        <v>45637.54791666667</v>
      </c>
      <c r="E65574" s="2">
        <v>45637.54791666667</v>
      </c>
      <c r="F65574" t="s">
        <v>152935</v>
      </c>
      <c r="G65574" t="s">
        <v>117240</v>
      </c>
      <c r="H65574" t="s">
        <v>196581</v>
      </c>
    </row>
    <row r="65575" spans="1:8" x14ac:dyDescent="0.25">
      <c r="A65575" s="1" t="s">
        <v>149141</v>
      </c>
      <c r="B65575" s="1" t="s">
        <v>149142</v>
      </c>
      <c r="C65575">
        <v>0</v>
      </c>
      <c r="D65575" s="2">
        <v>45637.547314814816</v>
      </c>
      <c r="E65575" s="2">
        <v>45637.547314814816</v>
      </c>
      <c r="F65575" t="s">
        <v>152935</v>
      </c>
      <c r="G65575" t="s">
        <v>117240</v>
      </c>
      <c r="H65575" t="s">
        <v>196581</v>
      </c>
    </row>
    <row r="65576" spans="1:8" x14ac:dyDescent="0.25">
      <c r="A65576" s="1" t="s">
        <v>149143</v>
      </c>
      <c r="B65576" s="1" t="s">
        <v>149144</v>
      </c>
      <c r="C65576">
        <v>0</v>
      </c>
      <c r="D65576" s="2">
        <v>45637.546493055554</v>
      </c>
      <c r="E65576" s="2">
        <v>45637.546493055554</v>
      </c>
      <c r="F65576" t="s">
        <v>152935</v>
      </c>
      <c r="G65576" t="s">
        <v>117240</v>
      </c>
      <c r="H65576" t="s">
        <v>196581</v>
      </c>
    </row>
    <row r="65577" spans="1:8" x14ac:dyDescent="0.25">
      <c r="A65577" s="1" t="s">
        <v>149145</v>
      </c>
      <c r="B65577" s="1" t="s">
        <v>149146</v>
      </c>
      <c r="C65577">
        <v>2</v>
      </c>
      <c r="D65577" s="2">
        <v>45637.543993055559</v>
      </c>
      <c r="E65577" s="2">
        <v>45637.543993055559</v>
      </c>
      <c r="F65577" t="s">
        <v>152935</v>
      </c>
      <c r="G65577" t="s">
        <v>117240</v>
      </c>
      <c r="H65577" t="s">
        <v>196581</v>
      </c>
    </row>
    <row r="65578" spans="1:8" x14ac:dyDescent="0.25">
      <c r="A65578" s="1" t="s">
        <v>149147</v>
      </c>
      <c r="B65578" s="1" t="s">
        <v>149148</v>
      </c>
      <c r="C65578">
        <v>0</v>
      </c>
      <c r="D65578" s="2">
        <v>45637.541064814817</v>
      </c>
      <c r="E65578" s="2">
        <v>45637.541064814817</v>
      </c>
      <c r="F65578" t="s">
        <v>152935</v>
      </c>
      <c r="G65578" t="s">
        <v>117240</v>
      </c>
      <c r="H65578" t="s">
        <v>196581</v>
      </c>
    </row>
    <row r="65579" spans="1:8" x14ac:dyDescent="0.25">
      <c r="A65579" s="1" t="s">
        <v>149149</v>
      </c>
      <c r="B65579" s="1" t="s">
        <v>149150</v>
      </c>
      <c r="C65579">
        <v>0</v>
      </c>
      <c r="D65579" s="2">
        <v>45637.539444444446</v>
      </c>
      <c r="E65579" s="2">
        <v>45637.539444444446</v>
      </c>
      <c r="F65579" t="s">
        <v>152935</v>
      </c>
      <c r="G65579" t="s">
        <v>117240</v>
      </c>
      <c r="H65579" t="s">
        <v>196581</v>
      </c>
    </row>
    <row r="65580" spans="1:8" x14ac:dyDescent="0.25">
      <c r="A65580" s="1" t="s">
        <v>149151</v>
      </c>
      <c r="B65580" s="1" t="s">
        <v>149152</v>
      </c>
      <c r="C65580">
        <v>0</v>
      </c>
      <c r="D65580" s="2">
        <v>45637.537800925929</v>
      </c>
      <c r="E65580" s="2">
        <v>45637.537800925929</v>
      </c>
      <c r="F65580" t="s">
        <v>152935</v>
      </c>
      <c r="G65580" t="s">
        <v>117240</v>
      </c>
      <c r="H65580" t="s">
        <v>196581</v>
      </c>
    </row>
    <row r="65581" spans="1:8" x14ac:dyDescent="0.25">
      <c r="A65581" s="1" t="s">
        <v>149153</v>
      </c>
      <c r="B65581" s="1" t="s">
        <v>149154</v>
      </c>
      <c r="C65581">
        <v>0</v>
      </c>
      <c r="D65581" s="2">
        <v>45637.531793981485</v>
      </c>
      <c r="E65581" s="2">
        <v>45637.531793981485</v>
      </c>
      <c r="F65581" t="s">
        <v>152935</v>
      </c>
      <c r="G65581" t="s">
        <v>117240</v>
      </c>
      <c r="H65581" t="s">
        <v>196581</v>
      </c>
    </row>
    <row r="65582" spans="1:8" x14ac:dyDescent="0.25">
      <c r="A65582" s="1" t="s">
        <v>149155</v>
      </c>
      <c r="B65582" s="1" t="s">
        <v>149156</v>
      </c>
      <c r="C65582">
        <v>0</v>
      </c>
      <c r="D65582" s="2">
        <v>45637.529861111114</v>
      </c>
      <c r="E65582" s="2">
        <v>45637.529861111114</v>
      </c>
      <c r="F65582" t="s">
        <v>152935</v>
      </c>
      <c r="G65582" t="s">
        <v>117240</v>
      </c>
      <c r="H65582" t="s">
        <v>196581</v>
      </c>
    </row>
    <row r="65583" spans="1:8" x14ac:dyDescent="0.25">
      <c r="A65583" s="1" t="s">
        <v>67058</v>
      </c>
      <c r="B65583" s="1" t="s">
        <v>149157</v>
      </c>
      <c r="C65583">
        <v>0</v>
      </c>
      <c r="D65583" s="2">
        <v>45637.529652777775</v>
      </c>
      <c r="E65583" s="2">
        <v>45637.531192129631</v>
      </c>
      <c r="F65583" t="s">
        <v>152935</v>
      </c>
      <c r="G65583" t="s">
        <v>117240</v>
      </c>
      <c r="H65583" t="s">
        <v>196581</v>
      </c>
    </row>
    <row r="65584" spans="1:8" x14ac:dyDescent="0.25">
      <c r="A65584" s="1" t="s">
        <v>149158</v>
      </c>
      <c r="B65584" s="1" t="s">
        <v>149159</v>
      </c>
      <c r="C65584">
        <v>0</v>
      </c>
      <c r="D65584" s="2">
        <v>45637.529467592591</v>
      </c>
      <c r="E65584" s="2">
        <v>45637.529467592591</v>
      </c>
      <c r="F65584" t="s">
        <v>152935</v>
      </c>
      <c r="G65584" t="s">
        <v>117240</v>
      </c>
      <c r="H65584" t="s">
        <v>196581</v>
      </c>
    </row>
    <row r="65585" spans="1:8" x14ac:dyDescent="0.25">
      <c r="A65585" s="1" t="s">
        <v>149160</v>
      </c>
      <c r="B65585" s="1" t="s">
        <v>149161</v>
      </c>
      <c r="C65585">
        <v>2</v>
      </c>
      <c r="D65585" s="2">
        <v>45637.528703703705</v>
      </c>
      <c r="E65585" s="2">
        <v>45637.528703703705</v>
      </c>
      <c r="F65585" t="s">
        <v>152935</v>
      </c>
      <c r="G65585" t="s">
        <v>117240</v>
      </c>
      <c r="H65585" t="s">
        <v>196581</v>
      </c>
    </row>
    <row r="65586" spans="1:8" x14ac:dyDescent="0.25">
      <c r="A65586" s="1" t="s">
        <v>149162</v>
      </c>
      <c r="B65586" s="1" t="s">
        <v>149163</v>
      </c>
      <c r="C65586">
        <v>0</v>
      </c>
      <c r="D65586" s="2">
        <v>45637.526597222219</v>
      </c>
      <c r="E65586" s="2">
        <v>45637.526597222219</v>
      </c>
      <c r="F65586" t="s">
        <v>152935</v>
      </c>
      <c r="G65586" t="s">
        <v>117240</v>
      </c>
      <c r="H65586" t="s">
        <v>196581</v>
      </c>
    </row>
    <row r="65587" spans="1:8" x14ac:dyDescent="0.25">
      <c r="A65587" s="1" t="s">
        <v>149164</v>
      </c>
      <c r="B65587" s="1" t="s">
        <v>149165</v>
      </c>
      <c r="C65587">
        <v>0</v>
      </c>
      <c r="D65587" s="2">
        <v>45637.524178240739</v>
      </c>
      <c r="E65587" s="2">
        <v>45637.524178240739</v>
      </c>
      <c r="F65587" t="s">
        <v>152935</v>
      </c>
      <c r="G65587" t="s">
        <v>117240</v>
      </c>
      <c r="H65587" t="s">
        <v>196581</v>
      </c>
    </row>
    <row r="65588" spans="1:8" x14ac:dyDescent="0.25">
      <c r="A65588" s="1" t="s">
        <v>149166</v>
      </c>
      <c r="B65588" s="1" t="s">
        <v>149167</v>
      </c>
      <c r="C65588">
        <v>2</v>
      </c>
      <c r="D65588" s="2">
        <v>45637.521921296298</v>
      </c>
      <c r="E65588" s="2">
        <v>45637.521921296298</v>
      </c>
      <c r="F65588" t="s">
        <v>152935</v>
      </c>
      <c r="G65588" t="s">
        <v>117240</v>
      </c>
      <c r="H65588" t="s">
        <v>196581</v>
      </c>
    </row>
    <row r="65589" spans="1:8" x14ac:dyDescent="0.25">
      <c r="A65589" s="1" t="s">
        <v>149168</v>
      </c>
      <c r="B65589" s="1" t="s">
        <v>149169</v>
      </c>
      <c r="C65589">
        <v>0</v>
      </c>
      <c r="D65589" s="2">
        <v>45637.520509259259</v>
      </c>
      <c r="E65589" s="2">
        <v>45637.520509259259</v>
      </c>
      <c r="F65589" t="s">
        <v>152935</v>
      </c>
      <c r="G65589" t="s">
        <v>117240</v>
      </c>
      <c r="H65589" t="s">
        <v>196581</v>
      </c>
    </row>
    <row r="65590" spans="1:8" x14ac:dyDescent="0.25">
      <c r="A65590" s="1" t="s">
        <v>149170</v>
      </c>
      <c r="B65590" s="1" t="s">
        <v>149171</v>
      </c>
      <c r="C65590">
        <v>0</v>
      </c>
      <c r="D65590" s="2">
        <v>45637.519537037035</v>
      </c>
      <c r="E65590" s="2">
        <v>45637.519537037035</v>
      </c>
      <c r="F65590" t="s">
        <v>152935</v>
      </c>
      <c r="G65590" t="s">
        <v>117240</v>
      </c>
      <c r="H65590" t="s">
        <v>196581</v>
      </c>
    </row>
    <row r="65591" spans="1:8" x14ac:dyDescent="0.25">
      <c r="A65591" s="1" t="s">
        <v>149172</v>
      </c>
      <c r="B65591" s="1" t="s">
        <v>149173</v>
      </c>
      <c r="C65591">
        <v>0</v>
      </c>
      <c r="D65591" s="2">
        <v>45637.519166666665</v>
      </c>
      <c r="E65591" s="2">
        <v>45637.519166666665</v>
      </c>
      <c r="F65591" t="s">
        <v>152935</v>
      </c>
      <c r="G65591" t="s">
        <v>117240</v>
      </c>
      <c r="H65591" t="s">
        <v>196581</v>
      </c>
    </row>
    <row r="65592" spans="1:8" x14ac:dyDescent="0.25">
      <c r="A65592" s="1" t="s">
        <v>149174</v>
      </c>
      <c r="B65592" s="1" t="s">
        <v>149175</v>
      </c>
      <c r="C65592">
        <v>1</v>
      </c>
      <c r="D65592" s="2">
        <v>45637.517476851855</v>
      </c>
      <c r="E65592" s="2">
        <v>45637.517476851855</v>
      </c>
      <c r="F65592" t="s">
        <v>152935</v>
      </c>
      <c r="G65592" t="s">
        <v>117240</v>
      </c>
      <c r="H65592" t="s">
        <v>196581</v>
      </c>
    </row>
    <row r="65593" spans="1:8" x14ac:dyDescent="0.25">
      <c r="A65593" s="1" t="s">
        <v>62431</v>
      </c>
      <c r="B65593" s="1" t="s">
        <v>149176</v>
      </c>
      <c r="C65593">
        <v>1</v>
      </c>
      <c r="D65593" s="2">
        <v>45637.512928240743</v>
      </c>
      <c r="E65593" s="2">
        <v>45637.512928240743</v>
      </c>
      <c r="F65593" t="s">
        <v>152935</v>
      </c>
      <c r="G65593" t="s">
        <v>117240</v>
      </c>
      <c r="H65593" t="s">
        <v>196581</v>
      </c>
    </row>
    <row r="65594" spans="1:8" x14ac:dyDescent="0.25">
      <c r="A65594" s="1" t="s">
        <v>149177</v>
      </c>
      <c r="B65594" s="1" t="s">
        <v>149178</v>
      </c>
      <c r="C65594">
        <v>0</v>
      </c>
      <c r="D65594" s="2">
        <v>45637.512673611112</v>
      </c>
      <c r="E65594" s="2">
        <v>45637.512673611112</v>
      </c>
      <c r="F65594" t="s">
        <v>152935</v>
      </c>
      <c r="G65594" t="s">
        <v>117240</v>
      </c>
      <c r="H65594" t="s">
        <v>196581</v>
      </c>
    </row>
    <row r="65595" spans="1:8" x14ac:dyDescent="0.25">
      <c r="A65595" s="1" t="s">
        <v>149179</v>
      </c>
      <c r="B65595" s="1" t="s">
        <v>149180</v>
      </c>
      <c r="C65595">
        <v>0</v>
      </c>
      <c r="D65595" s="2">
        <v>45637.509583333333</v>
      </c>
      <c r="E65595" s="2">
        <v>45637.509583333333</v>
      </c>
      <c r="F65595" t="s">
        <v>152935</v>
      </c>
      <c r="G65595" t="s">
        <v>117240</v>
      </c>
      <c r="H65595" t="s">
        <v>196581</v>
      </c>
    </row>
    <row r="65596" spans="1:8" x14ac:dyDescent="0.25">
      <c r="A65596" s="1" t="s">
        <v>149181</v>
      </c>
      <c r="B65596" s="1" t="s">
        <v>149182</v>
      </c>
      <c r="C65596">
        <v>0</v>
      </c>
      <c r="D65596" s="2">
        <v>45637.509050925924</v>
      </c>
      <c r="E65596" s="2">
        <v>45637.509050925924</v>
      </c>
      <c r="F65596" t="s">
        <v>152935</v>
      </c>
      <c r="G65596" t="s">
        <v>117240</v>
      </c>
      <c r="H65596" t="s">
        <v>196581</v>
      </c>
    </row>
    <row r="65597" spans="1:8" x14ac:dyDescent="0.25">
      <c r="A65597" s="1" t="s">
        <v>149183</v>
      </c>
      <c r="B65597" s="1" t="s">
        <v>149184</v>
      </c>
      <c r="C65597">
        <v>0</v>
      </c>
      <c r="D65597" s="2">
        <v>45637.506956018522</v>
      </c>
      <c r="E65597" s="2">
        <v>45637.506956018522</v>
      </c>
      <c r="F65597" t="s">
        <v>152935</v>
      </c>
      <c r="G65597" t="s">
        <v>117240</v>
      </c>
      <c r="H65597" t="s">
        <v>196581</v>
      </c>
    </row>
    <row r="65598" spans="1:8" x14ac:dyDescent="0.25">
      <c r="A65598" s="1" t="s">
        <v>149185</v>
      </c>
      <c r="B65598" s="1" t="s">
        <v>149186</v>
      </c>
      <c r="C65598">
        <v>0</v>
      </c>
      <c r="D65598" s="2">
        <v>45637.504467592589</v>
      </c>
      <c r="E65598" s="2">
        <v>45637.504467592589</v>
      </c>
      <c r="F65598" t="s">
        <v>152935</v>
      </c>
      <c r="G65598" t="s">
        <v>117240</v>
      </c>
      <c r="H65598" t="s">
        <v>196581</v>
      </c>
    </row>
    <row r="65599" spans="1:8" x14ac:dyDescent="0.25">
      <c r="A65599" s="1" t="s">
        <v>149187</v>
      </c>
      <c r="B65599" s="1" t="s">
        <v>149188</v>
      </c>
      <c r="C65599">
        <v>0</v>
      </c>
      <c r="D65599" s="2">
        <v>45637.503946759258</v>
      </c>
      <c r="E65599" s="2">
        <v>45637.503946759258</v>
      </c>
      <c r="F65599" t="s">
        <v>152935</v>
      </c>
      <c r="G65599" t="s">
        <v>117240</v>
      </c>
      <c r="H65599" t="s">
        <v>196581</v>
      </c>
    </row>
    <row r="65600" spans="1:8" x14ac:dyDescent="0.25">
      <c r="A65600" s="1" t="s">
        <v>149189</v>
      </c>
      <c r="B65600" s="1" t="s">
        <v>149190</v>
      </c>
      <c r="C65600">
        <v>2</v>
      </c>
      <c r="D65600" s="2">
        <v>45637.503900462965</v>
      </c>
      <c r="E65600" s="2">
        <v>45637.503900462965</v>
      </c>
      <c r="F65600" t="s">
        <v>152935</v>
      </c>
      <c r="G65600" t="s">
        <v>117240</v>
      </c>
      <c r="H65600" t="s">
        <v>196581</v>
      </c>
    </row>
    <row r="65601" spans="1:8" x14ac:dyDescent="0.25">
      <c r="A65601" s="1" t="s">
        <v>149191</v>
      </c>
      <c r="B65601" s="1" t="s">
        <v>149192</v>
      </c>
      <c r="C65601">
        <v>0</v>
      </c>
      <c r="D65601" s="2">
        <v>45637.503680555557</v>
      </c>
      <c r="E65601" s="2">
        <v>45637.503680555557</v>
      </c>
      <c r="F65601" t="s">
        <v>152935</v>
      </c>
      <c r="G65601" t="s">
        <v>117240</v>
      </c>
      <c r="H65601" t="s">
        <v>196581</v>
      </c>
    </row>
    <row r="65602" spans="1:8" x14ac:dyDescent="0.25">
      <c r="A65602" s="1" t="s">
        <v>149193</v>
      </c>
      <c r="B65602" s="1" t="s">
        <v>149194</v>
      </c>
      <c r="C65602">
        <v>0</v>
      </c>
      <c r="D65602" s="2">
        <v>45637.503344907411</v>
      </c>
      <c r="E65602" s="2">
        <v>45637.507372685184</v>
      </c>
      <c r="F65602" t="s">
        <v>152935</v>
      </c>
      <c r="G65602" t="s">
        <v>117240</v>
      </c>
      <c r="H65602" t="s">
        <v>196581</v>
      </c>
    </row>
    <row r="65603" spans="1:8" x14ac:dyDescent="0.25">
      <c r="A65603" s="1" t="s">
        <v>149189</v>
      </c>
      <c r="B65603" s="1" t="s">
        <v>149195</v>
      </c>
      <c r="C65603">
        <v>3</v>
      </c>
      <c r="D65603" s="2">
        <v>45637.500289351854</v>
      </c>
      <c r="E65603" s="2">
        <v>45637.500289351854</v>
      </c>
      <c r="F65603" t="s">
        <v>152935</v>
      </c>
      <c r="G65603" t="s">
        <v>117240</v>
      </c>
      <c r="H65603" t="s">
        <v>196581</v>
      </c>
    </row>
    <row r="65604" spans="1:8" x14ac:dyDescent="0.25">
      <c r="A65604" s="1" t="s">
        <v>149196</v>
      </c>
      <c r="B65604" s="1" t="s">
        <v>149197</v>
      </c>
      <c r="C65604">
        <v>0</v>
      </c>
      <c r="D65604" s="2">
        <v>45637.499571759261</v>
      </c>
      <c r="E65604" s="2">
        <v>45637.499571759261</v>
      </c>
      <c r="F65604" t="s">
        <v>152935</v>
      </c>
      <c r="G65604" t="s">
        <v>117240</v>
      </c>
      <c r="H65604" t="s">
        <v>196581</v>
      </c>
    </row>
    <row r="65605" spans="1:8" x14ac:dyDescent="0.25">
      <c r="A65605" s="1" t="s">
        <v>149198</v>
      </c>
      <c r="B65605" s="1" t="s">
        <v>149199</v>
      </c>
      <c r="C65605">
        <v>0</v>
      </c>
      <c r="D65605" s="2">
        <v>45637.499085648145</v>
      </c>
      <c r="E65605" s="2">
        <v>45637.499085648145</v>
      </c>
      <c r="F65605" t="s">
        <v>152935</v>
      </c>
      <c r="G65605" t="s">
        <v>117240</v>
      </c>
      <c r="H65605" t="s">
        <v>196581</v>
      </c>
    </row>
    <row r="65606" spans="1:8" x14ac:dyDescent="0.25">
      <c r="A65606" s="1" t="s">
        <v>149200</v>
      </c>
      <c r="B65606" s="1" t="s">
        <v>149201</v>
      </c>
      <c r="C65606">
        <v>4</v>
      </c>
      <c r="D65606" s="2">
        <v>45637.493263888886</v>
      </c>
      <c r="E65606" s="2">
        <v>45637.493263888886</v>
      </c>
      <c r="F65606" t="s">
        <v>152935</v>
      </c>
      <c r="G65606" t="s">
        <v>117240</v>
      </c>
      <c r="H65606" t="s">
        <v>196581</v>
      </c>
    </row>
    <row r="65607" spans="1:8" x14ac:dyDescent="0.25">
      <c r="A65607" s="1" t="s">
        <v>149202</v>
      </c>
      <c r="B65607" s="1" t="s">
        <v>149203</v>
      </c>
      <c r="C65607">
        <v>0</v>
      </c>
      <c r="D65607" s="2">
        <v>45637.493032407408</v>
      </c>
      <c r="E65607" s="2">
        <v>45637.493032407408</v>
      </c>
      <c r="F65607" t="s">
        <v>152935</v>
      </c>
      <c r="G65607" t="s">
        <v>117240</v>
      </c>
      <c r="H65607" t="s">
        <v>196581</v>
      </c>
    </row>
    <row r="65608" spans="1:8" x14ac:dyDescent="0.25">
      <c r="A65608" s="1" t="s">
        <v>149204</v>
      </c>
      <c r="B65608" s="1" t="s">
        <v>149205</v>
      </c>
      <c r="C65608">
        <v>0</v>
      </c>
      <c r="D65608" s="2">
        <v>45637.4919212963</v>
      </c>
      <c r="E65608" s="2">
        <v>45637.4919212963</v>
      </c>
      <c r="F65608" t="s">
        <v>152935</v>
      </c>
      <c r="G65608" t="s">
        <v>117240</v>
      </c>
      <c r="H65608" t="s">
        <v>196581</v>
      </c>
    </row>
    <row r="65609" spans="1:8" x14ac:dyDescent="0.25">
      <c r="A65609" s="1" t="s">
        <v>149206</v>
      </c>
      <c r="B65609" s="1" t="s">
        <v>149207</v>
      </c>
      <c r="C65609">
        <v>0</v>
      </c>
      <c r="D65609" s="2">
        <v>45637.485902777778</v>
      </c>
      <c r="E65609" s="2">
        <v>45637.485902777778</v>
      </c>
      <c r="F65609" t="s">
        <v>152935</v>
      </c>
      <c r="G65609" t="s">
        <v>117240</v>
      </c>
      <c r="H65609" t="s">
        <v>196581</v>
      </c>
    </row>
    <row r="65610" spans="1:8" x14ac:dyDescent="0.25">
      <c r="A65610" s="1" t="s">
        <v>149208</v>
      </c>
      <c r="B65610" s="1" t="s">
        <v>149209</v>
      </c>
      <c r="C65610">
        <v>0</v>
      </c>
      <c r="D65610" s="2">
        <v>45637.478796296295</v>
      </c>
      <c r="E65610" s="2">
        <v>45637.480439814812</v>
      </c>
      <c r="F65610" t="s">
        <v>152935</v>
      </c>
      <c r="G65610" t="s">
        <v>117240</v>
      </c>
      <c r="H65610" t="s">
        <v>196581</v>
      </c>
    </row>
    <row r="65611" spans="1:8" x14ac:dyDescent="0.25">
      <c r="A65611" s="1" t="s">
        <v>149210</v>
      </c>
      <c r="B65611" s="1" t="s">
        <v>149211</v>
      </c>
      <c r="C65611">
        <v>0</v>
      </c>
      <c r="D65611" s="2">
        <v>45637.47724537037</v>
      </c>
      <c r="E65611" s="2">
        <v>45637.477650462963</v>
      </c>
      <c r="F65611" t="s">
        <v>152935</v>
      </c>
      <c r="G65611" t="s">
        <v>117240</v>
      </c>
      <c r="H65611" t="s">
        <v>196581</v>
      </c>
    </row>
    <row r="65612" spans="1:8" x14ac:dyDescent="0.25">
      <c r="A65612" s="1" t="s">
        <v>149212</v>
      </c>
      <c r="B65612" s="1" t="s">
        <v>149213</v>
      </c>
      <c r="C65612">
        <v>0</v>
      </c>
      <c r="D65612" s="2">
        <v>45637.474016203705</v>
      </c>
      <c r="E65612" s="2">
        <v>45637.474016203705</v>
      </c>
      <c r="F65612" t="s">
        <v>152935</v>
      </c>
      <c r="G65612" t="s">
        <v>117240</v>
      </c>
      <c r="H65612" t="s">
        <v>196581</v>
      </c>
    </row>
    <row r="65613" spans="1:8" x14ac:dyDescent="0.25">
      <c r="A65613" s="1" t="s">
        <v>149214</v>
      </c>
      <c r="B65613" s="1" t="s">
        <v>149215</v>
      </c>
      <c r="C65613">
        <v>0</v>
      </c>
      <c r="D65613" s="2">
        <v>45637.473402777781</v>
      </c>
      <c r="E65613" s="2">
        <v>45637.473402777781</v>
      </c>
      <c r="F65613" t="s">
        <v>152935</v>
      </c>
      <c r="G65613" t="s">
        <v>117240</v>
      </c>
      <c r="H65613" t="s">
        <v>196581</v>
      </c>
    </row>
    <row r="65614" spans="1:8" x14ac:dyDescent="0.25">
      <c r="A65614" s="1" t="s">
        <v>149216</v>
      </c>
      <c r="B65614" s="1" t="s">
        <v>149217</v>
      </c>
      <c r="C65614">
        <v>28</v>
      </c>
      <c r="D65614" s="2">
        <v>45637.472673611112</v>
      </c>
      <c r="E65614" s="2">
        <v>45637.473321759258</v>
      </c>
      <c r="F65614" t="s">
        <v>152935</v>
      </c>
      <c r="G65614" t="s">
        <v>117240</v>
      </c>
      <c r="H65614" t="s">
        <v>196581</v>
      </c>
    </row>
    <row r="65615" spans="1:8" x14ac:dyDescent="0.25">
      <c r="A65615" s="1" t="s">
        <v>149218</v>
      </c>
      <c r="B65615" s="1" t="s">
        <v>149219</v>
      </c>
      <c r="C65615">
        <v>0</v>
      </c>
      <c r="D65615" s="2">
        <v>45637.471041666664</v>
      </c>
      <c r="E65615" s="2">
        <v>45637.471041666664</v>
      </c>
      <c r="F65615" t="s">
        <v>152935</v>
      </c>
      <c r="G65615" t="s">
        <v>117240</v>
      </c>
      <c r="H65615" t="s">
        <v>196581</v>
      </c>
    </row>
    <row r="65616" spans="1:8" x14ac:dyDescent="0.25">
      <c r="A65616" s="1" t="s">
        <v>149216</v>
      </c>
      <c r="B65616" s="1" t="s">
        <v>149220</v>
      </c>
      <c r="C65616">
        <v>0</v>
      </c>
      <c r="D65616" s="2">
        <v>45637.467361111114</v>
      </c>
      <c r="E65616" s="2">
        <v>45637.467361111114</v>
      </c>
      <c r="F65616" t="s">
        <v>152935</v>
      </c>
      <c r="G65616" t="s">
        <v>117240</v>
      </c>
      <c r="H65616" t="s">
        <v>196581</v>
      </c>
    </row>
    <row r="65617" spans="1:8" x14ac:dyDescent="0.25">
      <c r="A65617" s="1" t="s">
        <v>149221</v>
      </c>
      <c r="B65617" s="1" t="s">
        <v>149222</v>
      </c>
      <c r="C65617">
        <v>3</v>
      </c>
      <c r="D65617" s="2">
        <v>45637.466111111113</v>
      </c>
      <c r="E65617" s="2">
        <v>45637.466111111113</v>
      </c>
      <c r="F65617" t="s">
        <v>152935</v>
      </c>
      <c r="G65617" t="s">
        <v>117240</v>
      </c>
      <c r="H65617" t="s">
        <v>196581</v>
      </c>
    </row>
    <row r="65618" spans="1:8" x14ac:dyDescent="0.25">
      <c r="A65618" s="1" t="s">
        <v>149223</v>
      </c>
      <c r="B65618" s="1" t="s">
        <v>149224</v>
      </c>
      <c r="C65618">
        <v>15</v>
      </c>
      <c r="D65618" s="2">
        <v>45637.464444444442</v>
      </c>
      <c r="E65618" s="2">
        <v>45637.570081018515</v>
      </c>
      <c r="F65618" t="s">
        <v>152935</v>
      </c>
      <c r="G65618" t="s">
        <v>117240</v>
      </c>
      <c r="H65618" t="s">
        <v>196581</v>
      </c>
    </row>
    <row r="65619" spans="1:8" x14ac:dyDescent="0.25">
      <c r="A65619" s="1" t="s">
        <v>149225</v>
      </c>
      <c r="B65619" s="1" t="s">
        <v>149226</v>
      </c>
      <c r="C65619">
        <v>1</v>
      </c>
      <c r="D65619" s="2">
        <v>45637.463391203702</v>
      </c>
      <c r="E65619" s="2">
        <v>45637.463391203702</v>
      </c>
      <c r="F65619" t="s">
        <v>152935</v>
      </c>
      <c r="G65619" t="s">
        <v>117240</v>
      </c>
      <c r="H65619" t="s">
        <v>196581</v>
      </c>
    </row>
    <row r="65620" spans="1:8" x14ac:dyDescent="0.25">
      <c r="A65620" s="1" t="s">
        <v>90229</v>
      </c>
      <c r="B65620" s="1" t="s">
        <v>149227</v>
      </c>
      <c r="C65620">
        <v>0</v>
      </c>
      <c r="D65620" s="2">
        <v>45637.461828703701</v>
      </c>
      <c r="E65620" s="2">
        <v>45637.464456018519</v>
      </c>
      <c r="F65620" t="s">
        <v>152935</v>
      </c>
      <c r="G65620" t="s">
        <v>117240</v>
      </c>
      <c r="H65620" t="s">
        <v>196581</v>
      </c>
    </row>
    <row r="65621" spans="1:8" x14ac:dyDescent="0.25">
      <c r="A65621" s="1" t="s">
        <v>149228</v>
      </c>
      <c r="B65621" s="1" t="s">
        <v>149229</v>
      </c>
      <c r="C65621">
        <v>1</v>
      </c>
      <c r="D65621" s="2">
        <v>45637.461736111109</v>
      </c>
      <c r="E65621" s="2">
        <v>45637.461736111109</v>
      </c>
      <c r="F65621" t="s">
        <v>152935</v>
      </c>
      <c r="G65621" t="s">
        <v>117240</v>
      </c>
      <c r="H65621" t="s">
        <v>196581</v>
      </c>
    </row>
    <row r="65622" spans="1:8" x14ac:dyDescent="0.25">
      <c r="A65622" s="1" t="s">
        <v>149230</v>
      </c>
      <c r="B65622" s="1" t="s">
        <v>149231</v>
      </c>
      <c r="C65622">
        <v>3</v>
      </c>
      <c r="D65622" s="2">
        <v>45637.456724537034</v>
      </c>
      <c r="E65622" s="2">
        <v>45637.456724537034</v>
      </c>
      <c r="F65622" t="s">
        <v>152935</v>
      </c>
      <c r="G65622" t="s">
        <v>117240</v>
      </c>
      <c r="H65622" t="s">
        <v>196581</v>
      </c>
    </row>
    <row r="65623" spans="1:8" x14ac:dyDescent="0.25">
      <c r="A65623" s="1" t="s">
        <v>149232</v>
      </c>
      <c r="B65623" s="1" t="s">
        <v>149233</v>
      </c>
      <c r="C65623">
        <v>0</v>
      </c>
      <c r="D65623" s="2">
        <v>45637.456111111111</v>
      </c>
      <c r="E65623" s="2">
        <v>45637.456111111111</v>
      </c>
      <c r="F65623" t="s">
        <v>152935</v>
      </c>
      <c r="G65623" t="s">
        <v>117240</v>
      </c>
      <c r="H65623" t="s">
        <v>196581</v>
      </c>
    </row>
    <row r="65624" spans="1:8" x14ac:dyDescent="0.25">
      <c r="A65624" s="1" t="s">
        <v>149234</v>
      </c>
      <c r="B65624" s="1" t="s">
        <v>149235</v>
      </c>
      <c r="C65624">
        <v>0</v>
      </c>
      <c r="D65624" s="2">
        <v>45637.450555555559</v>
      </c>
      <c r="E65624" s="2">
        <v>45637.450555555559</v>
      </c>
      <c r="F65624" t="s">
        <v>152935</v>
      </c>
      <c r="G65624" t="s">
        <v>117240</v>
      </c>
      <c r="H65624" t="s">
        <v>196581</v>
      </c>
    </row>
    <row r="65625" spans="1:8" x14ac:dyDescent="0.25">
      <c r="A65625" s="1" t="s">
        <v>149236</v>
      </c>
      <c r="B65625" s="1" t="s">
        <v>149237</v>
      </c>
      <c r="C65625">
        <v>0</v>
      </c>
      <c r="D65625" s="2">
        <v>45637.446643518517</v>
      </c>
      <c r="E65625" s="2">
        <v>45637.446643518517</v>
      </c>
      <c r="F65625" t="s">
        <v>152935</v>
      </c>
      <c r="G65625" t="s">
        <v>117240</v>
      </c>
      <c r="H65625" t="s">
        <v>196581</v>
      </c>
    </row>
    <row r="65626" spans="1:8" x14ac:dyDescent="0.25">
      <c r="A65626" s="1" t="s">
        <v>149238</v>
      </c>
      <c r="B65626" s="1" t="s">
        <v>149239</v>
      </c>
      <c r="C65626">
        <v>0</v>
      </c>
      <c r="D65626" s="2">
        <v>45637.445196759261</v>
      </c>
      <c r="E65626" s="2">
        <v>45637.447175925925</v>
      </c>
      <c r="F65626" t="s">
        <v>152935</v>
      </c>
      <c r="G65626" t="s">
        <v>117240</v>
      </c>
      <c r="H65626" t="s">
        <v>196581</v>
      </c>
    </row>
    <row r="65627" spans="1:8" x14ac:dyDescent="0.25">
      <c r="A65627" s="1" t="s">
        <v>149240</v>
      </c>
      <c r="B65627" s="1" t="s">
        <v>149241</v>
      </c>
      <c r="C65627">
        <v>0</v>
      </c>
      <c r="D65627" s="2">
        <v>45637.443368055552</v>
      </c>
      <c r="E65627" s="2">
        <v>45637.443368055552</v>
      </c>
      <c r="F65627" t="s">
        <v>152935</v>
      </c>
      <c r="G65627" t="s">
        <v>117240</v>
      </c>
      <c r="H65627" t="s">
        <v>196581</v>
      </c>
    </row>
    <row r="65628" spans="1:8" x14ac:dyDescent="0.25">
      <c r="A65628" s="1" t="s">
        <v>149242</v>
      </c>
      <c r="B65628" s="1" t="s">
        <v>149243</v>
      </c>
      <c r="C65628">
        <v>0</v>
      </c>
      <c r="D65628" s="2">
        <v>45637.442175925928</v>
      </c>
      <c r="E65628" s="2">
        <v>45637.442175925928</v>
      </c>
      <c r="F65628" t="s">
        <v>152935</v>
      </c>
      <c r="G65628" t="s">
        <v>117240</v>
      </c>
      <c r="H65628" t="s">
        <v>196581</v>
      </c>
    </row>
    <row r="65629" spans="1:8" x14ac:dyDescent="0.25">
      <c r="A65629" s="1" t="s">
        <v>149244</v>
      </c>
      <c r="B65629" s="1" t="s">
        <v>149245</v>
      </c>
      <c r="C65629">
        <v>4</v>
      </c>
      <c r="D65629" s="2">
        <v>45637.441284722219</v>
      </c>
      <c r="E65629" s="2">
        <v>45637.441284722219</v>
      </c>
      <c r="F65629" t="s">
        <v>152935</v>
      </c>
      <c r="G65629" t="s">
        <v>117240</v>
      </c>
      <c r="H65629" t="s">
        <v>196581</v>
      </c>
    </row>
    <row r="65630" spans="1:8" x14ac:dyDescent="0.25">
      <c r="A65630" s="1" t="s">
        <v>149246</v>
      </c>
      <c r="B65630" s="1" t="s">
        <v>149247</v>
      </c>
      <c r="C65630">
        <v>0</v>
      </c>
      <c r="D65630" s="2">
        <v>45637.440358796295</v>
      </c>
      <c r="E65630" s="2">
        <v>45637.440358796295</v>
      </c>
      <c r="F65630" t="s">
        <v>152935</v>
      </c>
      <c r="G65630" t="s">
        <v>117240</v>
      </c>
      <c r="H65630" t="s">
        <v>196581</v>
      </c>
    </row>
    <row r="65631" spans="1:8" x14ac:dyDescent="0.25">
      <c r="A65631" s="1" t="s">
        <v>149248</v>
      </c>
      <c r="B65631" s="1" t="s">
        <v>149249</v>
      </c>
      <c r="C65631">
        <v>0</v>
      </c>
      <c r="D65631" s="2">
        <v>45637.439317129632</v>
      </c>
      <c r="E65631" s="2">
        <v>45637.439317129632</v>
      </c>
      <c r="F65631" t="s">
        <v>152935</v>
      </c>
      <c r="G65631" t="s">
        <v>117240</v>
      </c>
      <c r="H65631" t="s">
        <v>196581</v>
      </c>
    </row>
    <row r="65632" spans="1:8" x14ac:dyDescent="0.25">
      <c r="A65632" s="1" t="s">
        <v>149250</v>
      </c>
      <c r="B65632" s="1" t="s">
        <v>149251</v>
      </c>
      <c r="C65632">
        <v>4</v>
      </c>
      <c r="D65632" s="2">
        <v>45637.439016203702</v>
      </c>
      <c r="E65632" s="2">
        <v>45637.440868055557</v>
      </c>
      <c r="F65632" t="s">
        <v>152935</v>
      </c>
      <c r="G65632" t="s">
        <v>117240</v>
      </c>
      <c r="H65632" t="s">
        <v>196581</v>
      </c>
    </row>
    <row r="65633" spans="1:8" x14ac:dyDescent="0.25">
      <c r="A65633" s="1" t="s">
        <v>149252</v>
      </c>
      <c r="B65633" s="1" t="s">
        <v>149253</v>
      </c>
      <c r="C65633">
        <v>1</v>
      </c>
      <c r="D65633" s="2">
        <v>45637.433159722219</v>
      </c>
      <c r="E65633" s="2">
        <v>45637.433159722219</v>
      </c>
      <c r="F65633" t="s">
        <v>152935</v>
      </c>
      <c r="G65633" t="s">
        <v>117240</v>
      </c>
      <c r="H65633" t="s">
        <v>196581</v>
      </c>
    </row>
    <row r="65634" spans="1:8" x14ac:dyDescent="0.25">
      <c r="A65634" s="1" t="s">
        <v>149254</v>
      </c>
      <c r="B65634" s="1" t="s">
        <v>149255</v>
      </c>
      <c r="C65634">
        <v>0</v>
      </c>
      <c r="D65634" s="2">
        <v>45637.429050925923</v>
      </c>
      <c r="E65634" s="2">
        <v>45637.429606481484</v>
      </c>
      <c r="F65634" t="s">
        <v>152935</v>
      </c>
      <c r="G65634" t="s">
        <v>117240</v>
      </c>
      <c r="H65634" t="s">
        <v>196581</v>
      </c>
    </row>
    <row r="65635" spans="1:8" x14ac:dyDescent="0.25">
      <c r="A65635" s="1" t="s">
        <v>149256</v>
      </c>
      <c r="B65635" s="1" t="s">
        <v>149257</v>
      </c>
      <c r="C65635">
        <v>0</v>
      </c>
      <c r="D65635" s="2">
        <v>45637.427997685183</v>
      </c>
      <c r="E65635" s="2">
        <v>45637.427997685183</v>
      </c>
      <c r="F65635" t="s">
        <v>152935</v>
      </c>
      <c r="G65635" t="s">
        <v>117240</v>
      </c>
      <c r="H65635" t="s">
        <v>196581</v>
      </c>
    </row>
    <row r="65636" spans="1:8" x14ac:dyDescent="0.25">
      <c r="A65636" s="1" t="s">
        <v>149258</v>
      </c>
      <c r="B65636" s="1" t="s">
        <v>149259</v>
      </c>
      <c r="C65636">
        <v>0</v>
      </c>
      <c r="D65636" s="2">
        <v>45637.426550925928</v>
      </c>
      <c r="E65636" s="2">
        <v>45637.426550925928</v>
      </c>
      <c r="F65636" t="s">
        <v>152935</v>
      </c>
      <c r="G65636" t="s">
        <v>117240</v>
      </c>
      <c r="H65636" t="s">
        <v>196581</v>
      </c>
    </row>
    <row r="65637" spans="1:8" x14ac:dyDescent="0.25">
      <c r="A65637" s="1" t="s">
        <v>149260</v>
      </c>
      <c r="B65637" s="1" t="s">
        <v>149261</v>
      </c>
      <c r="C65637">
        <v>1</v>
      </c>
      <c r="D65637" s="2">
        <v>45637.424710648149</v>
      </c>
      <c r="E65637" s="2">
        <v>45637.424710648149</v>
      </c>
      <c r="F65637" t="s">
        <v>152935</v>
      </c>
      <c r="G65637" t="s">
        <v>117240</v>
      </c>
      <c r="H65637" t="s">
        <v>196581</v>
      </c>
    </row>
    <row r="65638" spans="1:8" x14ac:dyDescent="0.25">
      <c r="A65638" s="1" t="s">
        <v>149262</v>
      </c>
      <c r="B65638" s="1" t="s">
        <v>149263</v>
      </c>
      <c r="C65638">
        <v>0</v>
      </c>
      <c r="D65638" s="2">
        <v>45637.424571759257</v>
      </c>
      <c r="E65638" s="2">
        <v>45637.424571759257</v>
      </c>
      <c r="F65638" t="s">
        <v>152935</v>
      </c>
      <c r="G65638" t="s">
        <v>117240</v>
      </c>
      <c r="H65638" t="s">
        <v>196581</v>
      </c>
    </row>
    <row r="65639" spans="1:8" x14ac:dyDescent="0.25">
      <c r="A65639" s="1" t="s">
        <v>149264</v>
      </c>
      <c r="B65639" s="1" t="s">
        <v>149265</v>
      </c>
      <c r="C65639">
        <v>0</v>
      </c>
      <c r="D65639" s="2">
        <v>45637.423171296294</v>
      </c>
      <c r="E65639" s="2">
        <v>45637.423460648148</v>
      </c>
      <c r="F65639" t="s">
        <v>152935</v>
      </c>
      <c r="G65639" t="s">
        <v>117240</v>
      </c>
      <c r="H65639" t="s">
        <v>196581</v>
      </c>
    </row>
    <row r="65640" spans="1:8" x14ac:dyDescent="0.25">
      <c r="A65640" s="1" t="s">
        <v>149266</v>
      </c>
      <c r="B65640" s="1" t="s">
        <v>149267</v>
      </c>
      <c r="C65640">
        <v>0</v>
      </c>
      <c r="D65640" s="2">
        <v>45637.418680555558</v>
      </c>
      <c r="E65640" s="2">
        <v>45637.418680555558</v>
      </c>
      <c r="F65640" t="s">
        <v>152935</v>
      </c>
      <c r="G65640" t="s">
        <v>117240</v>
      </c>
      <c r="H65640" t="s">
        <v>196581</v>
      </c>
    </row>
    <row r="65641" spans="1:8" x14ac:dyDescent="0.25">
      <c r="A65641" s="1" t="s">
        <v>149268</v>
      </c>
      <c r="B65641" s="1" t="s">
        <v>149269</v>
      </c>
      <c r="C65641">
        <v>0</v>
      </c>
      <c r="D65641" s="2">
        <v>45637.417881944442</v>
      </c>
      <c r="E65641" s="2">
        <v>45637.417881944442</v>
      </c>
      <c r="F65641" t="s">
        <v>152935</v>
      </c>
      <c r="G65641" t="s">
        <v>117240</v>
      </c>
      <c r="H65641" t="s">
        <v>196581</v>
      </c>
    </row>
    <row r="65642" spans="1:8" x14ac:dyDescent="0.25">
      <c r="A65642" s="1" t="s">
        <v>149270</v>
      </c>
      <c r="B65642" s="1" t="s">
        <v>149271</v>
      </c>
      <c r="C65642">
        <v>1</v>
      </c>
      <c r="D65642" s="2">
        <v>45637.415219907409</v>
      </c>
      <c r="E65642" s="2">
        <v>45637.415219907409</v>
      </c>
      <c r="F65642" t="s">
        <v>152935</v>
      </c>
      <c r="G65642" t="s">
        <v>117240</v>
      </c>
      <c r="H65642" t="s">
        <v>196581</v>
      </c>
    </row>
    <row r="65643" spans="1:8" x14ac:dyDescent="0.25">
      <c r="A65643" s="1" t="s">
        <v>149272</v>
      </c>
      <c r="B65643" s="1" t="s">
        <v>149273</v>
      </c>
      <c r="C65643">
        <v>0</v>
      </c>
      <c r="D65643" s="2">
        <v>45637.410763888889</v>
      </c>
      <c r="E65643" s="2">
        <v>45637.410763888889</v>
      </c>
      <c r="F65643" t="s">
        <v>152935</v>
      </c>
      <c r="G65643" t="s">
        <v>117240</v>
      </c>
      <c r="H65643" t="s">
        <v>196581</v>
      </c>
    </row>
    <row r="65644" spans="1:8" x14ac:dyDescent="0.25">
      <c r="A65644" s="1" t="s">
        <v>149274</v>
      </c>
      <c r="B65644" s="1" t="s">
        <v>149275</v>
      </c>
      <c r="C65644">
        <v>0</v>
      </c>
      <c r="D65644" s="2">
        <v>45637.410636574074</v>
      </c>
      <c r="E65644" s="2">
        <v>45637.410636574074</v>
      </c>
      <c r="F65644" t="s">
        <v>152935</v>
      </c>
      <c r="G65644" t="s">
        <v>117240</v>
      </c>
      <c r="H65644" t="s">
        <v>196581</v>
      </c>
    </row>
    <row r="65645" spans="1:8" x14ac:dyDescent="0.25">
      <c r="A65645" s="1" t="s">
        <v>149276</v>
      </c>
      <c r="B65645" s="1" t="s">
        <v>149277</v>
      </c>
      <c r="C65645">
        <v>0</v>
      </c>
      <c r="D65645" s="2">
        <v>45637.410081018519</v>
      </c>
      <c r="E65645" s="2">
        <v>45637.410081018519</v>
      </c>
      <c r="F65645" t="s">
        <v>152935</v>
      </c>
      <c r="G65645" t="s">
        <v>117240</v>
      </c>
      <c r="H65645" t="s">
        <v>196581</v>
      </c>
    </row>
    <row r="65646" spans="1:8" x14ac:dyDescent="0.25">
      <c r="A65646" s="1" t="s">
        <v>149274</v>
      </c>
      <c r="B65646" s="1" t="s">
        <v>149278</v>
      </c>
      <c r="C65646">
        <v>1</v>
      </c>
      <c r="D65646" s="2">
        <v>45637.408020833333</v>
      </c>
      <c r="E65646" s="2">
        <v>45637.408020833333</v>
      </c>
      <c r="F65646" t="s">
        <v>152935</v>
      </c>
      <c r="G65646" t="s">
        <v>117240</v>
      </c>
      <c r="H65646" t="s">
        <v>196581</v>
      </c>
    </row>
    <row r="65647" spans="1:8" x14ac:dyDescent="0.25">
      <c r="A65647" s="1" t="s">
        <v>149274</v>
      </c>
      <c r="B65647" s="1" t="s">
        <v>149279</v>
      </c>
      <c r="C65647">
        <v>146</v>
      </c>
      <c r="D65647" s="2">
        <v>45637.406493055554</v>
      </c>
      <c r="E65647" s="2">
        <v>45637.406493055554</v>
      </c>
      <c r="F65647" t="s">
        <v>152935</v>
      </c>
      <c r="G65647" t="s">
        <v>117240</v>
      </c>
      <c r="H65647" t="s">
        <v>196581</v>
      </c>
    </row>
    <row r="65648" spans="1:8" x14ac:dyDescent="0.25">
      <c r="A65648" s="1" t="s">
        <v>147550</v>
      </c>
      <c r="B65648" s="1" t="s">
        <v>149280</v>
      </c>
      <c r="C65648">
        <v>0</v>
      </c>
      <c r="D65648" s="2">
        <v>45637.405821759261</v>
      </c>
      <c r="E65648" s="2">
        <v>45637.405821759261</v>
      </c>
      <c r="F65648" t="s">
        <v>152935</v>
      </c>
      <c r="G65648" t="s">
        <v>117240</v>
      </c>
      <c r="H65648" t="s">
        <v>196581</v>
      </c>
    </row>
    <row r="65649" spans="1:8" x14ac:dyDescent="0.25">
      <c r="A65649" s="1" t="s">
        <v>149281</v>
      </c>
      <c r="B65649" s="1" t="s">
        <v>149282</v>
      </c>
      <c r="C65649">
        <v>1</v>
      </c>
      <c r="D65649" s="2">
        <v>45637.40525462963</v>
      </c>
      <c r="E65649" s="2">
        <v>45637.40525462963</v>
      </c>
      <c r="F65649" t="s">
        <v>152935</v>
      </c>
      <c r="G65649" t="s">
        <v>117240</v>
      </c>
      <c r="H65649" t="s">
        <v>196581</v>
      </c>
    </row>
    <row r="65650" spans="1:8" x14ac:dyDescent="0.25">
      <c r="A65650" s="1" t="s">
        <v>149283</v>
      </c>
      <c r="B65650" s="1" t="s">
        <v>149284</v>
      </c>
      <c r="C65650">
        <v>0</v>
      </c>
      <c r="D65650" s="2">
        <v>45637.404953703706</v>
      </c>
      <c r="E65650" s="2">
        <v>45637.404953703706</v>
      </c>
      <c r="F65650" t="s">
        <v>152935</v>
      </c>
      <c r="G65650" t="s">
        <v>117240</v>
      </c>
      <c r="H65650" t="s">
        <v>196581</v>
      </c>
    </row>
    <row r="65651" spans="1:8" x14ac:dyDescent="0.25">
      <c r="A65651" s="1" t="s">
        <v>149274</v>
      </c>
      <c r="B65651" s="1" t="s">
        <v>149285</v>
      </c>
      <c r="C65651">
        <v>1</v>
      </c>
      <c r="D65651" s="2">
        <v>45637.403229166666</v>
      </c>
      <c r="E65651" s="2">
        <v>45637.403229166666</v>
      </c>
      <c r="F65651" t="s">
        <v>152935</v>
      </c>
      <c r="G65651" t="s">
        <v>117240</v>
      </c>
      <c r="H65651" t="s">
        <v>196581</v>
      </c>
    </row>
    <row r="65652" spans="1:8" x14ac:dyDescent="0.25">
      <c r="A65652" s="1" t="s">
        <v>147550</v>
      </c>
      <c r="B65652" s="1" t="s">
        <v>149286</v>
      </c>
      <c r="C65652">
        <v>0</v>
      </c>
      <c r="D65652" s="2">
        <v>45637.401817129627</v>
      </c>
      <c r="E65652" s="2">
        <v>45637.401817129627</v>
      </c>
      <c r="F65652" t="s">
        <v>152935</v>
      </c>
      <c r="G65652" t="s">
        <v>117240</v>
      </c>
      <c r="H65652" t="s">
        <v>196581</v>
      </c>
    </row>
    <row r="65653" spans="1:8" x14ac:dyDescent="0.25">
      <c r="A65653" s="1" t="s">
        <v>149287</v>
      </c>
      <c r="B65653" s="1" t="s">
        <v>149288</v>
      </c>
      <c r="C65653">
        <v>0</v>
      </c>
      <c r="D65653" s="2">
        <v>45637.397719907407</v>
      </c>
      <c r="E65653" s="2">
        <v>45637.397719907407</v>
      </c>
      <c r="F65653" t="s">
        <v>152935</v>
      </c>
      <c r="G65653" t="s">
        <v>117240</v>
      </c>
      <c r="H65653" t="s">
        <v>196581</v>
      </c>
    </row>
    <row r="65654" spans="1:8" x14ac:dyDescent="0.25">
      <c r="A65654" s="1" t="s">
        <v>98276</v>
      </c>
      <c r="B65654" s="1" t="s">
        <v>149289</v>
      </c>
      <c r="C65654">
        <v>0</v>
      </c>
      <c r="D65654" s="2">
        <v>45637.39335648148</v>
      </c>
      <c r="E65654" s="2">
        <v>45637.39335648148</v>
      </c>
      <c r="F65654" t="s">
        <v>152935</v>
      </c>
      <c r="G65654" t="s">
        <v>117240</v>
      </c>
      <c r="H65654" t="s">
        <v>196581</v>
      </c>
    </row>
    <row r="65655" spans="1:8" x14ac:dyDescent="0.25">
      <c r="A65655" s="1" t="s">
        <v>149290</v>
      </c>
      <c r="B65655" s="1" t="s">
        <v>149291</v>
      </c>
      <c r="C65655">
        <v>0</v>
      </c>
      <c r="D65655" s="2">
        <v>45637.390960648147</v>
      </c>
      <c r="E65655" s="2">
        <v>45637.390960648147</v>
      </c>
      <c r="F65655" t="s">
        <v>152935</v>
      </c>
      <c r="G65655" t="s">
        <v>117240</v>
      </c>
      <c r="H65655" t="s">
        <v>196581</v>
      </c>
    </row>
    <row r="65656" spans="1:8" x14ac:dyDescent="0.25">
      <c r="A65656" s="1" t="s">
        <v>149292</v>
      </c>
      <c r="B65656" s="1" t="s">
        <v>149293</v>
      </c>
      <c r="C65656">
        <v>0</v>
      </c>
      <c r="D65656" s="2">
        <v>45637.387789351851</v>
      </c>
      <c r="E65656" s="2">
        <v>45637.387789351851</v>
      </c>
      <c r="F65656" t="s">
        <v>152935</v>
      </c>
      <c r="G65656" t="s">
        <v>117240</v>
      </c>
      <c r="H65656" t="s">
        <v>196581</v>
      </c>
    </row>
    <row r="65657" spans="1:8" x14ac:dyDescent="0.25">
      <c r="A65657" s="1" t="s">
        <v>149294</v>
      </c>
      <c r="B65657" s="1" t="s">
        <v>149295</v>
      </c>
      <c r="C65657">
        <v>0</v>
      </c>
      <c r="D65657" s="2">
        <v>45637.385833333334</v>
      </c>
      <c r="E65657" s="2">
        <v>45637.385833333334</v>
      </c>
      <c r="F65657" t="s">
        <v>152935</v>
      </c>
      <c r="G65657" t="s">
        <v>117240</v>
      </c>
      <c r="H65657" t="s">
        <v>196581</v>
      </c>
    </row>
    <row r="65658" spans="1:8" x14ac:dyDescent="0.25">
      <c r="A65658" s="1" t="s">
        <v>149296</v>
      </c>
      <c r="B65658" s="1" t="s">
        <v>149297</v>
      </c>
      <c r="C65658">
        <v>0</v>
      </c>
      <c r="D65658" s="2">
        <v>45637.384270833332</v>
      </c>
      <c r="E65658" s="2">
        <v>45637.384270833332</v>
      </c>
      <c r="F65658" t="s">
        <v>152935</v>
      </c>
      <c r="G65658" t="s">
        <v>117240</v>
      </c>
      <c r="H65658" t="s">
        <v>196581</v>
      </c>
    </row>
    <row r="65659" spans="1:8" x14ac:dyDescent="0.25">
      <c r="A65659" s="1" t="s">
        <v>149298</v>
      </c>
      <c r="B65659" s="1" t="s">
        <v>149299</v>
      </c>
      <c r="C65659">
        <v>0</v>
      </c>
      <c r="D65659" s="2">
        <v>45637.3830787037</v>
      </c>
      <c r="E65659" s="2">
        <v>45637.3830787037</v>
      </c>
      <c r="F65659" t="s">
        <v>152935</v>
      </c>
      <c r="G65659" t="s">
        <v>117240</v>
      </c>
      <c r="H65659" t="s">
        <v>196581</v>
      </c>
    </row>
    <row r="65660" spans="1:8" x14ac:dyDescent="0.25">
      <c r="A65660" s="1" t="s">
        <v>149300</v>
      </c>
      <c r="B65660" s="1" t="s">
        <v>149301</v>
      </c>
      <c r="C65660">
        <v>1</v>
      </c>
      <c r="D65660" s="2">
        <v>45637.382395833331</v>
      </c>
      <c r="E65660" s="2">
        <v>45637.382395833331</v>
      </c>
      <c r="F65660" t="s">
        <v>152935</v>
      </c>
      <c r="G65660" t="s">
        <v>117240</v>
      </c>
      <c r="H65660" t="s">
        <v>196581</v>
      </c>
    </row>
    <row r="65661" spans="1:8" x14ac:dyDescent="0.25">
      <c r="A65661" s="1" t="s">
        <v>149302</v>
      </c>
      <c r="B65661" s="1" t="s">
        <v>149303</v>
      </c>
      <c r="C65661">
        <v>0</v>
      </c>
      <c r="D65661" s="2">
        <v>45637.382037037038</v>
      </c>
      <c r="E65661" s="2">
        <v>45637.382037037038</v>
      </c>
      <c r="F65661" t="s">
        <v>152935</v>
      </c>
      <c r="G65661" t="s">
        <v>117240</v>
      </c>
      <c r="H65661" t="s">
        <v>196581</v>
      </c>
    </row>
    <row r="65662" spans="1:8" x14ac:dyDescent="0.25">
      <c r="A65662" s="1" t="s">
        <v>149304</v>
      </c>
      <c r="B65662" s="1" t="s">
        <v>149305</v>
      </c>
      <c r="C65662">
        <v>3</v>
      </c>
      <c r="D65662" s="2">
        <v>45637.381863425922</v>
      </c>
      <c r="E65662" s="2">
        <v>45637.381863425922</v>
      </c>
      <c r="F65662" t="s">
        <v>152935</v>
      </c>
      <c r="G65662" t="s">
        <v>117240</v>
      </c>
      <c r="H65662" t="s">
        <v>196581</v>
      </c>
    </row>
    <row r="65663" spans="1:8" x14ac:dyDescent="0.25">
      <c r="A65663" s="1" t="s">
        <v>86312</v>
      </c>
      <c r="B65663" s="1" t="s">
        <v>149306</v>
      </c>
      <c r="C65663">
        <v>1</v>
      </c>
      <c r="D65663" s="2">
        <v>45637.381354166668</v>
      </c>
      <c r="E65663" s="2">
        <v>45637.381354166668</v>
      </c>
      <c r="F65663" t="s">
        <v>152935</v>
      </c>
      <c r="G65663" t="s">
        <v>117240</v>
      </c>
      <c r="H65663" t="s">
        <v>196581</v>
      </c>
    </row>
    <row r="65664" spans="1:8" x14ac:dyDescent="0.25">
      <c r="A65664" s="1" t="s">
        <v>149307</v>
      </c>
      <c r="B65664" s="1" t="s">
        <v>149308</v>
      </c>
      <c r="C65664">
        <v>0</v>
      </c>
      <c r="D65664" s="2">
        <v>45637.374861111108</v>
      </c>
      <c r="E65664" s="2">
        <v>45637.374861111108</v>
      </c>
      <c r="F65664" t="s">
        <v>152935</v>
      </c>
      <c r="G65664" t="s">
        <v>117240</v>
      </c>
      <c r="H65664" t="s">
        <v>196581</v>
      </c>
    </row>
    <row r="65665" spans="1:8" x14ac:dyDescent="0.25">
      <c r="A65665" s="1" t="s">
        <v>149309</v>
      </c>
      <c r="B65665" s="1" t="s">
        <v>149310</v>
      </c>
      <c r="C65665">
        <v>0</v>
      </c>
      <c r="D65665" s="2">
        <v>45637.371446759258</v>
      </c>
      <c r="E65665" s="2">
        <v>45637.371446759258</v>
      </c>
      <c r="F65665" t="s">
        <v>152935</v>
      </c>
      <c r="G65665" t="s">
        <v>117240</v>
      </c>
      <c r="H65665" t="s">
        <v>196581</v>
      </c>
    </row>
    <row r="65666" spans="1:8" x14ac:dyDescent="0.25">
      <c r="A65666" s="1" t="s">
        <v>149311</v>
      </c>
      <c r="B65666" s="1" t="s">
        <v>149312</v>
      </c>
      <c r="C65666">
        <v>0</v>
      </c>
      <c r="D65666" s="2">
        <v>45637.371423611112</v>
      </c>
      <c r="E65666" s="2">
        <v>45637.371608796297</v>
      </c>
      <c r="F65666" t="s">
        <v>152935</v>
      </c>
      <c r="G65666" t="s">
        <v>117240</v>
      </c>
      <c r="H65666" t="s">
        <v>196581</v>
      </c>
    </row>
    <row r="65667" spans="1:8" x14ac:dyDescent="0.25">
      <c r="A65667" s="1" t="s">
        <v>149313</v>
      </c>
      <c r="B65667" s="1" t="s">
        <v>149314</v>
      </c>
      <c r="C65667">
        <v>0</v>
      </c>
      <c r="D65667" s="2">
        <v>45637.370300925926</v>
      </c>
      <c r="E65667" s="2">
        <v>45637.370300925926</v>
      </c>
      <c r="F65667" t="s">
        <v>152935</v>
      </c>
      <c r="G65667" t="s">
        <v>117240</v>
      </c>
      <c r="H65667" t="s">
        <v>196581</v>
      </c>
    </row>
    <row r="65668" spans="1:8" x14ac:dyDescent="0.25">
      <c r="A65668" s="1" t="s">
        <v>149315</v>
      </c>
      <c r="B65668" s="1" t="s">
        <v>149316</v>
      </c>
      <c r="C65668">
        <v>0</v>
      </c>
      <c r="D65668" s="2">
        <v>45637.365324074075</v>
      </c>
      <c r="E65668" s="2">
        <v>45637.365324074075</v>
      </c>
      <c r="F65668" t="s">
        <v>152935</v>
      </c>
      <c r="G65668" t="s">
        <v>117240</v>
      </c>
      <c r="H65668" t="s">
        <v>196581</v>
      </c>
    </row>
    <row r="65669" spans="1:8" x14ac:dyDescent="0.25">
      <c r="A65669" s="1" t="s">
        <v>149317</v>
      </c>
      <c r="B65669" s="1" t="s">
        <v>149318</v>
      </c>
      <c r="C65669">
        <v>1</v>
      </c>
      <c r="D65669" s="2">
        <v>45637.365243055552</v>
      </c>
      <c r="E65669" s="2">
        <v>45637.365243055552</v>
      </c>
      <c r="F65669" t="s">
        <v>152935</v>
      </c>
      <c r="G65669" t="s">
        <v>117240</v>
      </c>
      <c r="H65669" t="s">
        <v>196581</v>
      </c>
    </row>
    <row r="65670" spans="1:8" x14ac:dyDescent="0.25">
      <c r="A65670" s="1" t="s">
        <v>149319</v>
      </c>
      <c r="B65670" s="1" t="s">
        <v>149320</v>
      </c>
      <c r="C65670">
        <v>0</v>
      </c>
      <c r="D65670" s="2">
        <v>45637.364837962959</v>
      </c>
      <c r="E65670" s="2">
        <v>45637.364837962959</v>
      </c>
      <c r="F65670" t="s">
        <v>152935</v>
      </c>
      <c r="G65670" t="s">
        <v>117240</v>
      </c>
      <c r="H65670" t="s">
        <v>196581</v>
      </c>
    </row>
    <row r="65671" spans="1:8" x14ac:dyDescent="0.25">
      <c r="A65671" s="1" t="s">
        <v>149321</v>
      </c>
      <c r="B65671" s="1" t="s">
        <v>149322</v>
      </c>
      <c r="C65671">
        <v>0</v>
      </c>
      <c r="D65671" s="2">
        <v>45637.363263888888</v>
      </c>
      <c r="E65671" s="2">
        <v>45637.363263888888</v>
      </c>
      <c r="F65671" t="s">
        <v>152935</v>
      </c>
      <c r="G65671" t="s">
        <v>117240</v>
      </c>
      <c r="H65671" t="s">
        <v>196581</v>
      </c>
    </row>
    <row r="65672" spans="1:8" x14ac:dyDescent="0.25">
      <c r="A65672" s="1" t="s">
        <v>149323</v>
      </c>
      <c r="B65672" s="1" t="s">
        <v>149324</v>
      </c>
      <c r="C65672">
        <v>1</v>
      </c>
      <c r="D65672" s="2">
        <v>45637.361898148149</v>
      </c>
      <c r="E65672" s="2">
        <v>45637.361898148149</v>
      </c>
      <c r="F65672" t="s">
        <v>152935</v>
      </c>
      <c r="G65672" t="s">
        <v>117240</v>
      </c>
      <c r="H65672" t="s">
        <v>196581</v>
      </c>
    </row>
    <row r="65673" spans="1:8" x14ac:dyDescent="0.25">
      <c r="A65673" s="1" t="s">
        <v>149325</v>
      </c>
      <c r="B65673" s="1" t="s">
        <v>149326</v>
      </c>
      <c r="C65673">
        <v>89</v>
      </c>
      <c r="D65673" s="2">
        <v>45637.360879629632</v>
      </c>
      <c r="E65673" s="2">
        <v>45637.360879629632</v>
      </c>
      <c r="F65673" t="s">
        <v>152935</v>
      </c>
      <c r="G65673" t="s">
        <v>117240</v>
      </c>
      <c r="H65673" t="s">
        <v>196581</v>
      </c>
    </row>
    <row r="65674" spans="1:8" x14ac:dyDescent="0.25">
      <c r="A65674" s="1" t="s">
        <v>149327</v>
      </c>
      <c r="B65674" s="1" t="s">
        <v>149328</v>
      </c>
      <c r="C65674">
        <v>0</v>
      </c>
      <c r="D65674" s="2">
        <v>45637.355497685188</v>
      </c>
      <c r="E65674" s="2">
        <v>45637.355497685188</v>
      </c>
      <c r="F65674" t="s">
        <v>152935</v>
      </c>
      <c r="G65674" t="s">
        <v>117240</v>
      </c>
      <c r="H65674" t="s">
        <v>196581</v>
      </c>
    </row>
    <row r="65675" spans="1:8" x14ac:dyDescent="0.25">
      <c r="A65675" s="1" t="s">
        <v>149329</v>
      </c>
      <c r="B65675" s="1" t="s">
        <v>149330</v>
      </c>
      <c r="C65675">
        <v>0</v>
      </c>
      <c r="D65675" s="2">
        <v>45637.354687500003</v>
      </c>
      <c r="E65675" s="2">
        <v>45637.354687500003</v>
      </c>
      <c r="F65675" t="s">
        <v>152935</v>
      </c>
      <c r="G65675" t="s">
        <v>117240</v>
      </c>
      <c r="H65675" t="s">
        <v>196581</v>
      </c>
    </row>
    <row r="65676" spans="1:8" x14ac:dyDescent="0.25">
      <c r="A65676" s="1" t="s">
        <v>149331</v>
      </c>
      <c r="B65676" s="1" t="s">
        <v>149332</v>
      </c>
      <c r="C65676">
        <v>0</v>
      </c>
      <c r="D65676" s="2">
        <v>45637.34951388889</v>
      </c>
      <c r="E65676" s="2">
        <v>45637.34951388889</v>
      </c>
      <c r="F65676" t="s">
        <v>152935</v>
      </c>
      <c r="G65676" t="s">
        <v>117240</v>
      </c>
      <c r="H65676" t="s">
        <v>196581</v>
      </c>
    </row>
    <row r="65677" spans="1:8" x14ac:dyDescent="0.25">
      <c r="A65677" s="1" t="s">
        <v>99964</v>
      </c>
      <c r="B65677" s="1" t="s">
        <v>149333</v>
      </c>
      <c r="C65677">
        <v>0</v>
      </c>
      <c r="D65677" s="2">
        <v>45637.349039351851</v>
      </c>
      <c r="E65677" s="2">
        <v>45637.35328703704</v>
      </c>
      <c r="F65677" t="s">
        <v>152935</v>
      </c>
      <c r="G65677" t="s">
        <v>117240</v>
      </c>
      <c r="H65677" t="s">
        <v>196581</v>
      </c>
    </row>
    <row r="65678" spans="1:8" x14ac:dyDescent="0.25">
      <c r="A65678" s="1" t="s">
        <v>149334</v>
      </c>
      <c r="B65678" s="1" t="s">
        <v>149335</v>
      </c>
      <c r="C65678">
        <v>1</v>
      </c>
      <c r="D65678" s="2">
        <v>45637.347893518519</v>
      </c>
      <c r="E65678" s="2">
        <v>45637.347893518519</v>
      </c>
      <c r="F65678" t="s">
        <v>152935</v>
      </c>
      <c r="G65678" t="s">
        <v>117240</v>
      </c>
      <c r="H65678" t="s">
        <v>196581</v>
      </c>
    </row>
    <row r="65679" spans="1:8" x14ac:dyDescent="0.25">
      <c r="A65679" s="1" t="s">
        <v>149336</v>
      </c>
      <c r="B65679" s="1" t="s">
        <v>149337</v>
      </c>
      <c r="C65679">
        <v>0</v>
      </c>
      <c r="D65679" s="2">
        <v>45637.347812499997</v>
      </c>
      <c r="E65679" s="2">
        <v>45637.347812499997</v>
      </c>
      <c r="F65679" t="s">
        <v>152935</v>
      </c>
      <c r="G65679" t="s">
        <v>117240</v>
      </c>
      <c r="H65679" t="s">
        <v>196581</v>
      </c>
    </row>
    <row r="65680" spans="1:8" x14ac:dyDescent="0.25">
      <c r="A65680" s="1" t="s">
        <v>149338</v>
      </c>
      <c r="B65680" s="1" t="s">
        <v>149339</v>
      </c>
      <c r="C65680">
        <v>0</v>
      </c>
      <c r="D65680" s="2">
        <v>45637.346817129626</v>
      </c>
      <c r="E65680" s="2">
        <v>45637.346817129626</v>
      </c>
      <c r="F65680" t="s">
        <v>152935</v>
      </c>
      <c r="G65680" t="s">
        <v>117240</v>
      </c>
      <c r="H65680" t="s">
        <v>196581</v>
      </c>
    </row>
    <row r="65681" spans="1:8" x14ac:dyDescent="0.25">
      <c r="A65681" s="1" t="s">
        <v>149336</v>
      </c>
      <c r="B65681" s="1" t="s">
        <v>149340</v>
      </c>
      <c r="C65681">
        <v>0</v>
      </c>
      <c r="D65681" s="2">
        <v>45637.345937500002</v>
      </c>
      <c r="E65681" s="2">
        <v>45637.345937500002</v>
      </c>
      <c r="F65681" t="s">
        <v>152935</v>
      </c>
      <c r="G65681" t="s">
        <v>117240</v>
      </c>
      <c r="H65681" t="s">
        <v>196581</v>
      </c>
    </row>
    <row r="65682" spans="1:8" x14ac:dyDescent="0.25">
      <c r="A65682" s="1" t="s">
        <v>92987</v>
      </c>
      <c r="B65682" s="1" t="s">
        <v>149341</v>
      </c>
      <c r="C65682">
        <v>0</v>
      </c>
      <c r="D65682" s="2">
        <v>45637.345578703702</v>
      </c>
      <c r="E65682" s="2">
        <v>45637.345578703702</v>
      </c>
      <c r="F65682" t="s">
        <v>152935</v>
      </c>
      <c r="G65682" t="s">
        <v>117240</v>
      </c>
      <c r="H65682" t="s">
        <v>196581</v>
      </c>
    </row>
    <row r="65683" spans="1:8" x14ac:dyDescent="0.25">
      <c r="A65683" s="1" t="s">
        <v>149342</v>
      </c>
      <c r="B65683" s="1" t="s">
        <v>149343</v>
      </c>
      <c r="C65683">
        <v>2</v>
      </c>
      <c r="D65683" s="2">
        <v>45637.342777777776</v>
      </c>
      <c r="E65683" s="2">
        <v>45637.342777777776</v>
      </c>
      <c r="F65683" t="s">
        <v>152935</v>
      </c>
      <c r="G65683" t="s">
        <v>117240</v>
      </c>
      <c r="H65683" t="s">
        <v>196581</v>
      </c>
    </row>
    <row r="65684" spans="1:8" x14ac:dyDescent="0.25">
      <c r="A65684" s="1" t="s">
        <v>149344</v>
      </c>
      <c r="B65684" s="1" t="s">
        <v>149345</v>
      </c>
      <c r="C65684">
        <v>0</v>
      </c>
      <c r="D65684" s="2">
        <v>45637.341319444444</v>
      </c>
      <c r="E65684" s="2">
        <v>45637.341319444444</v>
      </c>
      <c r="F65684" t="s">
        <v>152935</v>
      </c>
      <c r="G65684" t="s">
        <v>117240</v>
      </c>
      <c r="H65684" t="s">
        <v>196581</v>
      </c>
    </row>
    <row r="65685" spans="1:8" x14ac:dyDescent="0.25">
      <c r="A65685" s="1" t="s">
        <v>149346</v>
      </c>
      <c r="B65685" s="1" t="s">
        <v>149347</v>
      </c>
      <c r="C65685">
        <v>0</v>
      </c>
      <c r="D65685" s="2">
        <v>45637.340833333335</v>
      </c>
      <c r="E65685" s="2">
        <v>45637.479432870372</v>
      </c>
      <c r="F65685" t="s">
        <v>152935</v>
      </c>
      <c r="G65685" t="s">
        <v>117240</v>
      </c>
      <c r="H65685" t="s">
        <v>196581</v>
      </c>
    </row>
    <row r="65686" spans="1:8" x14ac:dyDescent="0.25">
      <c r="A65686" s="1" t="s">
        <v>149348</v>
      </c>
      <c r="B65686" s="1" t="s">
        <v>149349</v>
      </c>
      <c r="C65686">
        <v>0</v>
      </c>
      <c r="D65686" s="2">
        <v>45637.33902777778</v>
      </c>
      <c r="E65686" s="2">
        <v>45637.33902777778</v>
      </c>
      <c r="F65686" t="s">
        <v>152935</v>
      </c>
      <c r="G65686" t="s">
        <v>117240</v>
      </c>
      <c r="H65686" t="s">
        <v>196581</v>
      </c>
    </row>
    <row r="65687" spans="1:8" x14ac:dyDescent="0.25">
      <c r="A65687" s="1" t="s">
        <v>149350</v>
      </c>
      <c r="B65687" s="1" t="s">
        <v>149351</v>
      </c>
      <c r="C65687">
        <v>0</v>
      </c>
      <c r="D65687" s="2">
        <v>45637.338217592594</v>
      </c>
      <c r="E65687" s="2">
        <v>45637.338217592594</v>
      </c>
      <c r="F65687" t="s">
        <v>152935</v>
      </c>
      <c r="G65687" t="s">
        <v>117240</v>
      </c>
      <c r="H65687" t="s">
        <v>196581</v>
      </c>
    </row>
    <row r="65688" spans="1:8" x14ac:dyDescent="0.25">
      <c r="A65688" s="1" t="s">
        <v>149352</v>
      </c>
      <c r="B65688" s="1" t="s">
        <v>149353</v>
      </c>
      <c r="C65688">
        <v>0</v>
      </c>
      <c r="D65688" s="2">
        <v>45637.33797453704</v>
      </c>
      <c r="E65688" s="2">
        <v>45637.33797453704</v>
      </c>
      <c r="F65688" t="s">
        <v>152935</v>
      </c>
      <c r="G65688" t="s">
        <v>117240</v>
      </c>
      <c r="H65688" t="s">
        <v>196581</v>
      </c>
    </row>
    <row r="65689" spans="1:8" x14ac:dyDescent="0.25">
      <c r="A65689" s="1" t="s">
        <v>149354</v>
      </c>
      <c r="B65689" s="1" t="s">
        <v>149355</v>
      </c>
      <c r="C65689">
        <v>65</v>
      </c>
      <c r="D65689" s="2">
        <v>45637.33798611111</v>
      </c>
      <c r="E65689" s="2">
        <v>45637.33798611111</v>
      </c>
      <c r="F65689" t="s">
        <v>152935</v>
      </c>
      <c r="G65689" t="s">
        <v>117240</v>
      </c>
      <c r="H65689" t="s">
        <v>196581</v>
      </c>
    </row>
    <row r="65690" spans="1:8" x14ac:dyDescent="0.25">
      <c r="A65690" s="1" t="s">
        <v>149352</v>
      </c>
      <c r="B65690" s="1" t="s">
        <v>149356</v>
      </c>
      <c r="C65690">
        <v>0</v>
      </c>
      <c r="D65690" s="2">
        <v>45637.334687499999</v>
      </c>
      <c r="E65690" s="2">
        <v>45637.334687499999</v>
      </c>
      <c r="F65690" t="s">
        <v>152935</v>
      </c>
      <c r="G65690" t="s">
        <v>117240</v>
      </c>
      <c r="H65690" t="s">
        <v>196581</v>
      </c>
    </row>
    <row r="65691" spans="1:8" x14ac:dyDescent="0.25">
      <c r="A65691" s="1" t="s">
        <v>149352</v>
      </c>
      <c r="B65691" s="1" t="s">
        <v>149357</v>
      </c>
      <c r="C65691">
        <v>0</v>
      </c>
      <c r="D65691" s="2">
        <v>45637.331932870373</v>
      </c>
      <c r="E65691" s="2">
        <v>45637.331932870373</v>
      </c>
      <c r="F65691" t="s">
        <v>152935</v>
      </c>
      <c r="G65691" t="s">
        <v>117240</v>
      </c>
      <c r="H65691" t="s">
        <v>196581</v>
      </c>
    </row>
    <row r="65692" spans="1:8" x14ac:dyDescent="0.25">
      <c r="A65692" s="1" t="s">
        <v>149358</v>
      </c>
      <c r="B65692" s="1" t="s">
        <v>149359</v>
      </c>
      <c r="C65692">
        <v>0</v>
      </c>
      <c r="D65692" s="2">
        <v>45637.331921296296</v>
      </c>
      <c r="E65692" s="2">
        <v>45637.331921296296</v>
      </c>
      <c r="F65692" t="s">
        <v>152935</v>
      </c>
      <c r="G65692" t="s">
        <v>117240</v>
      </c>
      <c r="H65692" t="s">
        <v>196581</v>
      </c>
    </row>
    <row r="65693" spans="1:8" x14ac:dyDescent="0.25">
      <c r="A65693" s="1" t="s">
        <v>149360</v>
      </c>
      <c r="B65693" s="1" t="s">
        <v>149361</v>
      </c>
      <c r="C65693">
        <v>50</v>
      </c>
      <c r="D65693" s="2">
        <v>45637.331875000003</v>
      </c>
      <c r="E65693" s="2">
        <v>45637.331875000003</v>
      </c>
      <c r="F65693" t="s">
        <v>152935</v>
      </c>
      <c r="G65693" t="s">
        <v>117240</v>
      </c>
      <c r="H65693" t="s">
        <v>196581</v>
      </c>
    </row>
    <row r="65694" spans="1:8" x14ac:dyDescent="0.25">
      <c r="A65694" s="1" t="s">
        <v>149362</v>
      </c>
      <c r="B65694" s="1" t="s">
        <v>149363</v>
      </c>
      <c r="C65694">
        <v>0</v>
      </c>
      <c r="D65694" s="2">
        <v>45637.331284722219</v>
      </c>
      <c r="E65694" s="2">
        <v>45637.331284722219</v>
      </c>
      <c r="F65694" t="s">
        <v>152935</v>
      </c>
      <c r="G65694" t="s">
        <v>117240</v>
      </c>
      <c r="H65694" t="s">
        <v>196581</v>
      </c>
    </row>
    <row r="65695" spans="1:8" x14ac:dyDescent="0.25">
      <c r="A65695" s="1" t="s">
        <v>149364</v>
      </c>
      <c r="B65695" s="1" t="s">
        <v>149365</v>
      </c>
      <c r="C65695">
        <v>8</v>
      </c>
      <c r="D65695" s="2">
        <v>45637.328958333332</v>
      </c>
      <c r="E65695" s="2">
        <v>45637.328958333332</v>
      </c>
      <c r="F65695" t="s">
        <v>152935</v>
      </c>
      <c r="G65695" t="s">
        <v>117240</v>
      </c>
      <c r="H65695" t="s">
        <v>196581</v>
      </c>
    </row>
    <row r="65696" spans="1:8" x14ac:dyDescent="0.25">
      <c r="A65696" s="1" t="s">
        <v>149366</v>
      </c>
      <c r="B65696" s="1" t="s">
        <v>149367</v>
      </c>
      <c r="C65696">
        <v>0</v>
      </c>
      <c r="D65696" s="2">
        <v>45637.3281712963</v>
      </c>
      <c r="E65696" s="2">
        <v>45637.3281712963</v>
      </c>
      <c r="F65696" t="s">
        <v>152935</v>
      </c>
      <c r="G65696" t="s">
        <v>117240</v>
      </c>
      <c r="H65696" t="s">
        <v>196581</v>
      </c>
    </row>
    <row r="65697" spans="1:8" x14ac:dyDescent="0.25">
      <c r="A65697" s="1" t="s">
        <v>149358</v>
      </c>
      <c r="B65697" s="1" t="s">
        <v>149368</v>
      </c>
      <c r="C65697">
        <v>1</v>
      </c>
      <c r="D65697" s="2">
        <v>45637.32708333333</v>
      </c>
      <c r="E65697" s="2">
        <v>45637.328692129631</v>
      </c>
      <c r="F65697" t="s">
        <v>152935</v>
      </c>
      <c r="G65697" t="s">
        <v>117240</v>
      </c>
      <c r="H65697" t="s">
        <v>196581</v>
      </c>
    </row>
    <row r="65698" spans="1:8" x14ac:dyDescent="0.25">
      <c r="A65698" s="1" t="s">
        <v>149360</v>
      </c>
      <c r="B65698" s="1" t="s">
        <v>149369</v>
      </c>
      <c r="C65698">
        <v>2</v>
      </c>
      <c r="D65698" s="2">
        <v>45637.325740740744</v>
      </c>
      <c r="E65698" s="2">
        <v>45637.325740740744</v>
      </c>
      <c r="F65698" t="s">
        <v>152935</v>
      </c>
      <c r="G65698" t="s">
        <v>117240</v>
      </c>
      <c r="H65698" t="s">
        <v>196581</v>
      </c>
    </row>
    <row r="65699" spans="1:8" x14ac:dyDescent="0.25">
      <c r="A65699" s="1" t="s">
        <v>149370</v>
      </c>
      <c r="B65699" s="1" t="s">
        <v>149371</v>
      </c>
      <c r="C65699">
        <v>0</v>
      </c>
      <c r="D65699" s="2">
        <v>45637.325532407405</v>
      </c>
      <c r="E65699" s="2">
        <v>45637.325532407405</v>
      </c>
      <c r="F65699" t="s">
        <v>152935</v>
      </c>
      <c r="G65699" t="s">
        <v>117240</v>
      </c>
      <c r="H65699" t="s">
        <v>196581</v>
      </c>
    </row>
    <row r="65700" spans="1:8" x14ac:dyDescent="0.25">
      <c r="A65700" s="1" t="s">
        <v>149372</v>
      </c>
      <c r="B65700" s="1" t="s">
        <v>149373</v>
      </c>
      <c r="C65700">
        <v>1</v>
      </c>
      <c r="D65700" s="2">
        <v>45637.32271990741</v>
      </c>
      <c r="E65700" s="2">
        <v>45637.32271990741</v>
      </c>
      <c r="F65700" t="s">
        <v>152935</v>
      </c>
      <c r="G65700" t="s">
        <v>117240</v>
      </c>
      <c r="H65700" t="s">
        <v>196581</v>
      </c>
    </row>
    <row r="65701" spans="1:8" x14ac:dyDescent="0.25">
      <c r="A65701" s="1" t="s">
        <v>149374</v>
      </c>
      <c r="B65701" s="1" t="s">
        <v>149375</v>
      </c>
      <c r="C65701">
        <v>1</v>
      </c>
      <c r="D65701" s="2">
        <v>45637.322569444441</v>
      </c>
      <c r="E65701" s="2">
        <v>45637.322569444441</v>
      </c>
      <c r="F65701" t="s">
        <v>152935</v>
      </c>
      <c r="G65701" t="s">
        <v>117240</v>
      </c>
      <c r="H65701" t="s">
        <v>196581</v>
      </c>
    </row>
    <row r="65702" spans="1:8" x14ac:dyDescent="0.25">
      <c r="A65702" s="1" t="s">
        <v>149376</v>
      </c>
      <c r="B65702" s="1" t="s">
        <v>149377</v>
      </c>
      <c r="C65702">
        <v>0</v>
      </c>
      <c r="D65702" s="2">
        <v>45637.320185185185</v>
      </c>
      <c r="E65702" s="2">
        <v>45637.320185185185</v>
      </c>
      <c r="F65702" t="s">
        <v>152935</v>
      </c>
      <c r="G65702" t="s">
        <v>117240</v>
      </c>
      <c r="H65702" t="s">
        <v>196581</v>
      </c>
    </row>
    <row r="65703" spans="1:8" x14ac:dyDescent="0.25">
      <c r="A65703" s="1" t="s">
        <v>149376</v>
      </c>
      <c r="B65703" s="1" t="s">
        <v>149378</v>
      </c>
      <c r="C65703">
        <v>1</v>
      </c>
      <c r="D65703" s="2">
        <v>45637.319432870368</v>
      </c>
      <c r="E65703" s="2">
        <v>45637.319432870368</v>
      </c>
      <c r="F65703" t="s">
        <v>152935</v>
      </c>
      <c r="G65703" t="s">
        <v>117240</v>
      </c>
      <c r="H65703" t="s">
        <v>196581</v>
      </c>
    </row>
    <row r="65704" spans="1:8" x14ac:dyDescent="0.25">
      <c r="A65704" s="1" t="s">
        <v>149379</v>
      </c>
      <c r="B65704" s="1" t="s">
        <v>149380</v>
      </c>
      <c r="C65704">
        <v>44</v>
      </c>
      <c r="D65704" s="2">
        <v>45637.319293981483</v>
      </c>
      <c r="E65704" s="2">
        <v>45637.319293981483</v>
      </c>
      <c r="F65704" t="s">
        <v>152935</v>
      </c>
      <c r="G65704" t="s">
        <v>117240</v>
      </c>
      <c r="H65704" t="s">
        <v>196581</v>
      </c>
    </row>
    <row r="65705" spans="1:8" x14ac:dyDescent="0.25">
      <c r="A65705" s="1" t="s">
        <v>149381</v>
      </c>
      <c r="B65705" s="1" t="s">
        <v>149382</v>
      </c>
      <c r="C65705">
        <v>0</v>
      </c>
      <c r="D65705" s="2">
        <v>45637.318773148145</v>
      </c>
      <c r="E65705" s="2">
        <v>45637.318773148145</v>
      </c>
      <c r="F65705" t="s">
        <v>152935</v>
      </c>
      <c r="G65705" t="s">
        <v>117240</v>
      </c>
      <c r="H65705" t="s">
        <v>196581</v>
      </c>
    </row>
    <row r="65706" spans="1:8" x14ac:dyDescent="0.25">
      <c r="A65706" s="1" t="s">
        <v>149383</v>
      </c>
      <c r="B65706" s="1" t="s">
        <v>149384</v>
      </c>
      <c r="C65706">
        <v>0</v>
      </c>
      <c r="D65706" s="2">
        <v>45637.316053240742</v>
      </c>
      <c r="E65706" s="2">
        <v>45637.316053240742</v>
      </c>
      <c r="F65706" t="s">
        <v>152935</v>
      </c>
      <c r="G65706" t="s">
        <v>117240</v>
      </c>
      <c r="H65706" t="s">
        <v>196581</v>
      </c>
    </row>
    <row r="65707" spans="1:8" x14ac:dyDescent="0.25">
      <c r="A65707" s="1" t="s">
        <v>149385</v>
      </c>
      <c r="B65707" s="1" t="s">
        <v>149386</v>
      </c>
      <c r="C65707">
        <v>0</v>
      </c>
      <c r="D65707" s="2">
        <v>45637.314965277779</v>
      </c>
      <c r="E65707" s="2">
        <v>45637.314965277779</v>
      </c>
      <c r="F65707" t="s">
        <v>152935</v>
      </c>
      <c r="G65707" t="s">
        <v>117240</v>
      </c>
      <c r="H65707" t="s">
        <v>196581</v>
      </c>
    </row>
    <row r="65708" spans="1:8" x14ac:dyDescent="0.25">
      <c r="A65708" s="1" t="s">
        <v>149387</v>
      </c>
      <c r="B65708" s="1" t="s">
        <v>149388</v>
      </c>
      <c r="C65708">
        <v>1</v>
      </c>
      <c r="D65708" s="2">
        <v>45637.314143518517</v>
      </c>
      <c r="E65708" s="2">
        <v>45637.318541666667</v>
      </c>
      <c r="F65708" t="s">
        <v>152935</v>
      </c>
      <c r="G65708" t="s">
        <v>117240</v>
      </c>
      <c r="H65708" t="s">
        <v>196581</v>
      </c>
    </row>
    <row r="65709" spans="1:8" x14ac:dyDescent="0.25">
      <c r="A65709" s="1" t="s">
        <v>149389</v>
      </c>
      <c r="B65709" s="1" t="s">
        <v>149390</v>
      </c>
      <c r="C65709">
        <v>0</v>
      </c>
      <c r="D65709" s="2">
        <v>45637.313935185186</v>
      </c>
      <c r="E65709" s="2">
        <v>45637.313935185186</v>
      </c>
      <c r="F65709" t="s">
        <v>152935</v>
      </c>
      <c r="G65709" t="s">
        <v>117240</v>
      </c>
      <c r="H65709" t="s">
        <v>196581</v>
      </c>
    </row>
    <row r="65710" spans="1:8" x14ac:dyDescent="0.25">
      <c r="A65710" s="1" t="s">
        <v>149391</v>
      </c>
      <c r="B65710" s="1" t="s">
        <v>149392</v>
      </c>
      <c r="C65710">
        <v>486</v>
      </c>
      <c r="D65710" s="2">
        <v>45637.313796296294</v>
      </c>
      <c r="E65710" s="2">
        <v>45637.313796296294</v>
      </c>
      <c r="F65710" t="s">
        <v>152935</v>
      </c>
      <c r="G65710" t="s">
        <v>117240</v>
      </c>
      <c r="H65710" t="s">
        <v>196581</v>
      </c>
    </row>
    <row r="65711" spans="1:8" x14ac:dyDescent="0.25">
      <c r="A65711" s="1" t="s">
        <v>149393</v>
      </c>
      <c r="B65711" s="1" t="s">
        <v>149394</v>
      </c>
      <c r="C65711">
        <v>0</v>
      </c>
      <c r="D65711" s="2">
        <v>45637.313761574071</v>
      </c>
      <c r="E65711" s="2">
        <v>45637.314305555556</v>
      </c>
      <c r="F65711" t="s">
        <v>152935</v>
      </c>
      <c r="G65711" t="s">
        <v>117240</v>
      </c>
      <c r="H65711" t="s">
        <v>196581</v>
      </c>
    </row>
    <row r="65712" spans="1:8" x14ac:dyDescent="0.25">
      <c r="A65712" s="1" t="s">
        <v>149395</v>
      </c>
      <c r="B65712" s="1" t="s">
        <v>149396</v>
      </c>
      <c r="C65712">
        <v>1</v>
      </c>
      <c r="D65712" s="2">
        <v>45637.312430555554</v>
      </c>
      <c r="E65712" s="2">
        <v>45637.312430555554</v>
      </c>
      <c r="F65712" t="s">
        <v>152935</v>
      </c>
      <c r="G65712" t="s">
        <v>117240</v>
      </c>
      <c r="H65712" t="s">
        <v>196581</v>
      </c>
    </row>
    <row r="65713" spans="1:8" x14ac:dyDescent="0.25">
      <c r="A65713" s="1" t="s">
        <v>149385</v>
      </c>
      <c r="B65713" s="1" t="s">
        <v>149397</v>
      </c>
      <c r="C65713">
        <v>0</v>
      </c>
      <c r="D65713" s="2">
        <v>45637.311481481483</v>
      </c>
      <c r="E65713" s="2">
        <v>45637.311481481483</v>
      </c>
      <c r="F65713" t="s">
        <v>152935</v>
      </c>
      <c r="G65713" t="s">
        <v>117240</v>
      </c>
      <c r="H65713" t="s">
        <v>196581</v>
      </c>
    </row>
    <row r="65714" spans="1:8" x14ac:dyDescent="0.25">
      <c r="A65714" s="1" t="s">
        <v>149398</v>
      </c>
      <c r="B65714" s="1" t="s">
        <v>149399</v>
      </c>
      <c r="C65714">
        <v>1</v>
      </c>
      <c r="D65714" s="2">
        <v>45637.311030092591</v>
      </c>
      <c r="E65714" s="2">
        <v>45637.311030092591</v>
      </c>
      <c r="F65714" t="s">
        <v>152935</v>
      </c>
      <c r="G65714" t="s">
        <v>117240</v>
      </c>
      <c r="H65714" t="s">
        <v>196581</v>
      </c>
    </row>
    <row r="65715" spans="1:8" x14ac:dyDescent="0.25">
      <c r="A65715" s="1" t="s">
        <v>149400</v>
      </c>
      <c r="B65715" s="1" t="s">
        <v>149401</v>
      </c>
      <c r="C65715">
        <v>0</v>
      </c>
      <c r="D65715" s="2">
        <v>45637.310949074075</v>
      </c>
      <c r="E65715" s="2">
        <v>45637.310949074075</v>
      </c>
      <c r="F65715" t="s">
        <v>152935</v>
      </c>
      <c r="G65715" t="s">
        <v>117240</v>
      </c>
      <c r="H65715" t="s">
        <v>196581</v>
      </c>
    </row>
    <row r="65716" spans="1:8" x14ac:dyDescent="0.25">
      <c r="A65716" s="1" t="s">
        <v>149402</v>
      </c>
      <c r="B65716" s="1" t="s">
        <v>149403</v>
      </c>
      <c r="C65716">
        <v>0</v>
      </c>
      <c r="D65716" s="2">
        <v>45637.309305555558</v>
      </c>
      <c r="E65716" s="2">
        <v>45637.309305555558</v>
      </c>
      <c r="F65716" t="s">
        <v>152935</v>
      </c>
      <c r="G65716" t="s">
        <v>117240</v>
      </c>
      <c r="H65716" t="s">
        <v>196581</v>
      </c>
    </row>
    <row r="65717" spans="1:8" x14ac:dyDescent="0.25">
      <c r="A65717" s="1" t="s">
        <v>149404</v>
      </c>
      <c r="B65717" s="1" t="s">
        <v>149405</v>
      </c>
      <c r="C65717">
        <v>0</v>
      </c>
      <c r="D65717" s="2">
        <v>45637.309074074074</v>
      </c>
      <c r="E65717" s="2">
        <v>45637.309074074074</v>
      </c>
      <c r="F65717" t="s">
        <v>152935</v>
      </c>
      <c r="G65717" t="s">
        <v>117240</v>
      </c>
      <c r="H65717" t="s">
        <v>196581</v>
      </c>
    </row>
    <row r="65718" spans="1:8" x14ac:dyDescent="0.25">
      <c r="A65718" s="1" t="s">
        <v>149406</v>
      </c>
      <c r="B65718" s="1" t="s">
        <v>149407</v>
      </c>
      <c r="C65718">
        <v>2</v>
      </c>
      <c r="D65718" s="2">
        <v>45637.308634259258</v>
      </c>
      <c r="E65718" s="2">
        <v>45637.308634259258</v>
      </c>
      <c r="F65718" t="s">
        <v>152935</v>
      </c>
      <c r="G65718" t="s">
        <v>117240</v>
      </c>
      <c r="H65718" t="s">
        <v>196581</v>
      </c>
    </row>
    <row r="65719" spans="1:8" x14ac:dyDescent="0.25">
      <c r="A65719" s="1" t="s">
        <v>149408</v>
      </c>
      <c r="B65719" s="1" t="s">
        <v>149409</v>
      </c>
      <c r="C65719">
        <v>110</v>
      </c>
      <c r="D65719" s="2">
        <v>45637.306817129633</v>
      </c>
      <c r="E65719" s="2">
        <v>45637.306817129633</v>
      </c>
      <c r="F65719" t="s">
        <v>152935</v>
      </c>
      <c r="G65719" t="s">
        <v>117240</v>
      </c>
      <c r="H65719" t="s">
        <v>196581</v>
      </c>
    </row>
    <row r="65720" spans="1:8" x14ac:dyDescent="0.25">
      <c r="A65720" s="1" t="s">
        <v>149410</v>
      </c>
      <c r="B65720" s="1" t="s">
        <v>149411</v>
      </c>
      <c r="C65720">
        <v>0</v>
      </c>
      <c r="D65720" s="2">
        <v>45637.306261574071</v>
      </c>
      <c r="E65720" s="2">
        <v>45637.306261574071</v>
      </c>
      <c r="F65720" t="s">
        <v>152935</v>
      </c>
      <c r="G65720" t="s">
        <v>117240</v>
      </c>
      <c r="H65720" t="s">
        <v>196581</v>
      </c>
    </row>
    <row r="65721" spans="1:8" x14ac:dyDescent="0.25">
      <c r="A65721" s="1" t="s">
        <v>149412</v>
      </c>
      <c r="B65721" s="1" t="s">
        <v>149413</v>
      </c>
      <c r="C65721">
        <v>0</v>
      </c>
      <c r="D65721" s="2">
        <v>45637.305636574078</v>
      </c>
      <c r="E65721" s="2">
        <v>45637.305636574078</v>
      </c>
      <c r="F65721" t="s">
        <v>152935</v>
      </c>
      <c r="G65721" t="s">
        <v>117240</v>
      </c>
      <c r="H65721" t="s">
        <v>196581</v>
      </c>
    </row>
    <row r="65722" spans="1:8" x14ac:dyDescent="0.25">
      <c r="A65722" s="1" t="s">
        <v>149414</v>
      </c>
      <c r="B65722" s="1" t="s">
        <v>149415</v>
      </c>
      <c r="C65722">
        <v>0</v>
      </c>
      <c r="D65722" s="2">
        <v>45637.302986111114</v>
      </c>
      <c r="E65722" s="2">
        <v>45637.302986111114</v>
      </c>
      <c r="F65722" t="s">
        <v>152935</v>
      </c>
      <c r="G65722" t="s">
        <v>117240</v>
      </c>
      <c r="H65722" t="s">
        <v>196581</v>
      </c>
    </row>
    <row r="65723" spans="1:8" x14ac:dyDescent="0.25">
      <c r="A65723" s="1" t="s">
        <v>149416</v>
      </c>
      <c r="B65723" s="1" t="s">
        <v>149417</v>
      </c>
      <c r="C65723">
        <v>228</v>
      </c>
      <c r="D65723" s="2">
        <v>45637.300034722219</v>
      </c>
      <c r="E65723" s="2">
        <v>45637.300173611111</v>
      </c>
      <c r="F65723" t="s">
        <v>152935</v>
      </c>
      <c r="G65723" t="s">
        <v>117240</v>
      </c>
      <c r="H65723" t="s">
        <v>196581</v>
      </c>
    </row>
    <row r="65724" spans="1:8" x14ac:dyDescent="0.25">
      <c r="A65724" s="1" t="s">
        <v>149418</v>
      </c>
      <c r="B65724" s="1" t="s">
        <v>149419</v>
      </c>
      <c r="C65724">
        <v>18</v>
      </c>
      <c r="D65724" s="2">
        <v>45637.299108796295</v>
      </c>
      <c r="E65724" s="2">
        <v>45637.299108796295</v>
      </c>
      <c r="F65724" t="s">
        <v>152935</v>
      </c>
      <c r="G65724" t="s">
        <v>117240</v>
      </c>
      <c r="H65724" t="s">
        <v>196581</v>
      </c>
    </row>
    <row r="65725" spans="1:8" x14ac:dyDescent="0.25">
      <c r="A65725" s="1" t="s">
        <v>149420</v>
      </c>
      <c r="B65725" s="1" t="s">
        <v>149421</v>
      </c>
      <c r="C65725">
        <v>0</v>
      </c>
      <c r="D65725" s="2">
        <v>45637.298541666663</v>
      </c>
      <c r="E65725" s="2">
        <v>45637.298541666663</v>
      </c>
      <c r="F65725" t="s">
        <v>152935</v>
      </c>
      <c r="G65725" t="s">
        <v>117240</v>
      </c>
      <c r="H65725" t="s">
        <v>196581</v>
      </c>
    </row>
    <row r="65726" spans="1:8" x14ac:dyDescent="0.25">
      <c r="A65726" s="1" t="s">
        <v>149422</v>
      </c>
      <c r="B65726" s="1" t="s">
        <v>149423</v>
      </c>
      <c r="C65726">
        <v>17</v>
      </c>
      <c r="D65726" s="2">
        <v>45637.297858796293</v>
      </c>
      <c r="E65726" s="2">
        <v>45637.297858796293</v>
      </c>
      <c r="F65726" t="s">
        <v>152935</v>
      </c>
      <c r="G65726" t="s">
        <v>117240</v>
      </c>
      <c r="H65726" t="s">
        <v>196581</v>
      </c>
    </row>
    <row r="65727" spans="1:8" x14ac:dyDescent="0.25">
      <c r="A65727" s="1" t="s">
        <v>149424</v>
      </c>
      <c r="B65727" s="1" t="s">
        <v>149425</v>
      </c>
      <c r="C65727">
        <v>0</v>
      </c>
      <c r="D65727" s="2">
        <v>45637.297037037039</v>
      </c>
      <c r="E65727" s="2">
        <v>45637.297523148147</v>
      </c>
      <c r="F65727" t="s">
        <v>152935</v>
      </c>
      <c r="G65727" t="s">
        <v>117240</v>
      </c>
      <c r="H65727" t="s">
        <v>196581</v>
      </c>
    </row>
    <row r="65728" spans="1:8" x14ac:dyDescent="0.25">
      <c r="A65728" s="1" t="s">
        <v>149426</v>
      </c>
      <c r="B65728" s="1" t="s">
        <v>149427</v>
      </c>
      <c r="C65728">
        <v>26</v>
      </c>
      <c r="D65728" s="2">
        <v>45637.295717592591</v>
      </c>
      <c r="E65728" s="2">
        <v>45637.295717592591</v>
      </c>
      <c r="F65728" t="s">
        <v>152935</v>
      </c>
      <c r="G65728" t="s">
        <v>117240</v>
      </c>
      <c r="H65728" t="s">
        <v>196581</v>
      </c>
    </row>
    <row r="65729" spans="1:8" x14ac:dyDescent="0.25">
      <c r="A65729" s="1" t="s">
        <v>149428</v>
      </c>
      <c r="B65729" s="1" t="s">
        <v>149429</v>
      </c>
      <c r="C65729">
        <v>0</v>
      </c>
      <c r="D65729" s="2">
        <v>45637.295520833337</v>
      </c>
      <c r="E65729" s="2">
        <v>45637.295520833337</v>
      </c>
      <c r="F65729" t="s">
        <v>152935</v>
      </c>
      <c r="G65729" t="s">
        <v>117240</v>
      </c>
      <c r="H65729" t="s">
        <v>196581</v>
      </c>
    </row>
    <row r="65730" spans="1:8" x14ac:dyDescent="0.25">
      <c r="A65730" s="1" t="s">
        <v>149430</v>
      </c>
      <c r="B65730" s="1" t="s">
        <v>149431</v>
      </c>
      <c r="C65730">
        <v>0</v>
      </c>
      <c r="D65730" s="2">
        <v>45637.294745370367</v>
      </c>
      <c r="E65730" s="2">
        <v>45637.294745370367</v>
      </c>
      <c r="F65730" t="s">
        <v>152935</v>
      </c>
      <c r="G65730" t="s">
        <v>117240</v>
      </c>
      <c r="H65730" t="s">
        <v>196581</v>
      </c>
    </row>
    <row r="65731" spans="1:8" x14ac:dyDescent="0.25">
      <c r="A65731" s="1" t="s">
        <v>149432</v>
      </c>
      <c r="B65731" s="1" t="s">
        <v>149433</v>
      </c>
      <c r="C65731">
        <v>1</v>
      </c>
      <c r="D65731" s="2">
        <v>45637.293969907405</v>
      </c>
      <c r="E65731" s="2">
        <v>45637.293969907405</v>
      </c>
      <c r="F65731" t="s">
        <v>152935</v>
      </c>
      <c r="G65731" t="s">
        <v>117240</v>
      </c>
      <c r="H65731" t="s">
        <v>196581</v>
      </c>
    </row>
    <row r="65732" spans="1:8" x14ac:dyDescent="0.25">
      <c r="A65732" s="1" t="s">
        <v>149434</v>
      </c>
      <c r="B65732" s="1" t="s">
        <v>149435</v>
      </c>
      <c r="C65732">
        <v>0</v>
      </c>
      <c r="D65732" s="2">
        <v>45637.292928240742</v>
      </c>
      <c r="E65732" s="2">
        <v>45637.292928240742</v>
      </c>
      <c r="F65732" t="s">
        <v>152935</v>
      </c>
      <c r="G65732" t="s">
        <v>117240</v>
      </c>
      <c r="H65732" t="s">
        <v>196581</v>
      </c>
    </row>
    <row r="65733" spans="1:8" x14ac:dyDescent="0.25">
      <c r="A65733" s="1" t="s">
        <v>149436</v>
      </c>
      <c r="B65733" s="1" t="s">
        <v>149437</v>
      </c>
      <c r="C65733">
        <v>1</v>
      </c>
      <c r="D65733" s="2">
        <v>45637.291261574072</v>
      </c>
      <c r="E65733" s="2">
        <v>45637.291261574072</v>
      </c>
      <c r="F65733" t="s">
        <v>152935</v>
      </c>
      <c r="G65733" t="s">
        <v>117240</v>
      </c>
      <c r="H65733" t="s">
        <v>196581</v>
      </c>
    </row>
    <row r="65734" spans="1:8" x14ac:dyDescent="0.25">
      <c r="A65734" s="1" t="s">
        <v>149438</v>
      </c>
      <c r="B65734" s="1" t="s">
        <v>149439</v>
      </c>
      <c r="C65734">
        <v>0</v>
      </c>
      <c r="D65734" s="2">
        <v>45637.288807870369</v>
      </c>
      <c r="E65734" s="2">
        <v>45637.288807870369</v>
      </c>
      <c r="F65734" t="s">
        <v>152935</v>
      </c>
      <c r="G65734" t="s">
        <v>117240</v>
      </c>
      <c r="H65734" t="s">
        <v>196581</v>
      </c>
    </row>
    <row r="65735" spans="1:8" x14ac:dyDescent="0.25">
      <c r="A65735" s="1" t="s">
        <v>149440</v>
      </c>
      <c r="B65735" s="1" t="s">
        <v>149441</v>
      </c>
      <c r="C65735">
        <v>2</v>
      </c>
      <c r="D65735" s="2">
        <v>45637.287939814814</v>
      </c>
      <c r="E65735" s="2">
        <v>45637.287939814814</v>
      </c>
      <c r="F65735" t="s">
        <v>152935</v>
      </c>
      <c r="G65735" t="s">
        <v>117240</v>
      </c>
      <c r="H65735" t="s">
        <v>196581</v>
      </c>
    </row>
    <row r="65736" spans="1:8" x14ac:dyDescent="0.25">
      <c r="A65736" s="1" t="s">
        <v>149442</v>
      </c>
      <c r="B65736" s="1" t="s">
        <v>149443</v>
      </c>
      <c r="C65736">
        <v>0</v>
      </c>
      <c r="D65736" s="2">
        <v>45637.285844907405</v>
      </c>
      <c r="E65736" s="2">
        <v>45637.285844907405</v>
      </c>
      <c r="F65736" t="s">
        <v>152935</v>
      </c>
      <c r="G65736" t="s">
        <v>117240</v>
      </c>
      <c r="H65736" t="s">
        <v>196581</v>
      </c>
    </row>
    <row r="65737" spans="1:8" x14ac:dyDescent="0.25">
      <c r="A65737" s="1" t="s">
        <v>147474</v>
      </c>
      <c r="B65737" s="1" t="s">
        <v>149444</v>
      </c>
      <c r="C65737">
        <v>0</v>
      </c>
      <c r="D65737" s="2">
        <v>45637.285601851851</v>
      </c>
      <c r="E65737" s="2">
        <v>45637.285601851851</v>
      </c>
      <c r="F65737" t="s">
        <v>152935</v>
      </c>
      <c r="G65737" t="s">
        <v>117240</v>
      </c>
      <c r="H65737" t="s">
        <v>196581</v>
      </c>
    </row>
    <row r="65738" spans="1:8" x14ac:dyDescent="0.25">
      <c r="A65738" s="1" t="s">
        <v>149445</v>
      </c>
      <c r="B65738" s="1" t="s">
        <v>149446</v>
      </c>
      <c r="C65738">
        <v>0</v>
      </c>
      <c r="D65738" s="2">
        <v>45637.285185185188</v>
      </c>
      <c r="E65738" s="2">
        <v>45637.285185185188</v>
      </c>
      <c r="F65738" t="s">
        <v>152935</v>
      </c>
      <c r="G65738" t="s">
        <v>117240</v>
      </c>
      <c r="H65738" t="s">
        <v>196581</v>
      </c>
    </row>
    <row r="65739" spans="1:8" x14ac:dyDescent="0.25">
      <c r="A65739" s="1" t="s">
        <v>149447</v>
      </c>
      <c r="B65739" s="1" t="s">
        <v>149448</v>
      </c>
      <c r="C65739">
        <v>1</v>
      </c>
      <c r="D65739" s="2">
        <v>45637.284328703703</v>
      </c>
      <c r="E65739" s="2">
        <v>45637.28466435185</v>
      </c>
      <c r="F65739" t="s">
        <v>152935</v>
      </c>
      <c r="G65739" t="s">
        <v>117240</v>
      </c>
      <c r="H65739" t="s">
        <v>196581</v>
      </c>
    </row>
    <row r="65740" spans="1:8" x14ac:dyDescent="0.25">
      <c r="A65740" s="1" t="s">
        <v>149442</v>
      </c>
      <c r="B65740" s="1" t="s">
        <v>149449</v>
      </c>
      <c r="C65740">
        <v>0</v>
      </c>
      <c r="D65740" s="2">
        <v>45637.283912037034</v>
      </c>
      <c r="E65740" s="2">
        <v>45637.283912037034</v>
      </c>
      <c r="F65740" t="s">
        <v>152935</v>
      </c>
      <c r="G65740" t="s">
        <v>117240</v>
      </c>
      <c r="H65740" t="s">
        <v>196581</v>
      </c>
    </row>
    <row r="65741" spans="1:8" x14ac:dyDescent="0.25">
      <c r="A65741" s="1" t="s">
        <v>149450</v>
      </c>
      <c r="B65741" s="1" t="s">
        <v>149451</v>
      </c>
      <c r="C65741">
        <v>0</v>
      </c>
      <c r="D65741" s="2">
        <v>45637.282187500001</v>
      </c>
      <c r="E65741" s="2">
        <v>45637.282187500001</v>
      </c>
      <c r="F65741" t="s">
        <v>152935</v>
      </c>
      <c r="G65741" t="s">
        <v>117240</v>
      </c>
      <c r="H65741" t="s">
        <v>196581</v>
      </c>
    </row>
    <row r="65742" spans="1:8" x14ac:dyDescent="0.25">
      <c r="A65742" s="1" t="s">
        <v>149452</v>
      </c>
      <c r="B65742" s="1" t="s">
        <v>149453</v>
      </c>
      <c r="C65742">
        <v>0</v>
      </c>
      <c r="D65742" s="2">
        <v>45637.282002314816</v>
      </c>
      <c r="E65742" s="2">
        <v>45637.282002314816</v>
      </c>
      <c r="F65742" t="s">
        <v>152935</v>
      </c>
      <c r="G65742" t="s">
        <v>117240</v>
      </c>
      <c r="H65742" t="s">
        <v>196581</v>
      </c>
    </row>
    <row r="65743" spans="1:8" x14ac:dyDescent="0.25">
      <c r="A65743" s="1" t="s">
        <v>149454</v>
      </c>
      <c r="B65743" s="1" t="s">
        <v>149455</v>
      </c>
      <c r="C65743">
        <v>0</v>
      </c>
      <c r="D65743" s="2">
        <v>45637.277662037035</v>
      </c>
      <c r="E65743" s="2">
        <v>45637.277662037035</v>
      </c>
      <c r="F65743" t="s">
        <v>152935</v>
      </c>
      <c r="G65743" t="s">
        <v>117240</v>
      </c>
      <c r="H65743" t="s">
        <v>196581</v>
      </c>
    </row>
    <row r="65744" spans="1:8" x14ac:dyDescent="0.25">
      <c r="A65744" s="1" t="s">
        <v>149456</v>
      </c>
      <c r="B65744" s="1" t="s">
        <v>149457</v>
      </c>
      <c r="C65744">
        <v>0</v>
      </c>
      <c r="D65744" s="2">
        <v>45637.276562500003</v>
      </c>
      <c r="E65744" s="2">
        <v>45637.276562500003</v>
      </c>
      <c r="F65744" t="s">
        <v>152935</v>
      </c>
      <c r="G65744" t="s">
        <v>117240</v>
      </c>
      <c r="H65744" t="s">
        <v>196581</v>
      </c>
    </row>
    <row r="65745" spans="1:8" x14ac:dyDescent="0.25">
      <c r="A65745" s="1" t="s">
        <v>149458</v>
      </c>
      <c r="B65745" s="1" t="s">
        <v>91549</v>
      </c>
      <c r="C65745">
        <v>0</v>
      </c>
      <c r="D65745" s="2">
        <v>45637.276064814818</v>
      </c>
      <c r="E65745" s="2">
        <v>45637.276064814818</v>
      </c>
      <c r="F65745" t="s">
        <v>152935</v>
      </c>
      <c r="G65745" t="s">
        <v>117240</v>
      </c>
      <c r="H65745" t="s">
        <v>196581</v>
      </c>
    </row>
    <row r="65746" spans="1:8" x14ac:dyDescent="0.25">
      <c r="A65746" s="1" t="s">
        <v>149459</v>
      </c>
      <c r="B65746" s="1" t="s">
        <v>149460</v>
      </c>
      <c r="C65746">
        <v>99</v>
      </c>
      <c r="D65746" s="2">
        <v>45637.275787037041</v>
      </c>
      <c r="E65746" s="2">
        <v>45637.275787037041</v>
      </c>
      <c r="F65746" t="s">
        <v>152935</v>
      </c>
      <c r="G65746" t="s">
        <v>117240</v>
      </c>
      <c r="H65746" t="s">
        <v>196581</v>
      </c>
    </row>
    <row r="65747" spans="1:8" x14ac:dyDescent="0.25">
      <c r="A65747" s="1" t="s">
        <v>149461</v>
      </c>
      <c r="B65747" s="1" t="s">
        <v>149462</v>
      </c>
      <c r="C65747">
        <v>2</v>
      </c>
      <c r="D65747" s="2">
        <v>45637.270590277774</v>
      </c>
      <c r="E65747" s="2">
        <v>45637.270590277774</v>
      </c>
      <c r="F65747" t="s">
        <v>152935</v>
      </c>
      <c r="G65747" t="s">
        <v>117240</v>
      </c>
      <c r="H65747" t="s">
        <v>196581</v>
      </c>
    </row>
    <row r="65748" spans="1:8" x14ac:dyDescent="0.25">
      <c r="A65748" s="1" t="s">
        <v>149463</v>
      </c>
      <c r="B65748" s="1" t="s">
        <v>149464</v>
      </c>
      <c r="C65748">
        <v>0</v>
      </c>
      <c r="D65748" s="2">
        <v>45637.268750000003</v>
      </c>
      <c r="E65748" s="2">
        <v>45637.268750000003</v>
      </c>
      <c r="F65748" t="s">
        <v>152935</v>
      </c>
      <c r="G65748" t="s">
        <v>117240</v>
      </c>
      <c r="H65748" t="s">
        <v>196581</v>
      </c>
    </row>
    <row r="65749" spans="1:8" x14ac:dyDescent="0.25">
      <c r="A65749" s="1" t="s">
        <v>149465</v>
      </c>
      <c r="B65749" s="1" t="s">
        <v>149466</v>
      </c>
      <c r="C65749">
        <v>0</v>
      </c>
      <c r="D65749" s="2">
        <v>45637.268437500003</v>
      </c>
      <c r="E65749" s="2">
        <v>45637.268437500003</v>
      </c>
      <c r="F65749" t="s">
        <v>152935</v>
      </c>
      <c r="G65749" t="s">
        <v>117240</v>
      </c>
      <c r="H65749" t="s">
        <v>196581</v>
      </c>
    </row>
    <row r="65750" spans="1:8" x14ac:dyDescent="0.25">
      <c r="A65750" s="1" t="s">
        <v>149467</v>
      </c>
      <c r="B65750" s="1" t="s">
        <v>149468</v>
      </c>
      <c r="C65750">
        <v>0</v>
      </c>
      <c r="D65750" s="2">
        <v>45637.267893518518</v>
      </c>
      <c r="E65750" s="2">
        <v>45637.267893518518</v>
      </c>
      <c r="F65750" t="s">
        <v>152935</v>
      </c>
      <c r="G65750" t="s">
        <v>117240</v>
      </c>
      <c r="H65750" t="s">
        <v>196581</v>
      </c>
    </row>
    <row r="65751" spans="1:8" x14ac:dyDescent="0.25">
      <c r="A65751" s="1" t="s">
        <v>149469</v>
      </c>
      <c r="B65751" s="1" t="s">
        <v>149470</v>
      </c>
      <c r="C65751">
        <v>14</v>
      </c>
      <c r="D65751" s="2">
        <v>45637.267430555556</v>
      </c>
      <c r="E65751" s="2">
        <v>45637.267430555556</v>
      </c>
      <c r="F65751" t="s">
        <v>152935</v>
      </c>
      <c r="G65751" t="s">
        <v>117240</v>
      </c>
      <c r="H65751" t="s">
        <v>196581</v>
      </c>
    </row>
    <row r="65752" spans="1:8" x14ac:dyDescent="0.25">
      <c r="A65752" s="1" t="s">
        <v>149471</v>
      </c>
      <c r="B65752" s="1" t="s">
        <v>149472</v>
      </c>
      <c r="C65752">
        <v>0</v>
      </c>
      <c r="D65752" s="2">
        <v>45637.267430555556</v>
      </c>
      <c r="E65752" s="2">
        <v>45637.267430555556</v>
      </c>
      <c r="F65752" t="s">
        <v>152935</v>
      </c>
      <c r="G65752" t="s">
        <v>117240</v>
      </c>
      <c r="H65752" t="s">
        <v>196581</v>
      </c>
    </row>
    <row r="65753" spans="1:8" x14ac:dyDescent="0.25">
      <c r="A65753" s="1" t="s">
        <v>149473</v>
      </c>
      <c r="B65753" s="1" t="s">
        <v>149474</v>
      </c>
      <c r="C65753">
        <v>0</v>
      </c>
      <c r="D65753" s="2">
        <v>45637.266504629632</v>
      </c>
      <c r="E65753" s="2">
        <v>45637.266504629632</v>
      </c>
      <c r="F65753" t="s">
        <v>152935</v>
      </c>
      <c r="G65753" t="s">
        <v>117240</v>
      </c>
      <c r="H65753" t="s">
        <v>196581</v>
      </c>
    </row>
    <row r="65754" spans="1:8" x14ac:dyDescent="0.25">
      <c r="A65754" s="1" t="s">
        <v>149475</v>
      </c>
      <c r="B65754" s="1" t="s">
        <v>149476</v>
      </c>
      <c r="C65754">
        <v>0</v>
      </c>
      <c r="D65754" s="2">
        <v>45637.266111111108</v>
      </c>
      <c r="E65754" s="2">
        <v>45637.266111111108</v>
      </c>
      <c r="F65754" t="s">
        <v>152935</v>
      </c>
      <c r="G65754" t="s">
        <v>117240</v>
      </c>
      <c r="H65754" t="s">
        <v>196581</v>
      </c>
    </row>
    <row r="65755" spans="1:8" x14ac:dyDescent="0.25">
      <c r="A65755" s="1" t="s">
        <v>149477</v>
      </c>
      <c r="B65755" s="1" t="s">
        <v>149478</v>
      </c>
      <c r="C65755">
        <v>0</v>
      </c>
      <c r="D65755" s="2">
        <v>45637.264618055553</v>
      </c>
      <c r="E65755" s="2">
        <v>45637.264618055553</v>
      </c>
      <c r="F65755" t="s">
        <v>152935</v>
      </c>
      <c r="G65755" t="s">
        <v>117240</v>
      </c>
      <c r="H65755" t="s">
        <v>196581</v>
      </c>
    </row>
    <row r="65756" spans="1:8" x14ac:dyDescent="0.25">
      <c r="A65756" s="1" t="s">
        <v>149463</v>
      </c>
      <c r="B65756" s="1" t="s">
        <v>149479</v>
      </c>
      <c r="C65756">
        <v>0</v>
      </c>
      <c r="D65756" s="2">
        <v>45637.263310185182</v>
      </c>
      <c r="E65756" s="2">
        <v>45637.263310185182</v>
      </c>
      <c r="F65756" t="s">
        <v>152935</v>
      </c>
      <c r="G65756" t="s">
        <v>117240</v>
      </c>
      <c r="H65756" t="s">
        <v>196581</v>
      </c>
    </row>
    <row r="65757" spans="1:8" x14ac:dyDescent="0.25">
      <c r="A65757" s="1" t="s">
        <v>149480</v>
      </c>
      <c r="B65757" s="1" t="s">
        <v>149481</v>
      </c>
      <c r="C65757">
        <v>0</v>
      </c>
      <c r="D65757" s="2">
        <v>45637.262766203705</v>
      </c>
      <c r="E65757" s="2">
        <v>45637.262766203705</v>
      </c>
      <c r="F65757" t="s">
        <v>152935</v>
      </c>
      <c r="G65757" t="s">
        <v>117240</v>
      </c>
      <c r="H65757" t="s">
        <v>196581</v>
      </c>
    </row>
    <row r="65758" spans="1:8" x14ac:dyDescent="0.25">
      <c r="A65758" s="1" t="s">
        <v>149482</v>
      </c>
      <c r="B65758" s="1" t="s">
        <v>149483</v>
      </c>
      <c r="C65758">
        <v>0</v>
      </c>
      <c r="D65758" s="2">
        <v>45637.261562500003</v>
      </c>
      <c r="E65758" s="2">
        <v>45637.261562500003</v>
      </c>
      <c r="F65758" t="s">
        <v>152935</v>
      </c>
      <c r="G65758" t="s">
        <v>117240</v>
      </c>
      <c r="H65758" t="s">
        <v>196581</v>
      </c>
    </row>
    <row r="65759" spans="1:8" x14ac:dyDescent="0.25">
      <c r="A65759" s="1" t="s">
        <v>149482</v>
      </c>
      <c r="B65759" s="1" t="s">
        <v>149484</v>
      </c>
      <c r="C65759">
        <v>0</v>
      </c>
      <c r="D65759" s="2">
        <v>45637.261180555557</v>
      </c>
      <c r="E65759" s="2">
        <v>45637.261180555557</v>
      </c>
      <c r="F65759" t="s">
        <v>152935</v>
      </c>
      <c r="G65759" t="s">
        <v>117240</v>
      </c>
      <c r="H65759" t="s">
        <v>196581</v>
      </c>
    </row>
    <row r="65760" spans="1:8" x14ac:dyDescent="0.25">
      <c r="A65760" s="1" t="s">
        <v>149485</v>
      </c>
      <c r="B65760" s="1" t="s">
        <v>149486</v>
      </c>
      <c r="C65760">
        <v>4</v>
      </c>
      <c r="D65760" s="2">
        <v>45637.259791666664</v>
      </c>
      <c r="E65760" s="2">
        <v>45637.259791666664</v>
      </c>
      <c r="F65760" t="s">
        <v>152935</v>
      </c>
      <c r="G65760" t="s">
        <v>117240</v>
      </c>
      <c r="H65760" t="s">
        <v>196581</v>
      </c>
    </row>
    <row r="65761" spans="1:8" x14ac:dyDescent="0.25">
      <c r="A65761" s="1" t="s">
        <v>117797</v>
      </c>
      <c r="B65761" s="1" t="s">
        <v>149487</v>
      </c>
      <c r="C65761">
        <v>0</v>
      </c>
      <c r="D65761" s="2">
        <v>45637.259606481479</v>
      </c>
      <c r="E65761" s="2">
        <v>45637.259606481479</v>
      </c>
      <c r="F65761" t="s">
        <v>152935</v>
      </c>
      <c r="G65761" t="s">
        <v>117240</v>
      </c>
      <c r="H65761" t="s">
        <v>196581</v>
      </c>
    </row>
    <row r="65762" spans="1:8" x14ac:dyDescent="0.25">
      <c r="A65762" s="1" t="s">
        <v>89386</v>
      </c>
      <c r="B65762" s="1" t="s">
        <v>149488</v>
      </c>
      <c r="C65762">
        <v>0</v>
      </c>
      <c r="D65762" s="2">
        <v>45637.259317129632</v>
      </c>
      <c r="E65762" s="2">
        <v>45637.259317129632</v>
      </c>
      <c r="F65762" t="s">
        <v>152935</v>
      </c>
      <c r="G65762" t="s">
        <v>117240</v>
      </c>
      <c r="H65762" t="s">
        <v>196581</v>
      </c>
    </row>
    <row r="65763" spans="1:8" x14ac:dyDescent="0.25">
      <c r="A65763" s="1" t="s">
        <v>149489</v>
      </c>
      <c r="B65763" s="1" t="s">
        <v>149490</v>
      </c>
      <c r="C65763">
        <v>6</v>
      </c>
      <c r="D65763" s="2">
        <v>45637.258622685185</v>
      </c>
      <c r="E65763" s="2">
        <v>45637.258622685185</v>
      </c>
      <c r="F65763" t="s">
        <v>152935</v>
      </c>
      <c r="G65763" t="s">
        <v>117240</v>
      </c>
      <c r="H65763" t="s">
        <v>196581</v>
      </c>
    </row>
    <row r="65764" spans="1:8" x14ac:dyDescent="0.25">
      <c r="A65764" s="1" t="s">
        <v>149491</v>
      </c>
      <c r="B65764" s="1" t="s">
        <v>149492</v>
      </c>
      <c r="C65764">
        <v>0</v>
      </c>
      <c r="D65764" s="2">
        <v>45637.258425925924</v>
      </c>
      <c r="E65764" s="2">
        <v>45637.258425925924</v>
      </c>
      <c r="F65764" t="s">
        <v>152935</v>
      </c>
      <c r="G65764" t="s">
        <v>117240</v>
      </c>
      <c r="H65764" t="s">
        <v>196581</v>
      </c>
    </row>
    <row r="65765" spans="1:8" x14ac:dyDescent="0.25">
      <c r="A65765" s="1" t="s">
        <v>149493</v>
      </c>
      <c r="B65765" s="1" t="s">
        <v>149494</v>
      </c>
      <c r="C65765">
        <v>7</v>
      </c>
      <c r="D65765" s="2">
        <v>45637.257962962962</v>
      </c>
      <c r="E65765" s="2">
        <v>45637.257962962962</v>
      </c>
      <c r="F65765" t="s">
        <v>152935</v>
      </c>
      <c r="G65765" t="s">
        <v>117240</v>
      </c>
      <c r="H65765" t="s">
        <v>196581</v>
      </c>
    </row>
    <row r="65766" spans="1:8" x14ac:dyDescent="0.25">
      <c r="A65766" s="1" t="s">
        <v>149495</v>
      </c>
      <c r="B65766" s="1" t="s">
        <v>149496</v>
      </c>
      <c r="C65766">
        <v>1</v>
      </c>
      <c r="D65766" s="2">
        <v>45637.256689814814</v>
      </c>
      <c r="E65766" s="2">
        <v>45637.256689814814</v>
      </c>
      <c r="F65766" t="s">
        <v>152935</v>
      </c>
      <c r="G65766" t="s">
        <v>117240</v>
      </c>
      <c r="H65766" t="s">
        <v>196581</v>
      </c>
    </row>
    <row r="65767" spans="1:8" x14ac:dyDescent="0.25">
      <c r="A65767" s="1" t="s">
        <v>149497</v>
      </c>
      <c r="B65767" s="1" t="s">
        <v>149498</v>
      </c>
      <c r="C65767">
        <v>0</v>
      </c>
      <c r="D65767" s="2">
        <v>45637.256041666667</v>
      </c>
      <c r="E65767" s="2">
        <v>45637.256041666667</v>
      </c>
      <c r="F65767" t="s">
        <v>152935</v>
      </c>
      <c r="G65767" t="s">
        <v>117240</v>
      </c>
      <c r="H65767" t="s">
        <v>196581</v>
      </c>
    </row>
    <row r="65768" spans="1:8" x14ac:dyDescent="0.25">
      <c r="A65768" s="1" t="s">
        <v>149499</v>
      </c>
      <c r="B65768" s="1" t="s">
        <v>149500</v>
      </c>
      <c r="C65768">
        <v>0</v>
      </c>
      <c r="D65768" s="2">
        <v>45637.255046296297</v>
      </c>
      <c r="E65768" s="2">
        <v>45637.255046296297</v>
      </c>
      <c r="F65768" t="s">
        <v>152935</v>
      </c>
      <c r="G65768" t="s">
        <v>117240</v>
      </c>
      <c r="H65768" t="s">
        <v>196581</v>
      </c>
    </row>
    <row r="65769" spans="1:8" x14ac:dyDescent="0.25">
      <c r="A65769" s="1" t="s">
        <v>149501</v>
      </c>
      <c r="B65769" s="1" t="s">
        <v>149502</v>
      </c>
      <c r="C65769">
        <v>0</v>
      </c>
      <c r="D65769" s="2">
        <v>45637.25240740741</v>
      </c>
      <c r="E65769" s="2">
        <v>45637.253136574072</v>
      </c>
      <c r="F65769" t="s">
        <v>152935</v>
      </c>
      <c r="G65769" t="s">
        <v>117240</v>
      </c>
      <c r="H65769" t="s">
        <v>196581</v>
      </c>
    </row>
    <row r="65770" spans="1:8" x14ac:dyDescent="0.25">
      <c r="A65770" s="1" t="s">
        <v>149503</v>
      </c>
      <c r="B65770" s="1" t="s">
        <v>149504</v>
      </c>
      <c r="C65770">
        <v>0</v>
      </c>
      <c r="D65770" s="2">
        <v>45637.251423611109</v>
      </c>
      <c r="E65770" s="2">
        <v>45637.251423611109</v>
      </c>
      <c r="F65770" t="s">
        <v>152935</v>
      </c>
      <c r="G65770" t="s">
        <v>117240</v>
      </c>
      <c r="H65770" t="s">
        <v>196581</v>
      </c>
    </row>
    <row r="65771" spans="1:8" x14ac:dyDescent="0.25">
      <c r="A65771" s="1" t="s">
        <v>117797</v>
      </c>
      <c r="B65771" s="1" t="s">
        <v>149505</v>
      </c>
      <c r="C65771">
        <v>27</v>
      </c>
      <c r="D65771" s="2">
        <v>45637.250486111108</v>
      </c>
      <c r="E65771" s="2">
        <v>45637.250486111108</v>
      </c>
      <c r="F65771" t="s">
        <v>152935</v>
      </c>
      <c r="G65771" t="s">
        <v>117240</v>
      </c>
      <c r="H65771" t="s">
        <v>196581</v>
      </c>
    </row>
    <row r="65772" spans="1:8" x14ac:dyDescent="0.25">
      <c r="A65772" s="1" t="s">
        <v>149506</v>
      </c>
      <c r="B65772" s="1" t="s">
        <v>149507</v>
      </c>
      <c r="C65772">
        <v>1</v>
      </c>
      <c r="D65772" s="2">
        <v>45637.250069444446</v>
      </c>
      <c r="E65772" s="2">
        <v>45637.250069444446</v>
      </c>
      <c r="F65772" t="s">
        <v>152935</v>
      </c>
      <c r="G65772" t="s">
        <v>117240</v>
      </c>
      <c r="H65772" t="s">
        <v>196581</v>
      </c>
    </row>
    <row r="65773" spans="1:8" x14ac:dyDescent="0.25">
      <c r="A65773" s="1" t="s">
        <v>149508</v>
      </c>
      <c r="B65773" s="1" t="s">
        <v>149509</v>
      </c>
      <c r="C65773">
        <v>0</v>
      </c>
      <c r="D65773" s="2">
        <v>45637.249456018515</v>
      </c>
      <c r="E65773" s="2">
        <v>45637.249456018515</v>
      </c>
      <c r="F65773" t="s">
        <v>152935</v>
      </c>
      <c r="G65773" t="s">
        <v>117240</v>
      </c>
      <c r="H65773" t="s">
        <v>196581</v>
      </c>
    </row>
    <row r="65774" spans="1:8" x14ac:dyDescent="0.25">
      <c r="A65774" s="1" t="s">
        <v>149510</v>
      </c>
      <c r="B65774" s="1" t="s">
        <v>149511</v>
      </c>
      <c r="C65774">
        <v>11</v>
      </c>
      <c r="D65774" s="2">
        <v>45637.249363425923</v>
      </c>
      <c r="E65774" s="2">
        <v>45637.249363425923</v>
      </c>
      <c r="F65774" t="s">
        <v>152935</v>
      </c>
      <c r="G65774" t="s">
        <v>117240</v>
      </c>
      <c r="H65774" t="s">
        <v>196581</v>
      </c>
    </row>
    <row r="65775" spans="1:8" x14ac:dyDescent="0.25">
      <c r="A65775" s="1" t="s">
        <v>149512</v>
      </c>
      <c r="B65775" s="1" t="s">
        <v>149513</v>
      </c>
      <c r="C65775">
        <v>0</v>
      </c>
      <c r="D65775" s="2">
        <v>45637.249027777776</v>
      </c>
      <c r="E65775" s="2">
        <v>45637.250671296293</v>
      </c>
      <c r="F65775" t="s">
        <v>152935</v>
      </c>
      <c r="G65775" t="s">
        <v>117240</v>
      </c>
      <c r="H65775" t="s">
        <v>196581</v>
      </c>
    </row>
    <row r="65776" spans="1:8" x14ac:dyDescent="0.25">
      <c r="A65776" s="1" t="s">
        <v>149514</v>
      </c>
      <c r="B65776" s="1" t="s">
        <v>149515</v>
      </c>
      <c r="C65776">
        <v>0</v>
      </c>
      <c r="D65776" s="2">
        <v>45637.248807870368</v>
      </c>
      <c r="E65776" s="2">
        <v>45637.248807870368</v>
      </c>
      <c r="F65776" t="s">
        <v>152935</v>
      </c>
      <c r="G65776" t="s">
        <v>117240</v>
      </c>
      <c r="H65776" t="s">
        <v>196581</v>
      </c>
    </row>
    <row r="65777" spans="1:8" x14ac:dyDescent="0.25">
      <c r="A65777" s="1" t="s">
        <v>149516</v>
      </c>
      <c r="B65777" s="1" t="s">
        <v>149517</v>
      </c>
      <c r="C65777">
        <v>0</v>
      </c>
      <c r="D65777" s="2">
        <v>45637.246666666666</v>
      </c>
      <c r="E65777" s="2">
        <v>45637.246666666666</v>
      </c>
      <c r="F65777" t="s">
        <v>152935</v>
      </c>
      <c r="G65777" t="s">
        <v>117240</v>
      </c>
      <c r="H65777" t="s">
        <v>196581</v>
      </c>
    </row>
    <row r="65778" spans="1:8" x14ac:dyDescent="0.25">
      <c r="A65778" s="1" t="s">
        <v>149518</v>
      </c>
      <c r="B65778" s="1" t="s">
        <v>149519</v>
      </c>
      <c r="C65778">
        <v>0</v>
      </c>
      <c r="D65778" s="2">
        <v>45637.245115740741</v>
      </c>
      <c r="E65778" s="2">
        <v>45637.245115740741</v>
      </c>
      <c r="F65778" t="s">
        <v>152935</v>
      </c>
      <c r="G65778" t="s">
        <v>117240</v>
      </c>
      <c r="H65778" t="s">
        <v>196581</v>
      </c>
    </row>
    <row r="65779" spans="1:8" x14ac:dyDescent="0.25">
      <c r="A65779" s="1" t="s">
        <v>149520</v>
      </c>
      <c r="B65779" s="1" t="s">
        <v>149521</v>
      </c>
      <c r="C65779">
        <v>0</v>
      </c>
      <c r="D65779" s="2">
        <v>45637.244988425926</v>
      </c>
      <c r="E65779" s="2">
        <v>45637.244988425926</v>
      </c>
      <c r="F65779" t="s">
        <v>152935</v>
      </c>
      <c r="G65779" t="s">
        <v>117240</v>
      </c>
      <c r="H65779" t="s">
        <v>196581</v>
      </c>
    </row>
    <row r="65780" spans="1:8" x14ac:dyDescent="0.25">
      <c r="A65780" s="1" t="s">
        <v>149522</v>
      </c>
      <c r="B65780" s="1" t="s">
        <v>149523</v>
      </c>
      <c r="C65780">
        <v>18</v>
      </c>
      <c r="D65780" s="2">
        <v>45637.24422453704</v>
      </c>
      <c r="E65780" s="2">
        <v>45637.24422453704</v>
      </c>
      <c r="F65780" t="s">
        <v>152935</v>
      </c>
      <c r="G65780" t="s">
        <v>117240</v>
      </c>
      <c r="H65780" t="s">
        <v>196581</v>
      </c>
    </row>
    <row r="65781" spans="1:8" x14ac:dyDescent="0.25">
      <c r="A65781" s="1" t="s">
        <v>149518</v>
      </c>
      <c r="B65781" s="1" t="s">
        <v>149524</v>
      </c>
      <c r="C65781">
        <v>0</v>
      </c>
      <c r="D65781" s="2">
        <v>45637.243750000001</v>
      </c>
      <c r="E65781" s="2">
        <v>45637.243750000001</v>
      </c>
      <c r="F65781" t="s">
        <v>152935</v>
      </c>
      <c r="G65781" t="s">
        <v>117240</v>
      </c>
      <c r="H65781" t="s">
        <v>196581</v>
      </c>
    </row>
    <row r="65782" spans="1:8" x14ac:dyDescent="0.25">
      <c r="A65782" s="1" t="s">
        <v>145060</v>
      </c>
      <c r="B65782" s="1" t="s">
        <v>149525</v>
      </c>
      <c r="C65782">
        <v>0</v>
      </c>
      <c r="D65782" s="2">
        <v>45637.243414351855</v>
      </c>
      <c r="E65782" s="2">
        <v>45637.243414351855</v>
      </c>
      <c r="F65782" t="s">
        <v>152935</v>
      </c>
      <c r="G65782" t="s">
        <v>117240</v>
      </c>
      <c r="H65782" t="s">
        <v>196581</v>
      </c>
    </row>
    <row r="65783" spans="1:8" x14ac:dyDescent="0.25">
      <c r="A65783" s="1" t="s">
        <v>149526</v>
      </c>
      <c r="B65783" s="1" t="s">
        <v>149527</v>
      </c>
      <c r="C65783">
        <v>0</v>
      </c>
      <c r="D65783" s="2">
        <v>45637.243287037039</v>
      </c>
      <c r="E65783" s="2">
        <v>45637.245833333334</v>
      </c>
      <c r="F65783" t="s">
        <v>152935</v>
      </c>
      <c r="G65783" t="s">
        <v>117240</v>
      </c>
      <c r="H65783" t="s">
        <v>196581</v>
      </c>
    </row>
    <row r="65784" spans="1:8" x14ac:dyDescent="0.25">
      <c r="A65784" s="1" t="s">
        <v>149528</v>
      </c>
      <c r="B65784" s="1" t="s">
        <v>149529</v>
      </c>
      <c r="C65784">
        <v>2</v>
      </c>
      <c r="D65784" s="2">
        <v>45637.243194444447</v>
      </c>
      <c r="E65784" s="2">
        <v>45637.243194444447</v>
      </c>
      <c r="F65784" t="s">
        <v>152935</v>
      </c>
      <c r="G65784" t="s">
        <v>117240</v>
      </c>
      <c r="H65784" t="s">
        <v>196581</v>
      </c>
    </row>
    <row r="65785" spans="1:8" x14ac:dyDescent="0.25">
      <c r="A65785" s="1" t="s">
        <v>149530</v>
      </c>
      <c r="B65785" s="1" t="s">
        <v>149531</v>
      </c>
      <c r="C65785">
        <v>0</v>
      </c>
      <c r="D65785" s="2">
        <v>45637.242951388886</v>
      </c>
      <c r="E65785" s="2">
        <v>45637.242951388886</v>
      </c>
      <c r="F65785" t="s">
        <v>152935</v>
      </c>
      <c r="G65785" t="s">
        <v>117240</v>
      </c>
      <c r="H65785" t="s">
        <v>196581</v>
      </c>
    </row>
    <row r="65786" spans="1:8" x14ac:dyDescent="0.25">
      <c r="A65786" s="1" t="s">
        <v>149532</v>
      </c>
      <c r="B65786" s="1" t="s">
        <v>149533</v>
      </c>
      <c r="C65786">
        <v>0</v>
      </c>
      <c r="D65786" s="2">
        <v>45637.24287037037</v>
      </c>
      <c r="E65786" s="2">
        <v>45637.24287037037</v>
      </c>
      <c r="F65786" t="s">
        <v>152935</v>
      </c>
      <c r="G65786" t="s">
        <v>117240</v>
      </c>
      <c r="H65786" t="s">
        <v>196581</v>
      </c>
    </row>
    <row r="65787" spans="1:8" x14ac:dyDescent="0.25">
      <c r="A65787" s="1" t="s">
        <v>149534</v>
      </c>
      <c r="B65787" s="1" t="s">
        <v>149535</v>
      </c>
      <c r="C65787">
        <v>0</v>
      </c>
      <c r="D65787" s="2">
        <v>45637.242210648146</v>
      </c>
      <c r="E65787" s="2">
        <v>45637.242210648146</v>
      </c>
      <c r="F65787" t="s">
        <v>152935</v>
      </c>
      <c r="G65787" t="s">
        <v>117240</v>
      </c>
      <c r="H65787" t="s">
        <v>196581</v>
      </c>
    </row>
    <row r="65788" spans="1:8" x14ac:dyDescent="0.25">
      <c r="A65788" s="1" t="s">
        <v>149536</v>
      </c>
      <c r="B65788" s="1" t="s">
        <v>149537</v>
      </c>
      <c r="C65788">
        <v>0</v>
      </c>
      <c r="D65788" s="2">
        <v>45637.240520833337</v>
      </c>
      <c r="E65788" s="2">
        <v>45637.240520833337</v>
      </c>
      <c r="F65788" t="s">
        <v>152935</v>
      </c>
      <c r="G65788" t="s">
        <v>117240</v>
      </c>
      <c r="H65788" t="s">
        <v>196581</v>
      </c>
    </row>
    <row r="65789" spans="1:8" x14ac:dyDescent="0.25">
      <c r="A65789" s="1" t="s">
        <v>149538</v>
      </c>
      <c r="B65789" s="1" t="s">
        <v>149539</v>
      </c>
      <c r="C65789">
        <v>0</v>
      </c>
      <c r="D65789" s="2">
        <v>45637.239756944444</v>
      </c>
      <c r="E65789" s="2">
        <v>45637.239756944444</v>
      </c>
      <c r="F65789" t="s">
        <v>152935</v>
      </c>
      <c r="G65789" t="s">
        <v>117240</v>
      </c>
      <c r="H65789" t="s">
        <v>196581</v>
      </c>
    </row>
    <row r="65790" spans="1:8" x14ac:dyDescent="0.25">
      <c r="A65790" s="1" t="s">
        <v>149540</v>
      </c>
      <c r="B65790" s="1" t="s">
        <v>149541</v>
      </c>
      <c r="C65790">
        <v>0</v>
      </c>
      <c r="D65790" s="2">
        <v>45637.23909722222</v>
      </c>
      <c r="E65790" s="2">
        <v>45637.23909722222</v>
      </c>
      <c r="F65790" t="s">
        <v>152935</v>
      </c>
      <c r="G65790" t="s">
        <v>117240</v>
      </c>
      <c r="H65790" t="s">
        <v>196581</v>
      </c>
    </row>
    <row r="65791" spans="1:8" x14ac:dyDescent="0.25">
      <c r="A65791" s="1" t="s">
        <v>149542</v>
      </c>
      <c r="B65791" s="1" t="s">
        <v>149543</v>
      </c>
      <c r="C65791">
        <v>0</v>
      </c>
      <c r="D65791" s="2">
        <v>45637.237592592595</v>
      </c>
      <c r="E65791" s="2">
        <v>45637.237939814811</v>
      </c>
      <c r="F65791" t="s">
        <v>152935</v>
      </c>
      <c r="G65791" t="s">
        <v>117240</v>
      </c>
      <c r="H65791" t="s">
        <v>196581</v>
      </c>
    </row>
    <row r="65792" spans="1:8" x14ac:dyDescent="0.25">
      <c r="A65792" s="1" t="s">
        <v>149522</v>
      </c>
      <c r="B65792" s="1" t="s">
        <v>149544</v>
      </c>
      <c r="C65792">
        <v>0</v>
      </c>
      <c r="D65792" s="2">
        <v>45637.237349537034</v>
      </c>
      <c r="E65792" s="2">
        <v>45637.237349537034</v>
      </c>
      <c r="F65792" t="s">
        <v>152935</v>
      </c>
      <c r="G65792" t="s">
        <v>117240</v>
      </c>
      <c r="H65792" t="s">
        <v>196581</v>
      </c>
    </row>
    <row r="65793" spans="1:8" x14ac:dyDescent="0.25">
      <c r="A65793" s="1" t="s">
        <v>149545</v>
      </c>
      <c r="B65793" s="1" t="s">
        <v>149546</v>
      </c>
      <c r="C65793">
        <v>0</v>
      </c>
      <c r="D65793" s="2">
        <v>45637.236793981479</v>
      </c>
      <c r="E65793" s="2">
        <v>45637.236793981479</v>
      </c>
      <c r="F65793" t="s">
        <v>152935</v>
      </c>
      <c r="G65793" t="s">
        <v>117240</v>
      </c>
      <c r="H65793" t="s">
        <v>196581</v>
      </c>
    </row>
    <row r="65794" spans="1:8" x14ac:dyDescent="0.25">
      <c r="A65794" s="1" t="s">
        <v>120786</v>
      </c>
      <c r="B65794" s="1" t="s">
        <v>149547</v>
      </c>
      <c r="C65794">
        <v>6</v>
      </c>
      <c r="D65794" s="2">
        <v>45637.236354166664</v>
      </c>
      <c r="E65794" s="2">
        <v>45637.236354166664</v>
      </c>
      <c r="F65794" t="s">
        <v>152935</v>
      </c>
      <c r="G65794" t="s">
        <v>117240</v>
      </c>
      <c r="H65794" t="s">
        <v>196581</v>
      </c>
    </row>
    <row r="65795" spans="1:8" x14ac:dyDescent="0.25">
      <c r="A65795" s="1" t="s">
        <v>149548</v>
      </c>
      <c r="B65795" s="1" t="s">
        <v>149549</v>
      </c>
      <c r="C65795">
        <v>2</v>
      </c>
      <c r="D65795" s="2">
        <v>45637.235983796294</v>
      </c>
      <c r="E65795" s="2">
        <v>45637.235983796294</v>
      </c>
      <c r="F65795" t="s">
        <v>152935</v>
      </c>
      <c r="G65795" t="s">
        <v>117240</v>
      </c>
      <c r="H65795" t="s">
        <v>196581</v>
      </c>
    </row>
    <row r="65796" spans="1:8" x14ac:dyDescent="0.25">
      <c r="A65796" s="1" t="s">
        <v>149550</v>
      </c>
      <c r="B65796" s="1" t="s">
        <v>149551</v>
      </c>
      <c r="C65796">
        <v>0</v>
      </c>
      <c r="D65796" s="2">
        <v>45637.235914351855</v>
      </c>
      <c r="E65796" s="2">
        <v>45637.235914351855</v>
      </c>
      <c r="F65796" t="s">
        <v>152935</v>
      </c>
      <c r="G65796" t="s">
        <v>117240</v>
      </c>
      <c r="H65796" t="s">
        <v>196581</v>
      </c>
    </row>
    <row r="65797" spans="1:8" x14ac:dyDescent="0.25">
      <c r="A65797" s="1" t="s">
        <v>149552</v>
      </c>
      <c r="B65797" s="1" t="s">
        <v>149553</v>
      </c>
      <c r="C65797">
        <v>0</v>
      </c>
      <c r="D65797" s="2">
        <v>45637.235497685186</v>
      </c>
      <c r="E65797" s="2">
        <v>45637.235497685186</v>
      </c>
      <c r="F65797" t="s">
        <v>152935</v>
      </c>
      <c r="G65797" t="s">
        <v>117240</v>
      </c>
      <c r="H65797" t="s">
        <v>196581</v>
      </c>
    </row>
    <row r="65798" spans="1:8" x14ac:dyDescent="0.25">
      <c r="A65798" s="1" t="s">
        <v>149554</v>
      </c>
      <c r="B65798" s="1" t="s">
        <v>149555</v>
      </c>
      <c r="C65798">
        <v>0</v>
      </c>
      <c r="D65798" s="2">
        <v>45637.233622685184</v>
      </c>
      <c r="E65798" s="2">
        <v>45637.233622685184</v>
      </c>
      <c r="F65798" t="s">
        <v>152935</v>
      </c>
      <c r="G65798" t="s">
        <v>117240</v>
      </c>
      <c r="H65798" t="s">
        <v>196581</v>
      </c>
    </row>
    <row r="65799" spans="1:8" x14ac:dyDescent="0.25">
      <c r="A65799" s="1" t="s">
        <v>118066</v>
      </c>
      <c r="B65799" s="1" t="s">
        <v>149556</v>
      </c>
      <c r="C65799">
        <v>1</v>
      </c>
      <c r="D65799" s="2">
        <v>45637.231759259259</v>
      </c>
      <c r="E65799" s="2">
        <v>45637.231759259259</v>
      </c>
      <c r="F65799" t="s">
        <v>152935</v>
      </c>
      <c r="G65799" t="s">
        <v>117240</v>
      </c>
      <c r="H65799" t="s">
        <v>196581</v>
      </c>
    </row>
    <row r="65800" spans="1:8" x14ac:dyDescent="0.25">
      <c r="A65800" s="1" t="s">
        <v>149557</v>
      </c>
      <c r="B65800" s="1" t="s">
        <v>149558</v>
      </c>
      <c r="C65800">
        <v>1</v>
      </c>
      <c r="D65800" s="2">
        <v>45637.230798611112</v>
      </c>
      <c r="E65800" s="2">
        <v>45637.230798611112</v>
      </c>
      <c r="F65800" t="s">
        <v>152935</v>
      </c>
      <c r="G65800" t="s">
        <v>117240</v>
      </c>
      <c r="H65800" t="s">
        <v>196581</v>
      </c>
    </row>
    <row r="65801" spans="1:8" x14ac:dyDescent="0.25">
      <c r="A65801" s="1" t="s">
        <v>149559</v>
      </c>
      <c r="B65801" s="1" t="s">
        <v>149560</v>
      </c>
      <c r="C65801">
        <v>0</v>
      </c>
      <c r="D65801" s="2">
        <v>45637.228541666664</v>
      </c>
      <c r="E65801" s="2">
        <v>45637.228541666664</v>
      </c>
      <c r="F65801" t="s">
        <v>152935</v>
      </c>
      <c r="G65801" t="s">
        <v>117240</v>
      </c>
      <c r="H65801" t="s">
        <v>196581</v>
      </c>
    </row>
    <row r="65802" spans="1:8" x14ac:dyDescent="0.25">
      <c r="A65802" s="1" t="s">
        <v>149561</v>
      </c>
      <c r="B65802" s="1" t="s">
        <v>149562</v>
      </c>
      <c r="C65802">
        <v>0</v>
      </c>
      <c r="D65802" s="2">
        <v>45637.226226851853</v>
      </c>
      <c r="E65802" s="2">
        <v>45637.226226851853</v>
      </c>
      <c r="F65802" t="s">
        <v>152935</v>
      </c>
      <c r="G65802" t="s">
        <v>117240</v>
      </c>
      <c r="H65802" t="s">
        <v>196581</v>
      </c>
    </row>
    <row r="65803" spans="1:8" x14ac:dyDescent="0.25">
      <c r="A65803" s="1" t="s">
        <v>149563</v>
      </c>
      <c r="B65803" s="1" t="s">
        <v>149564</v>
      </c>
      <c r="C65803">
        <v>18</v>
      </c>
      <c r="D65803" s="2">
        <v>45637.223495370374</v>
      </c>
      <c r="E65803" s="2">
        <v>45637.223495370374</v>
      </c>
      <c r="F65803" t="s">
        <v>152935</v>
      </c>
      <c r="G65803" t="s">
        <v>117240</v>
      </c>
      <c r="H65803" t="s">
        <v>196581</v>
      </c>
    </row>
    <row r="65804" spans="1:8" x14ac:dyDescent="0.25">
      <c r="A65804" s="1" t="s">
        <v>149565</v>
      </c>
      <c r="B65804" s="1" t="s">
        <v>149566</v>
      </c>
      <c r="C65804">
        <v>61</v>
      </c>
      <c r="D65804" s="2">
        <v>45637.223287037035</v>
      </c>
      <c r="E65804" s="2">
        <v>45637.223287037035</v>
      </c>
      <c r="F65804" t="s">
        <v>152935</v>
      </c>
      <c r="G65804" t="s">
        <v>117240</v>
      </c>
      <c r="H65804" t="s">
        <v>196581</v>
      </c>
    </row>
    <row r="65805" spans="1:8" x14ac:dyDescent="0.25">
      <c r="A65805" s="1" t="s">
        <v>149567</v>
      </c>
      <c r="B65805" s="1" t="s">
        <v>149568</v>
      </c>
      <c r="C65805">
        <v>0</v>
      </c>
      <c r="D65805" s="2">
        <v>45637.222685185188</v>
      </c>
      <c r="E65805" s="2">
        <v>45637.222685185188</v>
      </c>
      <c r="F65805" t="s">
        <v>152935</v>
      </c>
      <c r="G65805" t="s">
        <v>117240</v>
      </c>
      <c r="H65805" t="s">
        <v>196581</v>
      </c>
    </row>
    <row r="65806" spans="1:8" x14ac:dyDescent="0.25">
      <c r="A65806" s="1" t="s">
        <v>149569</v>
      </c>
      <c r="B65806" s="1" t="s">
        <v>149570</v>
      </c>
      <c r="C65806">
        <v>0</v>
      </c>
      <c r="D65806" s="2">
        <v>45637.221250000002</v>
      </c>
      <c r="E65806" s="2">
        <v>45637.221250000002</v>
      </c>
      <c r="F65806" t="s">
        <v>152935</v>
      </c>
      <c r="G65806" t="s">
        <v>117240</v>
      </c>
      <c r="H65806" t="s">
        <v>196581</v>
      </c>
    </row>
    <row r="65807" spans="1:8" x14ac:dyDescent="0.25">
      <c r="A65807" s="1" t="s">
        <v>147538</v>
      </c>
      <c r="B65807" s="1" t="s">
        <v>149571</v>
      </c>
      <c r="C65807">
        <v>0</v>
      </c>
      <c r="D65807" s="2">
        <v>45637.220729166664</v>
      </c>
      <c r="E65807" s="2">
        <v>45637.220729166664</v>
      </c>
      <c r="F65807" t="s">
        <v>152935</v>
      </c>
      <c r="G65807" t="s">
        <v>117240</v>
      </c>
      <c r="H65807" t="s">
        <v>196581</v>
      </c>
    </row>
    <row r="65808" spans="1:8" x14ac:dyDescent="0.25">
      <c r="A65808" s="1" t="s">
        <v>147599</v>
      </c>
      <c r="B65808" s="1" t="s">
        <v>149572</v>
      </c>
      <c r="C65808">
        <v>1</v>
      </c>
      <c r="D65808" s="2">
        <v>45637.219282407408</v>
      </c>
      <c r="E65808" s="2">
        <v>45637.219282407408</v>
      </c>
      <c r="F65808" t="s">
        <v>152935</v>
      </c>
      <c r="G65808" t="s">
        <v>117240</v>
      </c>
      <c r="H65808" t="s">
        <v>196581</v>
      </c>
    </row>
    <row r="65809" spans="1:8" x14ac:dyDescent="0.25">
      <c r="A65809" s="1" t="s">
        <v>149573</v>
      </c>
      <c r="B65809" s="1" t="s">
        <v>149574</v>
      </c>
      <c r="C65809">
        <v>0</v>
      </c>
      <c r="D65809" s="2">
        <v>45637.219178240739</v>
      </c>
      <c r="E65809" s="2">
        <v>45637.219178240739</v>
      </c>
      <c r="F65809" t="s">
        <v>152935</v>
      </c>
      <c r="G65809" t="s">
        <v>117240</v>
      </c>
      <c r="H65809" t="s">
        <v>196581</v>
      </c>
    </row>
    <row r="65810" spans="1:8" x14ac:dyDescent="0.25">
      <c r="A65810" s="1" t="s">
        <v>149575</v>
      </c>
      <c r="B65810" s="1" t="s">
        <v>149576</v>
      </c>
      <c r="C65810">
        <v>0</v>
      </c>
      <c r="D65810" s="2">
        <v>45637.218807870369</v>
      </c>
      <c r="E65810" s="2">
        <v>45637.218807870369</v>
      </c>
      <c r="F65810" t="s">
        <v>152935</v>
      </c>
      <c r="G65810" t="s">
        <v>117240</v>
      </c>
      <c r="H65810" t="s">
        <v>196581</v>
      </c>
    </row>
    <row r="65811" spans="1:8" x14ac:dyDescent="0.25">
      <c r="A65811" s="1" t="s">
        <v>149577</v>
      </c>
      <c r="B65811" s="1" t="s">
        <v>149578</v>
      </c>
      <c r="C65811">
        <v>0</v>
      </c>
      <c r="D65811" s="2">
        <v>45637.217094907406</v>
      </c>
      <c r="E65811" s="2">
        <v>45637.217094907406</v>
      </c>
      <c r="F65811" t="s">
        <v>152935</v>
      </c>
      <c r="G65811" t="s">
        <v>117240</v>
      </c>
      <c r="H65811" t="s">
        <v>196581</v>
      </c>
    </row>
    <row r="65812" spans="1:8" x14ac:dyDescent="0.25">
      <c r="A65812" s="1" t="s">
        <v>149579</v>
      </c>
      <c r="B65812" s="1" t="s">
        <v>149580</v>
      </c>
      <c r="C65812">
        <v>0</v>
      </c>
      <c r="D65812" s="2">
        <v>45637.216446759259</v>
      </c>
      <c r="E65812" s="2">
        <v>45637.216446759259</v>
      </c>
      <c r="F65812" t="s">
        <v>152935</v>
      </c>
      <c r="G65812" t="s">
        <v>117240</v>
      </c>
      <c r="H65812" t="s">
        <v>196581</v>
      </c>
    </row>
    <row r="65813" spans="1:8" x14ac:dyDescent="0.25">
      <c r="A65813" s="1" t="s">
        <v>149581</v>
      </c>
      <c r="B65813" s="1" t="s">
        <v>149582</v>
      </c>
      <c r="C65813">
        <v>0</v>
      </c>
      <c r="D65813" s="2">
        <v>45637.213506944441</v>
      </c>
      <c r="E65813" s="2">
        <v>45637.213506944441</v>
      </c>
      <c r="F65813" t="s">
        <v>152935</v>
      </c>
      <c r="G65813" t="s">
        <v>117240</v>
      </c>
      <c r="H65813" t="s">
        <v>196581</v>
      </c>
    </row>
    <row r="65814" spans="1:8" x14ac:dyDescent="0.25">
      <c r="A65814" s="1" t="s">
        <v>149583</v>
      </c>
      <c r="B65814" s="1" t="s">
        <v>149584</v>
      </c>
      <c r="C65814">
        <v>4</v>
      </c>
      <c r="D65814" s="2">
        <v>45637.211770833332</v>
      </c>
      <c r="E65814" s="2">
        <v>45637.211770833332</v>
      </c>
      <c r="F65814" t="s">
        <v>152935</v>
      </c>
      <c r="G65814" t="s">
        <v>117240</v>
      </c>
      <c r="H65814" t="s">
        <v>196581</v>
      </c>
    </row>
    <row r="65815" spans="1:8" x14ac:dyDescent="0.25">
      <c r="A65815" s="1" t="s">
        <v>149585</v>
      </c>
      <c r="B65815" s="1" t="s">
        <v>149586</v>
      </c>
      <c r="C65815">
        <v>2</v>
      </c>
      <c r="D65815" s="2">
        <v>45637.211388888885</v>
      </c>
      <c r="E65815" s="2">
        <v>45637.211388888885</v>
      </c>
      <c r="F65815" t="s">
        <v>152935</v>
      </c>
      <c r="G65815" t="s">
        <v>117240</v>
      </c>
      <c r="H65815" t="s">
        <v>196581</v>
      </c>
    </row>
    <row r="65816" spans="1:8" x14ac:dyDescent="0.25">
      <c r="A65816" s="1" t="s">
        <v>149587</v>
      </c>
      <c r="B65816" s="1" t="s">
        <v>149588</v>
      </c>
      <c r="C65816">
        <v>0</v>
      </c>
      <c r="D65816" s="2">
        <v>45637.211099537039</v>
      </c>
      <c r="E65816" s="2">
        <v>45637.211099537039</v>
      </c>
      <c r="F65816" t="s">
        <v>152935</v>
      </c>
      <c r="G65816" t="s">
        <v>117240</v>
      </c>
      <c r="H65816" t="s">
        <v>196581</v>
      </c>
    </row>
    <row r="65817" spans="1:8" x14ac:dyDescent="0.25">
      <c r="A65817" s="1" t="s">
        <v>149589</v>
      </c>
      <c r="B65817" s="1" t="s">
        <v>149590</v>
      </c>
      <c r="C65817">
        <v>349</v>
      </c>
      <c r="D65817" s="2">
        <v>45637.210405092592</v>
      </c>
      <c r="E65817" s="2">
        <v>45637.210405092592</v>
      </c>
      <c r="F65817" t="s">
        <v>152935</v>
      </c>
      <c r="G65817" t="s">
        <v>117240</v>
      </c>
      <c r="H65817" t="s">
        <v>196581</v>
      </c>
    </row>
    <row r="65818" spans="1:8" x14ac:dyDescent="0.25">
      <c r="A65818" s="1" t="s">
        <v>149591</v>
      </c>
      <c r="B65818" s="1" t="s">
        <v>149592</v>
      </c>
      <c r="C65818">
        <v>1</v>
      </c>
      <c r="D65818" s="2">
        <v>45637.210243055553</v>
      </c>
      <c r="E65818" s="2">
        <v>45637.210243055553</v>
      </c>
      <c r="F65818" t="s">
        <v>152935</v>
      </c>
      <c r="G65818" t="s">
        <v>117240</v>
      </c>
      <c r="H65818" t="s">
        <v>196581</v>
      </c>
    </row>
    <row r="65819" spans="1:8" x14ac:dyDescent="0.25">
      <c r="A65819" s="1" t="s">
        <v>149581</v>
      </c>
      <c r="B65819" s="1" t="s">
        <v>149593</v>
      </c>
      <c r="C65819">
        <v>6</v>
      </c>
      <c r="D65819" s="2">
        <v>45637.209976851853</v>
      </c>
      <c r="E65819" s="2">
        <v>45637.209976851853</v>
      </c>
      <c r="F65819" t="s">
        <v>152935</v>
      </c>
      <c r="G65819" t="s">
        <v>117240</v>
      </c>
      <c r="H65819" t="s">
        <v>196581</v>
      </c>
    </row>
    <row r="65820" spans="1:8" x14ac:dyDescent="0.25">
      <c r="A65820" s="1" t="s">
        <v>149594</v>
      </c>
      <c r="B65820" s="1" t="s">
        <v>149595</v>
      </c>
      <c r="C65820">
        <v>0</v>
      </c>
      <c r="D65820" s="2">
        <v>45637.208194444444</v>
      </c>
      <c r="E65820" s="2">
        <v>45637.208194444444</v>
      </c>
      <c r="F65820" t="s">
        <v>152935</v>
      </c>
      <c r="G65820" t="s">
        <v>117240</v>
      </c>
      <c r="H65820" t="s">
        <v>196581</v>
      </c>
    </row>
    <row r="65821" spans="1:8" x14ac:dyDescent="0.25">
      <c r="A65821" s="1" t="s">
        <v>149596</v>
      </c>
      <c r="B65821" s="1" t="s">
        <v>149597</v>
      </c>
      <c r="C65821">
        <v>0</v>
      </c>
      <c r="D65821" s="2">
        <v>45637.207499999997</v>
      </c>
      <c r="E65821" s="2">
        <v>45637.207835648151</v>
      </c>
      <c r="F65821" t="s">
        <v>152935</v>
      </c>
      <c r="G65821" t="s">
        <v>117240</v>
      </c>
      <c r="H65821" t="s">
        <v>196581</v>
      </c>
    </row>
    <row r="65822" spans="1:8" x14ac:dyDescent="0.25">
      <c r="A65822" s="1" t="s">
        <v>149598</v>
      </c>
      <c r="B65822" s="1" t="s">
        <v>149599</v>
      </c>
      <c r="C65822">
        <v>0</v>
      </c>
      <c r="D65822" s="2">
        <v>45637.206678240742</v>
      </c>
      <c r="E65822" s="2">
        <v>45637.206678240742</v>
      </c>
      <c r="F65822" t="s">
        <v>152935</v>
      </c>
      <c r="G65822" t="s">
        <v>117240</v>
      </c>
      <c r="H65822" t="s">
        <v>196581</v>
      </c>
    </row>
    <row r="65823" spans="1:8" x14ac:dyDescent="0.25">
      <c r="A65823" s="1" t="s">
        <v>149600</v>
      </c>
      <c r="B65823" s="1" t="s">
        <v>149601</v>
      </c>
      <c r="C65823">
        <v>0</v>
      </c>
      <c r="D65823" s="2">
        <v>45637.206666666665</v>
      </c>
      <c r="E65823" s="2">
        <v>45637.206666666665</v>
      </c>
      <c r="F65823" t="s">
        <v>152935</v>
      </c>
      <c r="G65823" t="s">
        <v>117240</v>
      </c>
      <c r="H65823" t="s">
        <v>196581</v>
      </c>
    </row>
    <row r="65824" spans="1:8" x14ac:dyDescent="0.25">
      <c r="A65824" s="1" t="s">
        <v>149602</v>
      </c>
      <c r="B65824" s="1" t="s">
        <v>149603</v>
      </c>
      <c r="C65824">
        <v>0</v>
      </c>
      <c r="D65824" s="2">
        <v>45637.205613425926</v>
      </c>
      <c r="E65824" s="2">
        <v>45637.205613425926</v>
      </c>
      <c r="F65824" t="s">
        <v>152935</v>
      </c>
      <c r="G65824" t="s">
        <v>117240</v>
      </c>
      <c r="H65824" t="s">
        <v>196581</v>
      </c>
    </row>
    <row r="65825" spans="1:8" x14ac:dyDescent="0.25">
      <c r="A65825" s="1" t="s">
        <v>149604</v>
      </c>
      <c r="B65825" s="1" t="s">
        <v>149605</v>
      </c>
      <c r="C65825">
        <v>0</v>
      </c>
      <c r="D65825" s="2">
        <v>45637.205451388887</v>
      </c>
      <c r="E65825" s="2">
        <v>45637.205451388887</v>
      </c>
      <c r="F65825" t="s">
        <v>152935</v>
      </c>
      <c r="G65825" t="s">
        <v>117240</v>
      </c>
      <c r="H65825" t="s">
        <v>196581</v>
      </c>
    </row>
    <row r="65826" spans="1:8" x14ac:dyDescent="0.25">
      <c r="A65826" s="1" t="s">
        <v>149606</v>
      </c>
      <c r="B65826" s="1" t="s">
        <v>149607</v>
      </c>
      <c r="C65826">
        <v>1</v>
      </c>
      <c r="D65826" s="2">
        <v>45637.204004629632</v>
      </c>
      <c r="E65826" s="2">
        <v>45637.204004629632</v>
      </c>
      <c r="F65826" t="s">
        <v>152935</v>
      </c>
      <c r="G65826" t="s">
        <v>117240</v>
      </c>
      <c r="H65826" t="s">
        <v>196581</v>
      </c>
    </row>
    <row r="65827" spans="1:8" x14ac:dyDescent="0.25">
      <c r="A65827" s="1" t="s">
        <v>120215</v>
      </c>
      <c r="B65827" s="1" t="s">
        <v>149608</v>
      </c>
      <c r="C65827">
        <v>0</v>
      </c>
      <c r="D65827" s="2">
        <v>45637.203761574077</v>
      </c>
      <c r="E65827" s="2">
        <v>45637.203761574077</v>
      </c>
      <c r="F65827" t="s">
        <v>152935</v>
      </c>
      <c r="G65827" t="s">
        <v>117240</v>
      </c>
      <c r="H65827" t="s">
        <v>196581</v>
      </c>
    </row>
    <row r="65828" spans="1:8" x14ac:dyDescent="0.25">
      <c r="A65828" s="1" t="s">
        <v>149609</v>
      </c>
      <c r="B65828" s="1" t="s">
        <v>149610</v>
      </c>
      <c r="C65828">
        <v>3</v>
      </c>
      <c r="D65828" s="2">
        <v>45637.203101851854</v>
      </c>
      <c r="E65828" s="2">
        <v>45637.203101851854</v>
      </c>
      <c r="F65828" t="s">
        <v>152935</v>
      </c>
      <c r="G65828" t="s">
        <v>117240</v>
      </c>
      <c r="H65828" t="s">
        <v>196581</v>
      </c>
    </row>
    <row r="65829" spans="1:8" x14ac:dyDescent="0.25">
      <c r="A65829" s="1" t="s">
        <v>120215</v>
      </c>
      <c r="B65829" s="1" t="s">
        <v>149611</v>
      </c>
      <c r="C65829">
        <v>0</v>
      </c>
      <c r="D65829" s="2">
        <v>45637.202766203707</v>
      </c>
      <c r="E65829" s="2">
        <v>45637.202766203707</v>
      </c>
      <c r="F65829" t="s">
        <v>152935</v>
      </c>
      <c r="G65829" t="s">
        <v>117240</v>
      </c>
      <c r="H65829" t="s">
        <v>196581</v>
      </c>
    </row>
    <row r="65830" spans="1:8" x14ac:dyDescent="0.25">
      <c r="A65830" s="1" t="s">
        <v>149612</v>
      </c>
      <c r="B65830" s="1" t="s">
        <v>149613</v>
      </c>
      <c r="C65830">
        <v>0</v>
      </c>
      <c r="D65830" s="2">
        <v>45637.20171296296</v>
      </c>
      <c r="E65830" s="2">
        <v>45637.20171296296</v>
      </c>
      <c r="F65830" t="s">
        <v>152935</v>
      </c>
      <c r="G65830" t="s">
        <v>117240</v>
      </c>
      <c r="H65830" t="s">
        <v>196581</v>
      </c>
    </row>
    <row r="65831" spans="1:8" x14ac:dyDescent="0.25">
      <c r="A65831" s="1" t="s">
        <v>149614</v>
      </c>
      <c r="B65831" s="1" t="s">
        <v>149615</v>
      </c>
      <c r="C65831">
        <v>0</v>
      </c>
      <c r="D65831" s="2">
        <v>45637.201319444444</v>
      </c>
      <c r="E65831" s="2">
        <v>45637.202650462961</v>
      </c>
      <c r="F65831" t="s">
        <v>152935</v>
      </c>
      <c r="G65831" t="s">
        <v>117240</v>
      </c>
      <c r="H65831" t="s">
        <v>196581</v>
      </c>
    </row>
    <row r="65832" spans="1:8" x14ac:dyDescent="0.25">
      <c r="A65832" s="1" t="s">
        <v>149616</v>
      </c>
      <c r="B65832" s="1" t="s">
        <v>149617</v>
      </c>
      <c r="C65832">
        <v>0</v>
      </c>
      <c r="D65832" s="2">
        <v>45637.20113425926</v>
      </c>
      <c r="E65832" s="2">
        <v>45637.20113425926</v>
      </c>
      <c r="F65832" t="s">
        <v>152935</v>
      </c>
      <c r="G65832" t="s">
        <v>117240</v>
      </c>
      <c r="H65832" t="s">
        <v>196581</v>
      </c>
    </row>
    <row r="65833" spans="1:8" x14ac:dyDescent="0.25">
      <c r="A65833" s="1" t="s">
        <v>149618</v>
      </c>
      <c r="B65833" s="1" t="s">
        <v>149619</v>
      </c>
      <c r="C65833">
        <v>5</v>
      </c>
      <c r="D65833" s="2">
        <v>45637.199687499997</v>
      </c>
      <c r="E65833" s="2">
        <v>45637.199687499997</v>
      </c>
      <c r="F65833" t="s">
        <v>152935</v>
      </c>
      <c r="G65833" t="s">
        <v>117240</v>
      </c>
      <c r="H65833" t="s">
        <v>196581</v>
      </c>
    </row>
    <row r="65834" spans="1:8" x14ac:dyDescent="0.25">
      <c r="A65834" s="1" t="s">
        <v>120215</v>
      </c>
      <c r="B65834" s="1" t="s">
        <v>149620</v>
      </c>
      <c r="C65834">
        <v>0</v>
      </c>
      <c r="D65834" s="2">
        <v>45637.199618055558</v>
      </c>
      <c r="E65834" s="2">
        <v>45637.199618055558</v>
      </c>
      <c r="F65834" t="s">
        <v>152935</v>
      </c>
      <c r="G65834" t="s">
        <v>117240</v>
      </c>
      <c r="H65834" t="s">
        <v>196581</v>
      </c>
    </row>
    <row r="65835" spans="1:8" x14ac:dyDescent="0.25">
      <c r="A65835" s="1" t="s">
        <v>120215</v>
      </c>
      <c r="B65835" s="1" t="s">
        <v>149621</v>
      </c>
      <c r="C65835">
        <v>0</v>
      </c>
      <c r="D65835" s="2">
        <v>45637.199097222219</v>
      </c>
      <c r="E65835" s="2">
        <v>45637.200740740744</v>
      </c>
      <c r="F65835" t="s">
        <v>152935</v>
      </c>
      <c r="G65835" t="s">
        <v>117240</v>
      </c>
      <c r="H65835" t="s">
        <v>196581</v>
      </c>
    </row>
    <row r="65836" spans="1:8" x14ac:dyDescent="0.25">
      <c r="A65836" s="1" t="s">
        <v>120215</v>
      </c>
      <c r="B65836" s="1" t="s">
        <v>149622</v>
      </c>
      <c r="C65836">
        <v>0</v>
      </c>
      <c r="D65836" s="2">
        <v>45637.198333333334</v>
      </c>
      <c r="E65836" s="2">
        <v>45637.198333333334</v>
      </c>
      <c r="F65836" t="s">
        <v>152935</v>
      </c>
      <c r="G65836" t="s">
        <v>117240</v>
      </c>
      <c r="H65836" t="s">
        <v>196581</v>
      </c>
    </row>
    <row r="65837" spans="1:8" x14ac:dyDescent="0.25">
      <c r="A65837" s="1" t="s">
        <v>149623</v>
      </c>
      <c r="B65837" s="1" t="s">
        <v>149624</v>
      </c>
      <c r="C65837">
        <v>0</v>
      </c>
      <c r="D65837" s="2">
        <v>45637.198229166665</v>
      </c>
      <c r="E65837" s="2">
        <v>45637.198229166665</v>
      </c>
      <c r="F65837" t="s">
        <v>152935</v>
      </c>
      <c r="G65837" t="s">
        <v>117240</v>
      </c>
      <c r="H65837" t="s">
        <v>196581</v>
      </c>
    </row>
    <row r="65838" spans="1:8" x14ac:dyDescent="0.25">
      <c r="A65838" s="1" t="s">
        <v>120215</v>
      </c>
      <c r="B65838" s="1" t="s">
        <v>149625</v>
      </c>
      <c r="C65838">
        <v>0</v>
      </c>
      <c r="D65838" s="2">
        <v>45637.197395833333</v>
      </c>
      <c r="E65838" s="2">
        <v>45637.197395833333</v>
      </c>
      <c r="F65838" t="s">
        <v>152935</v>
      </c>
      <c r="G65838" t="s">
        <v>117240</v>
      </c>
      <c r="H65838" t="s">
        <v>196581</v>
      </c>
    </row>
    <row r="65839" spans="1:8" x14ac:dyDescent="0.25">
      <c r="A65839" s="1" t="s">
        <v>149626</v>
      </c>
      <c r="B65839" s="1" t="s">
        <v>149627</v>
      </c>
      <c r="C65839">
        <v>0</v>
      </c>
      <c r="D65839" s="2">
        <v>45637.196481481478</v>
      </c>
      <c r="E65839" s="2">
        <v>45637.19730324074</v>
      </c>
      <c r="F65839" t="s">
        <v>152935</v>
      </c>
      <c r="G65839" t="s">
        <v>117240</v>
      </c>
      <c r="H65839" t="s">
        <v>196581</v>
      </c>
    </row>
    <row r="65840" spans="1:8" x14ac:dyDescent="0.25">
      <c r="A65840" s="1" t="s">
        <v>120215</v>
      </c>
      <c r="B65840" s="1" t="s">
        <v>149628</v>
      </c>
      <c r="C65840">
        <v>0</v>
      </c>
      <c r="D65840" s="2">
        <v>45637.196261574078</v>
      </c>
      <c r="E65840" s="2">
        <v>45637.196261574078</v>
      </c>
      <c r="F65840" t="s">
        <v>152935</v>
      </c>
      <c r="G65840" t="s">
        <v>117240</v>
      </c>
      <c r="H65840" t="s">
        <v>196581</v>
      </c>
    </row>
    <row r="65841" spans="1:8" x14ac:dyDescent="0.25">
      <c r="A65841" s="1" t="s">
        <v>149629</v>
      </c>
      <c r="B65841" s="1" t="s">
        <v>149630</v>
      </c>
      <c r="C65841">
        <v>0</v>
      </c>
      <c r="D65841" s="2">
        <v>45637.196099537039</v>
      </c>
      <c r="E65841" s="2">
        <v>45637.196099537039</v>
      </c>
      <c r="F65841" t="s">
        <v>152935</v>
      </c>
      <c r="G65841" t="s">
        <v>117240</v>
      </c>
      <c r="H65841" t="s">
        <v>196581</v>
      </c>
    </row>
    <row r="65842" spans="1:8" x14ac:dyDescent="0.25">
      <c r="A65842" s="1" t="s">
        <v>149631</v>
      </c>
      <c r="B65842" s="1" t="s">
        <v>149632</v>
      </c>
      <c r="C65842">
        <v>9</v>
      </c>
      <c r="D65842" s="2">
        <v>45637.195833333331</v>
      </c>
      <c r="E65842" s="2">
        <v>45637.195833333331</v>
      </c>
      <c r="F65842" t="s">
        <v>152935</v>
      </c>
      <c r="G65842" t="s">
        <v>117240</v>
      </c>
      <c r="H65842" t="s">
        <v>196581</v>
      </c>
    </row>
    <row r="65843" spans="1:8" x14ac:dyDescent="0.25">
      <c r="A65843" s="1" t="s">
        <v>149633</v>
      </c>
      <c r="B65843" s="1" t="s">
        <v>149634</v>
      </c>
      <c r="C65843">
        <v>0</v>
      </c>
      <c r="D65843" s="2">
        <v>45637.193831018521</v>
      </c>
      <c r="E65843" s="2">
        <v>45637.193831018521</v>
      </c>
      <c r="F65843" t="s">
        <v>152935</v>
      </c>
      <c r="G65843" t="s">
        <v>117240</v>
      </c>
      <c r="H65843" t="s">
        <v>196581</v>
      </c>
    </row>
    <row r="65844" spans="1:8" x14ac:dyDescent="0.25">
      <c r="A65844" s="1" t="s">
        <v>149635</v>
      </c>
      <c r="B65844" s="1" t="s">
        <v>149636</v>
      </c>
      <c r="C65844">
        <v>0</v>
      </c>
      <c r="D65844" s="2">
        <v>45637.193564814814</v>
      </c>
      <c r="E65844" s="2">
        <v>45637.193564814814</v>
      </c>
      <c r="F65844" t="s">
        <v>152935</v>
      </c>
      <c r="G65844" t="s">
        <v>117240</v>
      </c>
      <c r="H65844" t="s">
        <v>196581</v>
      </c>
    </row>
    <row r="65845" spans="1:8" x14ac:dyDescent="0.25">
      <c r="A65845" s="1" t="s">
        <v>149637</v>
      </c>
      <c r="B65845" s="1" t="s">
        <v>149638</v>
      </c>
      <c r="C65845">
        <v>0</v>
      </c>
      <c r="D65845" s="2">
        <v>45637.193287037036</v>
      </c>
      <c r="E65845" s="2">
        <v>45637.193287037036</v>
      </c>
      <c r="F65845" t="s">
        <v>152935</v>
      </c>
      <c r="G65845" t="s">
        <v>117240</v>
      </c>
      <c r="H65845" t="s">
        <v>196581</v>
      </c>
    </row>
    <row r="65846" spans="1:8" x14ac:dyDescent="0.25">
      <c r="A65846" s="1" t="s">
        <v>149639</v>
      </c>
      <c r="B65846" s="1" t="s">
        <v>149640</v>
      </c>
      <c r="C65846">
        <v>0</v>
      </c>
      <c r="D65846" s="2">
        <v>45637.19258101852</v>
      </c>
      <c r="E65846" s="2">
        <v>45637.193113425928</v>
      </c>
      <c r="F65846" t="s">
        <v>152935</v>
      </c>
      <c r="G65846" t="s">
        <v>117240</v>
      </c>
      <c r="H65846" t="s">
        <v>196581</v>
      </c>
    </row>
    <row r="65847" spans="1:8" x14ac:dyDescent="0.25">
      <c r="A65847" s="1" t="s">
        <v>88622</v>
      </c>
      <c r="B65847" s="1" t="s">
        <v>149641</v>
      </c>
      <c r="C65847">
        <v>0</v>
      </c>
      <c r="D65847" s="2">
        <v>45637.192025462966</v>
      </c>
      <c r="E65847" s="2">
        <v>45637.192025462966</v>
      </c>
      <c r="F65847" t="s">
        <v>152935</v>
      </c>
      <c r="G65847" t="s">
        <v>117240</v>
      </c>
      <c r="H65847" t="s">
        <v>196581</v>
      </c>
    </row>
    <row r="65848" spans="1:8" x14ac:dyDescent="0.25">
      <c r="A65848" s="1" t="s">
        <v>149642</v>
      </c>
      <c r="B65848" s="1" t="s">
        <v>149643</v>
      </c>
      <c r="C65848">
        <v>0</v>
      </c>
      <c r="D65848" s="2">
        <v>45637.191851851851</v>
      </c>
      <c r="E65848" s="2">
        <v>45637.191851851851</v>
      </c>
      <c r="F65848" t="s">
        <v>152935</v>
      </c>
      <c r="G65848" t="s">
        <v>117240</v>
      </c>
      <c r="H65848" t="s">
        <v>196581</v>
      </c>
    </row>
    <row r="65849" spans="1:8" x14ac:dyDescent="0.25">
      <c r="A65849" s="1" t="s">
        <v>149644</v>
      </c>
      <c r="B65849" s="1" t="s">
        <v>149645</v>
      </c>
      <c r="C65849">
        <v>0</v>
      </c>
      <c r="D65849" s="2">
        <v>45637.191620370373</v>
      </c>
      <c r="E65849" s="2">
        <v>45637.191620370373</v>
      </c>
      <c r="F65849" t="s">
        <v>152935</v>
      </c>
      <c r="G65849" t="s">
        <v>117240</v>
      </c>
      <c r="H65849" t="s">
        <v>196581</v>
      </c>
    </row>
    <row r="65850" spans="1:8" x14ac:dyDescent="0.25">
      <c r="A65850" s="1" t="s">
        <v>149646</v>
      </c>
      <c r="B65850" s="1" t="s">
        <v>149647</v>
      </c>
      <c r="C65850">
        <v>0</v>
      </c>
      <c r="D65850" s="2">
        <v>45637.191469907404</v>
      </c>
      <c r="E65850" s="2">
        <v>45637.191469907404</v>
      </c>
      <c r="F65850" t="s">
        <v>152935</v>
      </c>
      <c r="G65850" t="s">
        <v>117240</v>
      </c>
      <c r="H65850" t="s">
        <v>196581</v>
      </c>
    </row>
    <row r="65851" spans="1:8" x14ac:dyDescent="0.25">
      <c r="A65851" s="1" t="s">
        <v>149644</v>
      </c>
      <c r="B65851" s="1" t="s">
        <v>149648</v>
      </c>
      <c r="C65851">
        <v>0</v>
      </c>
      <c r="D65851" s="2">
        <v>45637.19017361111</v>
      </c>
      <c r="E65851" s="2">
        <v>45637.19017361111</v>
      </c>
      <c r="F65851" t="s">
        <v>152935</v>
      </c>
      <c r="G65851" t="s">
        <v>117240</v>
      </c>
      <c r="H65851" t="s">
        <v>196581</v>
      </c>
    </row>
    <row r="65852" spans="1:8" x14ac:dyDescent="0.25">
      <c r="A65852" s="1" t="s">
        <v>149649</v>
      </c>
      <c r="B65852" s="1" t="s">
        <v>149650</v>
      </c>
      <c r="C65852">
        <v>0</v>
      </c>
      <c r="D65852" s="2">
        <v>45637.190104166664</v>
      </c>
      <c r="E65852" s="2">
        <v>45637.190104166664</v>
      </c>
      <c r="F65852" t="s">
        <v>152935</v>
      </c>
      <c r="G65852" t="s">
        <v>117240</v>
      </c>
      <c r="H65852" t="s">
        <v>196581</v>
      </c>
    </row>
    <row r="65853" spans="1:8" x14ac:dyDescent="0.25">
      <c r="A65853" s="1" t="s">
        <v>149651</v>
      </c>
      <c r="B65853" s="1" t="s">
        <v>149652</v>
      </c>
      <c r="C65853">
        <v>1</v>
      </c>
      <c r="D65853" s="2">
        <v>45637.190092592595</v>
      </c>
      <c r="E65853" s="2">
        <v>45637.190092592595</v>
      </c>
      <c r="F65853" t="s">
        <v>152935</v>
      </c>
      <c r="G65853" t="s">
        <v>117240</v>
      </c>
      <c r="H65853" t="s">
        <v>196581</v>
      </c>
    </row>
    <row r="65854" spans="1:8" x14ac:dyDescent="0.25">
      <c r="A65854" s="1" t="s">
        <v>149653</v>
      </c>
      <c r="B65854" s="1" t="s">
        <v>149654</v>
      </c>
      <c r="C65854">
        <v>0</v>
      </c>
      <c r="D65854" s="2">
        <v>45637.188946759263</v>
      </c>
      <c r="E65854" s="2">
        <v>45637.62027777778</v>
      </c>
      <c r="F65854" t="s">
        <v>152935</v>
      </c>
      <c r="G65854" t="s">
        <v>117240</v>
      </c>
      <c r="H65854" t="s">
        <v>196581</v>
      </c>
    </row>
    <row r="65855" spans="1:8" x14ac:dyDescent="0.25">
      <c r="A65855" s="1" t="s">
        <v>149655</v>
      </c>
      <c r="B65855" s="1" t="s">
        <v>149656</v>
      </c>
      <c r="C65855">
        <v>0</v>
      </c>
      <c r="D65855" s="2">
        <v>45637.187615740739</v>
      </c>
      <c r="E65855" s="2">
        <v>45637.187615740739</v>
      </c>
      <c r="F65855" t="s">
        <v>152935</v>
      </c>
      <c r="G65855" t="s">
        <v>117240</v>
      </c>
      <c r="H65855" t="s">
        <v>196581</v>
      </c>
    </row>
    <row r="65856" spans="1:8" x14ac:dyDescent="0.25">
      <c r="A65856" s="1" t="s">
        <v>149657</v>
      </c>
      <c r="B65856" s="1" t="s">
        <v>149658</v>
      </c>
      <c r="C65856">
        <v>0</v>
      </c>
      <c r="D65856" s="2">
        <v>45637.187395833331</v>
      </c>
      <c r="E65856" s="2">
        <v>45637.187395833331</v>
      </c>
      <c r="F65856" t="s">
        <v>152935</v>
      </c>
      <c r="G65856" t="s">
        <v>117240</v>
      </c>
      <c r="H65856" t="s">
        <v>196581</v>
      </c>
    </row>
    <row r="65857" spans="1:8" x14ac:dyDescent="0.25">
      <c r="A65857" s="1" t="s">
        <v>149659</v>
      </c>
      <c r="B65857" s="1" t="s">
        <v>149660</v>
      </c>
      <c r="C65857">
        <v>0</v>
      </c>
      <c r="D65857" s="2">
        <v>45637.187337962961</v>
      </c>
      <c r="E65857" s="2">
        <v>45637.189305555556</v>
      </c>
      <c r="F65857" t="s">
        <v>152935</v>
      </c>
      <c r="G65857" t="s">
        <v>117240</v>
      </c>
      <c r="H65857" t="s">
        <v>196581</v>
      </c>
    </row>
    <row r="65858" spans="1:8" x14ac:dyDescent="0.25">
      <c r="A65858" s="1" t="s">
        <v>149661</v>
      </c>
      <c r="B65858" s="1" t="s">
        <v>149662</v>
      </c>
      <c r="C65858">
        <v>3</v>
      </c>
      <c r="D65858" s="2">
        <v>45637.186342592591</v>
      </c>
      <c r="E65858" s="2">
        <v>45637.186342592591</v>
      </c>
      <c r="F65858" t="s">
        <v>152935</v>
      </c>
      <c r="G65858" t="s">
        <v>117240</v>
      </c>
      <c r="H65858" t="s">
        <v>196581</v>
      </c>
    </row>
    <row r="65859" spans="1:8" x14ac:dyDescent="0.25">
      <c r="A65859" s="1" t="s">
        <v>149663</v>
      </c>
      <c r="B65859" s="1" t="s">
        <v>149664</v>
      </c>
      <c r="C65859">
        <v>0</v>
      </c>
      <c r="D65859" s="2">
        <v>45637.185902777775</v>
      </c>
      <c r="E65859" s="2">
        <v>45637.185902777775</v>
      </c>
      <c r="F65859" t="s">
        <v>152935</v>
      </c>
      <c r="G65859" t="s">
        <v>117240</v>
      </c>
      <c r="H65859" t="s">
        <v>196581</v>
      </c>
    </row>
    <row r="65860" spans="1:8" x14ac:dyDescent="0.25">
      <c r="A65860" s="1" t="s">
        <v>149665</v>
      </c>
      <c r="B65860" s="1" t="s">
        <v>149666</v>
      </c>
      <c r="C65860">
        <v>0</v>
      </c>
      <c r="D65860" s="2">
        <v>45637.184594907405</v>
      </c>
      <c r="E65860" s="2">
        <v>45637.184594907405</v>
      </c>
      <c r="F65860" t="s">
        <v>152935</v>
      </c>
      <c r="G65860" t="s">
        <v>117240</v>
      </c>
      <c r="H65860" t="s">
        <v>196581</v>
      </c>
    </row>
    <row r="65861" spans="1:8" x14ac:dyDescent="0.25">
      <c r="A65861" s="1" t="s">
        <v>149667</v>
      </c>
      <c r="B65861" s="1" t="s">
        <v>149668</v>
      </c>
      <c r="C65861">
        <v>1</v>
      </c>
      <c r="D65861" s="2">
        <v>45637.183819444443</v>
      </c>
      <c r="E65861" s="2">
        <v>45637.183819444443</v>
      </c>
      <c r="F65861" t="s">
        <v>152935</v>
      </c>
      <c r="G65861" t="s">
        <v>117240</v>
      </c>
      <c r="H65861" t="s">
        <v>196581</v>
      </c>
    </row>
    <row r="65862" spans="1:8" x14ac:dyDescent="0.25">
      <c r="A65862" s="1" t="s">
        <v>149669</v>
      </c>
      <c r="B65862" s="1" t="s">
        <v>149670</v>
      </c>
      <c r="C65862">
        <v>0</v>
      </c>
      <c r="D65862" s="2">
        <v>45637.183530092596</v>
      </c>
      <c r="E65862" s="2">
        <v>45637.183530092596</v>
      </c>
      <c r="F65862" t="s">
        <v>152935</v>
      </c>
      <c r="G65862" t="s">
        <v>117240</v>
      </c>
      <c r="H65862" t="s">
        <v>196581</v>
      </c>
    </row>
    <row r="65863" spans="1:8" x14ac:dyDescent="0.25">
      <c r="A65863" s="1" t="s">
        <v>149671</v>
      </c>
      <c r="B65863" s="1" t="s">
        <v>149672</v>
      </c>
      <c r="C65863">
        <v>0</v>
      </c>
      <c r="D65863" s="2">
        <v>45637.182870370372</v>
      </c>
      <c r="E65863" s="2">
        <v>45637.182870370372</v>
      </c>
      <c r="F65863" t="s">
        <v>152935</v>
      </c>
      <c r="G65863" t="s">
        <v>117240</v>
      </c>
      <c r="H65863" t="s">
        <v>196581</v>
      </c>
    </row>
    <row r="65864" spans="1:8" x14ac:dyDescent="0.25">
      <c r="A65864" s="1" t="s">
        <v>149673</v>
      </c>
      <c r="B65864" s="1" t="s">
        <v>149674</v>
      </c>
      <c r="C65864">
        <v>175</v>
      </c>
      <c r="D65864" s="2">
        <v>45637.182164351849</v>
      </c>
      <c r="E65864" s="2">
        <v>45637.182164351849</v>
      </c>
      <c r="F65864" t="s">
        <v>152935</v>
      </c>
      <c r="G65864" t="s">
        <v>117240</v>
      </c>
      <c r="H65864" t="s">
        <v>196581</v>
      </c>
    </row>
    <row r="65865" spans="1:8" x14ac:dyDescent="0.25">
      <c r="A65865" s="1" t="s">
        <v>149675</v>
      </c>
      <c r="B65865" s="1" t="s">
        <v>149676</v>
      </c>
      <c r="C65865">
        <v>0</v>
      </c>
      <c r="D65865" s="2">
        <v>45637.181539351855</v>
      </c>
      <c r="E65865" s="2">
        <v>45637.182395833333</v>
      </c>
      <c r="F65865" t="s">
        <v>152935</v>
      </c>
      <c r="G65865" t="s">
        <v>117240</v>
      </c>
      <c r="H65865" t="s">
        <v>196581</v>
      </c>
    </row>
    <row r="65866" spans="1:8" x14ac:dyDescent="0.25">
      <c r="A65866" s="1" t="s">
        <v>149677</v>
      </c>
      <c r="B65866" s="1" t="s">
        <v>149678</v>
      </c>
      <c r="C65866">
        <v>7</v>
      </c>
      <c r="D65866" s="2">
        <v>45637.181307870371</v>
      </c>
      <c r="E65866" s="2">
        <v>45637.181307870371</v>
      </c>
      <c r="F65866" t="s">
        <v>152935</v>
      </c>
      <c r="G65866" t="s">
        <v>117240</v>
      </c>
      <c r="H65866" t="s">
        <v>196581</v>
      </c>
    </row>
    <row r="65867" spans="1:8" x14ac:dyDescent="0.25">
      <c r="A65867" s="1" t="s">
        <v>149679</v>
      </c>
      <c r="B65867" s="1" t="s">
        <v>149680</v>
      </c>
      <c r="C65867">
        <v>36</v>
      </c>
      <c r="D65867" s="2">
        <v>45637.180127314816</v>
      </c>
      <c r="E65867" s="2">
        <v>45637.180127314816</v>
      </c>
      <c r="F65867" t="s">
        <v>152935</v>
      </c>
      <c r="G65867" t="s">
        <v>117240</v>
      </c>
      <c r="H65867" t="s">
        <v>196581</v>
      </c>
    </row>
    <row r="65868" spans="1:8" x14ac:dyDescent="0.25">
      <c r="A65868" s="1" t="s">
        <v>149681</v>
      </c>
      <c r="B65868" s="1" t="s">
        <v>149682</v>
      </c>
      <c r="C65868">
        <v>0</v>
      </c>
      <c r="D65868" s="2">
        <v>45637.179351851853</v>
      </c>
      <c r="E65868" s="2">
        <v>45637.179351851853</v>
      </c>
      <c r="F65868" t="s">
        <v>152935</v>
      </c>
      <c r="G65868" t="s">
        <v>117240</v>
      </c>
      <c r="H65868" t="s">
        <v>196581</v>
      </c>
    </row>
    <row r="65869" spans="1:8" x14ac:dyDescent="0.25">
      <c r="A65869" s="1" t="s">
        <v>149683</v>
      </c>
      <c r="B65869" s="1" t="s">
        <v>149684</v>
      </c>
      <c r="C65869">
        <v>0</v>
      </c>
      <c r="D65869" s="2">
        <v>45637.179178240738</v>
      </c>
      <c r="E65869" s="2">
        <v>45637.179178240738</v>
      </c>
      <c r="F65869" t="s">
        <v>152935</v>
      </c>
      <c r="G65869" t="s">
        <v>117240</v>
      </c>
      <c r="H65869" t="s">
        <v>196581</v>
      </c>
    </row>
    <row r="65870" spans="1:8" x14ac:dyDescent="0.25">
      <c r="A65870" s="1" t="s">
        <v>149685</v>
      </c>
      <c r="B65870" s="1" t="s">
        <v>149686</v>
      </c>
      <c r="C65870">
        <v>0</v>
      </c>
      <c r="D65870" s="2">
        <v>45637.179166666669</v>
      </c>
      <c r="E65870" s="2">
        <v>45637.179166666669</v>
      </c>
      <c r="F65870" t="s">
        <v>152935</v>
      </c>
      <c r="G65870" t="s">
        <v>117240</v>
      </c>
      <c r="H65870" t="s">
        <v>196581</v>
      </c>
    </row>
    <row r="65871" spans="1:8" x14ac:dyDescent="0.25">
      <c r="A65871" s="1" t="s">
        <v>149687</v>
      </c>
      <c r="B65871" s="1" t="s">
        <v>149688</v>
      </c>
      <c r="C65871">
        <v>0</v>
      </c>
      <c r="D65871" s="2">
        <v>45637.178726851853</v>
      </c>
      <c r="E65871" s="2">
        <v>45637.178726851853</v>
      </c>
      <c r="F65871" t="s">
        <v>152935</v>
      </c>
      <c r="G65871" t="s">
        <v>117240</v>
      </c>
      <c r="H65871" t="s">
        <v>196581</v>
      </c>
    </row>
    <row r="65872" spans="1:8" x14ac:dyDescent="0.25">
      <c r="A65872" s="1" t="s">
        <v>149689</v>
      </c>
      <c r="B65872" s="1" t="s">
        <v>149690</v>
      </c>
      <c r="C65872">
        <v>0</v>
      </c>
      <c r="D65872" s="2">
        <v>45637.178136574075</v>
      </c>
      <c r="E65872" s="2">
        <v>45637.178136574075</v>
      </c>
      <c r="F65872" t="s">
        <v>152935</v>
      </c>
      <c r="G65872" t="s">
        <v>117240</v>
      </c>
      <c r="H65872" t="s">
        <v>196581</v>
      </c>
    </row>
    <row r="65873" spans="1:8" x14ac:dyDescent="0.25">
      <c r="A65873" s="1" t="s">
        <v>149691</v>
      </c>
      <c r="B65873" s="1" t="s">
        <v>149692</v>
      </c>
      <c r="C65873">
        <v>184</v>
      </c>
      <c r="D65873" s="2">
        <v>45637.178124999999</v>
      </c>
      <c r="E65873" s="2">
        <v>45637.178124999999</v>
      </c>
      <c r="F65873" t="s">
        <v>152935</v>
      </c>
      <c r="G65873" t="s">
        <v>117240</v>
      </c>
      <c r="H65873" t="s">
        <v>196581</v>
      </c>
    </row>
    <row r="65874" spans="1:8" x14ac:dyDescent="0.25">
      <c r="A65874" s="1" t="s">
        <v>149693</v>
      </c>
      <c r="B65874" s="1" t="s">
        <v>149694</v>
      </c>
      <c r="C65874">
        <v>1275</v>
      </c>
      <c r="D65874" s="2">
        <v>45637.177777777775</v>
      </c>
      <c r="E65874" s="2">
        <v>45637.177777777775</v>
      </c>
      <c r="F65874" t="s">
        <v>152935</v>
      </c>
      <c r="G65874" t="s">
        <v>117240</v>
      </c>
      <c r="H65874" t="s">
        <v>196581</v>
      </c>
    </row>
    <row r="65875" spans="1:8" x14ac:dyDescent="0.25">
      <c r="A65875" s="1" t="s">
        <v>146992</v>
      </c>
      <c r="B65875" s="1" t="s">
        <v>149695</v>
      </c>
      <c r="C65875">
        <v>0</v>
      </c>
      <c r="D65875" s="2">
        <v>45637.177731481483</v>
      </c>
      <c r="E65875" s="2">
        <v>45637.177731481483</v>
      </c>
      <c r="F65875" t="s">
        <v>152935</v>
      </c>
      <c r="G65875" t="s">
        <v>117240</v>
      </c>
      <c r="H65875" t="s">
        <v>196581</v>
      </c>
    </row>
    <row r="65876" spans="1:8" x14ac:dyDescent="0.25">
      <c r="A65876" s="1" t="s">
        <v>149696</v>
      </c>
      <c r="B65876" s="1" t="s">
        <v>149697</v>
      </c>
      <c r="C65876">
        <v>0</v>
      </c>
      <c r="D65876" s="2">
        <v>45637.177604166667</v>
      </c>
      <c r="E65876" s="2">
        <v>45637.177604166667</v>
      </c>
      <c r="F65876" t="s">
        <v>152935</v>
      </c>
      <c r="G65876" t="s">
        <v>117240</v>
      </c>
      <c r="H65876" t="s">
        <v>196581</v>
      </c>
    </row>
    <row r="65877" spans="1:8" x14ac:dyDescent="0.25">
      <c r="A65877" s="1" t="s">
        <v>149698</v>
      </c>
      <c r="B65877" s="1" t="s">
        <v>149699</v>
      </c>
      <c r="C65877">
        <v>0</v>
      </c>
      <c r="D65877" s="2">
        <v>45637.177395833336</v>
      </c>
      <c r="E65877" s="2">
        <v>45637.177395833336</v>
      </c>
      <c r="F65877" t="s">
        <v>152935</v>
      </c>
      <c r="G65877" t="s">
        <v>117240</v>
      </c>
      <c r="H65877" t="s">
        <v>196581</v>
      </c>
    </row>
    <row r="65878" spans="1:8" x14ac:dyDescent="0.25">
      <c r="A65878" s="1" t="s">
        <v>149700</v>
      </c>
      <c r="B65878" s="1" t="s">
        <v>149701</v>
      </c>
      <c r="C65878">
        <v>0</v>
      </c>
      <c r="D65878" s="2">
        <v>45637.177245370367</v>
      </c>
      <c r="E65878" s="2">
        <v>45637.177245370367</v>
      </c>
      <c r="F65878" t="s">
        <v>152935</v>
      </c>
      <c r="G65878" t="s">
        <v>117240</v>
      </c>
      <c r="H65878" t="s">
        <v>196581</v>
      </c>
    </row>
    <row r="65879" spans="1:8" x14ac:dyDescent="0.25">
      <c r="A65879" s="1" t="s">
        <v>149702</v>
      </c>
      <c r="B65879" s="1" t="s">
        <v>149703</v>
      </c>
      <c r="C65879">
        <v>15</v>
      </c>
      <c r="D65879" s="2">
        <v>45637.177071759259</v>
      </c>
      <c r="E65879" s="2">
        <v>45637.177071759259</v>
      </c>
      <c r="F65879" t="s">
        <v>152935</v>
      </c>
      <c r="G65879" t="s">
        <v>117240</v>
      </c>
      <c r="H65879" t="s">
        <v>196581</v>
      </c>
    </row>
    <row r="65880" spans="1:8" x14ac:dyDescent="0.25">
      <c r="A65880" s="1" t="s">
        <v>149704</v>
      </c>
      <c r="B65880" s="1" t="s">
        <v>149705</v>
      </c>
      <c r="C65880">
        <v>1</v>
      </c>
      <c r="D65880" s="2">
        <v>45637.176828703705</v>
      </c>
      <c r="E65880" s="2">
        <v>45637.176828703705</v>
      </c>
      <c r="F65880" t="s">
        <v>152935</v>
      </c>
      <c r="G65880" t="s">
        <v>117240</v>
      </c>
      <c r="H65880" t="s">
        <v>196581</v>
      </c>
    </row>
    <row r="65881" spans="1:8" x14ac:dyDescent="0.25">
      <c r="A65881" s="1" t="s">
        <v>149706</v>
      </c>
      <c r="B65881" s="1" t="s">
        <v>149707</v>
      </c>
      <c r="C65881">
        <v>0</v>
      </c>
      <c r="D65881" s="2">
        <v>45637.175879629627</v>
      </c>
      <c r="E65881" s="2">
        <v>45637.17627314815</v>
      </c>
      <c r="F65881" t="s">
        <v>152935</v>
      </c>
      <c r="G65881" t="s">
        <v>117240</v>
      </c>
      <c r="H65881" t="s">
        <v>196581</v>
      </c>
    </row>
    <row r="65882" spans="1:8" x14ac:dyDescent="0.25">
      <c r="A65882" s="1" t="s">
        <v>149708</v>
      </c>
      <c r="B65882" s="1" t="s">
        <v>149709</v>
      </c>
      <c r="C65882">
        <v>0</v>
      </c>
      <c r="D65882" s="2">
        <v>45637.175787037035</v>
      </c>
      <c r="E65882" s="2">
        <v>45637.175787037035</v>
      </c>
      <c r="F65882" t="s">
        <v>152935</v>
      </c>
      <c r="G65882" t="s">
        <v>117240</v>
      </c>
      <c r="H65882" t="s">
        <v>196581</v>
      </c>
    </row>
    <row r="65883" spans="1:8" x14ac:dyDescent="0.25">
      <c r="A65883" s="1" t="s">
        <v>149710</v>
      </c>
      <c r="B65883" s="1" t="s">
        <v>149711</v>
      </c>
      <c r="C65883">
        <v>0</v>
      </c>
      <c r="D65883" s="2">
        <v>45637.175659722219</v>
      </c>
      <c r="E65883" s="2">
        <v>45637.175659722219</v>
      </c>
      <c r="F65883" t="s">
        <v>152935</v>
      </c>
      <c r="G65883" t="s">
        <v>117240</v>
      </c>
      <c r="H65883" t="s">
        <v>196581</v>
      </c>
    </row>
    <row r="65884" spans="1:8" x14ac:dyDescent="0.25">
      <c r="A65884" s="1" t="s">
        <v>149712</v>
      </c>
      <c r="B65884" s="1" t="s">
        <v>149713</v>
      </c>
      <c r="C65884">
        <v>3</v>
      </c>
      <c r="D65884" s="2">
        <v>45637.175532407404</v>
      </c>
      <c r="E65884" s="2">
        <v>45637.175532407404</v>
      </c>
      <c r="F65884" t="s">
        <v>152935</v>
      </c>
      <c r="G65884" t="s">
        <v>117240</v>
      </c>
      <c r="H65884" t="s">
        <v>196581</v>
      </c>
    </row>
    <row r="65885" spans="1:8" x14ac:dyDescent="0.25">
      <c r="A65885" s="1" t="s">
        <v>149714</v>
      </c>
      <c r="B65885" s="1" t="s">
        <v>149715</v>
      </c>
      <c r="C65885">
        <v>0</v>
      </c>
      <c r="D65885" s="2">
        <v>45637.175057870372</v>
      </c>
      <c r="E65885" s="2">
        <v>45637.175057870372</v>
      </c>
      <c r="F65885" t="s">
        <v>152935</v>
      </c>
      <c r="G65885" t="s">
        <v>117240</v>
      </c>
      <c r="H65885" t="s">
        <v>196581</v>
      </c>
    </row>
    <row r="65886" spans="1:8" x14ac:dyDescent="0.25">
      <c r="A65886" s="1" t="s">
        <v>149716</v>
      </c>
      <c r="B65886" s="1" t="s">
        <v>149717</v>
      </c>
      <c r="C65886">
        <v>0</v>
      </c>
      <c r="D65886" s="2">
        <v>45637.17460648148</v>
      </c>
      <c r="E65886" s="2">
        <v>45637.176932870374</v>
      </c>
      <c r="F65886" t="s">
        <v>152935</v>
      </c>
      <c r="G65886" t="s">
        <v>117240</v>
      </c>
      <c r="H65886" t="s">
        <v>196581</v>
      </c>
    </row>
    <row r="65887" spans="1:8" x14ac:dyDescent="0.25">
      <c r="A65887" s="1" t="s">
        <v>149718</v>
      </c>
      <c r="B65887" s="1" t="s">
        <v>149719</v>
      </c>
      <c r="C65887">
        <v>1</v>
      </c>
      <c r="D65887" s="2">
        <v>45637.173726851855</v>
      </c>
      <c r="E65887" s="2">
        <v>45637.173726851855</v>
      </c>
      <c r="F65887" t="s">
        <v>152935</v>
      </c>
      <c r="G65887" t="s">
        <v>117240</v>
      </c>
      <c r="H65887" t="s">
        <v>196581</v>
      </c>
    </row>
    <row r="65888" spans="1:8" x14ac:dyDescent="0.25">
      <c r="A65888" s="1" t="s">
        <v>149677</v>
      </c>
      <c r="B65888" s="1" t="s">
        <v>149720</v>
      </c>
      <c r="C65888">
        <v>0</v>
      </c>
      <c r="D65888" s="2">
        <v>45637.172673611109</v>
      </c>
      <c r="E65888" s="2">
        <v>45637.172673611109</v>
      </c>
      <c r="F65888" t="s">
        <v>152935</v>
      </c>
      <c r="G65888" t="s">
        <v>117240</v>
      </c>
      <c r="H65888" t="s">
        <v>196581</v>
      </c>
    </row>
    <row r="65889" spans="1:8" x14ac:dyDescent="0.25">
      <c r="A65889" s="1" t="s">
        <v>149721</v>
      </c>
      <c r="B65889" s="1" t="s">
        <v>149722</v>
      </c>
      <c r="C65889">
        <v>0</v>
      </c>
      <c r="D65889" s="2">
        <v>45637.172314814816</v>
      </c>
      <c r="E65889" s="2">
        <v>45637.172314814816</v>
      </c>
      <c r="F65889" t="s">
        <v>152935</v>
      </c>
      <c r="G65889" t="s">
        <v>117240</v>
      </c>
      <c r="H65889" t="s">
        <v>196581</v>
      </c>
    </row>
    <row r="65890" spans="1:8" x14ac:dyDescent="0.25">
      <c r="A65890" s="1" t="s">
        <v>145845</v>
      </c>
      <c r="B65890" s="1" t="s">
        <v>149723</v>
      </c>
      <c r="C65890">
        <v>0</v>
      </c>
      <c r="D65890" s="2">
        <v>45637.171273148146</v>
      </c>
      <c r="E65890" s="2">
        <v>45637.171273148146</v>
      </c>
      <c r="F65890" t="s">
        <v>152935</v>
      </c>
      <c r="G65890" t="s">
        <v>117240</v>
      </c>
      <c r="H65890" t="s">
        <v>196581</v>
      </c>
    </row>
    <row r="65891" spans="1:8" x14ac:dyDescent="0.25">
      <c r="A65891" s="1" t="s">
        <v>149724</v>
      </c>
      <c r="B65891" s="1" t="s">
        <v>149725</v>
      </c>
      <c r="C65891">
        <v>0</v>
      </c>
      <c r="D65891" s="2">
        <v>45637.171030092592</v>
      </c>
      <c r="E65891" s="2">
        <v>45637.171030092592</v>
      </c>
      <c r="F65891" t="s">
        <v>152935</v>
      </c>
      <c r="G65891" t="s">
        <v>117240</v>
      </c>
      <c r="H65891" t="s">
        <v>196581</v>
      </c>
    </row>
    <row r="65892" spans="1:8" x14ac:dyDescent="0.25">
      <c r="A65892" s="1" t="s">
        <v>149716</v>
      </c>
      <c r="B65892" s="1" t="s">
        <v>149726</v>
      </c>
      <c r="C65892">
        <v>0</v>
      </c>
      <c r="D65892" s="2">
        <v>45637.168900462966</v>
      </c>
      <c r="E65892" s="2">
        <v>45637.168900462966</v>
      </c>
      <c r="F65892" t="s">
        <v>152935</v>
      </c>
      <c r="G65892" t="s">
        <v>117240</v>
      </c>
      <c r="H65892" t="s">
        <v>196581</v>
      </c>
    </row>
    <row r="65893" spans="1:8" x14ac:dyDescent="0.25">
      <c r="A65893" s="1" t="s">
        <v>149727</v>
      </c>
      <c r="B65893" s="1" t="s">
        <v>149728</v>
      </c>
      <c r="C65893">
        <v>1</v>
      </c>
      <c r="D65893" s="2">
        <v>45637.168067129627</v>
      </c>
      <c r="E65893" s="2">
        <v>45637.168252314812</v>
      </c>
      <c r="F65893" t="s">
        <v>152935</v>
      </c>
      <c r="G65893" t="s">
        <v>117240</v>
      </c>
      <c r="H65893" t="s">
        <v>196581</v>
      </c>
    </row>
    <row r="65894" spans="1:8" x14ac:dyDescent="0.25">
      <c r="A65894" s="1" t="s">
        <v>149729</v>
      </c>
      <c r="B65894" s="1" t="s">
        <v>149730</v>
      </c>
      <c r="C65894">
        <v>0</v>
      </c>
      <c r="D65894" s="2">
        <v>45637.168009259258</v>
      </c>
      <c r="E65894" s="2">
        <v>45637.168009259258</v>
      </c>
      <c r="F65894" t="s">
        <v>152935</v>
      </c>
      <c r="G65894" t="s">
        <v>117240</v>
      </c>
      <c r="H65894" t="s">
        <v>196581</v>
      </c>
    </row>
    <row r="65895" spans="1:8" x14ac:dyDescent="0.25">
      <c r="A65895" s="1" t="s">
        <v>149731</v>
      </c>
      <c r="B65895" s="1" t="s">
        <v>149732</v>
      </c>
      <c r="C65895">
        <v>3</v>
      </c>
      <c r="D65895" s="2">
        <v>45637.167592592596</v>
      </c>
      <c r="E65895" s="2">
        <v>45637.167592592596</v>
      </c>
      <c r="F65895" t="s">
        <v>152935</v>
      </c>
      <c r="G65895" t="s">
        <v>117240</v>
      </c>
      <c r="H65895" t="s">
        <v>196581</v>
      </c>
    </row>
    <row r="65896" spans="1:8" x14ac:dyDescent="0.25">
      <c r="A65896" s="1" t="s">
        <v>149733</v>
      </c>
      <c r="B65896" s="1" t="s">
        <v>149734</v>
      </c>
      <c r="C65896">
        <v>1</v>
      </c>
      <c r="D65896" s="2">
        <v>45637.16747685185</v>
      </c>
      <c r="E65896" s="2">
        <v>45637.16747685185</v>
      </c>
      <c r="F65896" t="s">
        <v>152935</v>
      </c>
      <c r="G65896" t="s">
        <v>117240</v>
      </c>
      <c r="H65896" t="s">
        <v>196581</v>
      </c>
    </row>
    <row r="65897" spans="1:8" x14ac:dyDescent="0.25">
      <c r="A65897" s="1" t="s">
        <v>149735</v>
      </c>
      <c r="B65897" s="1" t="s">
        <v>149736</v>
      </c>
      <c r="C65897">
        <v>0</v>
      </c>
      <c r="D65897" s="2">
        <v>45637.167187500003</v>
      </c>
      <c r="E65897" s="2">
        <v>45637.168912037036</v>
      </c>
      <c r="F65897" t="s">
        <v>152935</v>
      </c>
      <c r="G65897" t="s">
        <v>117240</v>
      </c>
      <c r="H65897" t="s">
        <v>196581</v>
      </c>
    </row>
    <row r="65898" spans="1:8" x14ac:dyDescent="0.25">
      <c r="A65898" s="1" t="s">
        <v>149737</v>
      </c>
      <c r="B65898" s="1" t="s">
        <v>149738</v>
      </c>
      <c r="C65898">
        <v>2</v>
      </c>
      <c r="D65898" s="2">
        <v>45637.166817129626</v>
      </c>
      <c r="E65898" s="2">
        <v>45637.166817129626</v>
      </c>
      <c r="F65898" t="s">
        <v>152935</v>
      </c>
      <c r="G65898" t="s">
        <v>117240</v>
      </c>
      <c r="H65898" t="s">
        <v>196581</v>
      </c>
    </row>
    <row r="65899" spans="1:8" x14ac:dyDescent="0.25">
      <c r="A65899" s="1" t="s">
        <v>149739</v>
      </c>
      <c r="B65899" s="1" t="s">
        <v>149740</v>
      </c>
      <c r="C65899">
        <v>50</v>
      </c>
      <c r="D65899" s="2">
        <v>45637.166585648149</v>
      </c>
      <c r="E65899" s="2">
        <v>45637.166585648149</v>
      </c>
      <c r="F65899" t="s">
        <v>152935</v>
      </c>
      <c r="G65899" t="s">
        <v>117240</v>
      </c>
      <c r="H65899" t="s">
        <v>196581</v>
      </c>
    </row>
    <row r="65900" spans="1:8" x14ac:dyDescent="0.25">
      <c r="A65900" s="1" t="s">
        <v>149741</v>
      </c>
      <c r="B65900" s="1" t="s">
        <v>149742</v>
      </c>
      <c r="C65900">
        <v>1</v>
      </c>
      <c r="D65900" s="2">
        <v>45637.166539351849</v>
      </c>
      <c r="E65900" s="2">
        <v>45637.167083333334</v>
      </c>
      <c r="F65900" t="s">
        <v>152935</v>
      </c>
      <c r="G65900" t="s">
        <v>117240</v>
      </c>
      <c r="H65900" t="s">
        <v>196581</v>
      </c>
    </row>
    <row r="65901" spans="1:8" x14ac:dyDescent="0.25">
      <c r="A65901" s="1" t="s">
        <v>149743</v>
      </c>
      <c r="B65901" s="1" t="s">
        <v>149744</v>
      </c>
      <c r="C65901">
        <v>0</v>
      </c>
      <c r="D65901" s="2">
        <v>45637.165578703702</v>
      </c>
      <c r="E65901" s="2">
        <v>45637.166921296295</v>
      </c>
      <c r="F65901" t="s">
        <v>152935</v>
      </c>
      <c r="G65901" t="s">
        <v>117240</v>
      </c>
      <c r="H65901" t="s">
        <v>196581</v>
      </c>
    </row>
    <row r="65902" spans="1:8" x14ac:dyDescent="0.25">
      <c r="A65902" s="1" t="s">
        <v>149745</v>
      </c>
      <c r="B65902" s="1" t="s">
        <v>149746</v>
      </c>
      <c r="C65902">
        <v>470</v>
      </c>
      <c r="D65902" s="2">
        <v>45637.165462962963</v>
      </c>
      <c r="E65902" s="2">
        <v>45637.165462962963</v>
      </c>
      <c r="F65902" t="s">
        <v>152935</v>
      </c>
      <c r="G65902" t="s">
        <v>117240</v>
      </c>
      <c r="H65902" t="s">
        <v>196581</v>
      </c>
    </row>
    <row r="65903" spans="1:8" x14ac:dyDescent="0.25">
      <c r="A65903" s="1" t="s">
        <v>120635</v>
      </c>
      <c r="B65903" s="1" t="s">
        <v>149747</v>
      </c>
      <c r="C65903">
        <v>0</v>
      </c>
      <c r="D65903" s="2">
        <v>45637.165231481478</v>
      </c>
      <c r="E65903" s="2">
        <v>45637.165231481478</v>
      </c>
      <c r="F65903" t="s">
        <v>152935</v>
      </c>
      <c r="G65903" t="s">
        <v>117240</v>
      </c>
      <c r="H65903" t="s">
        <v>196581</v>
      </c>
    </row>
    <row r="65904" spans="1:8" x14ac:dyDescent="0.25">
      <c r="A65904" s="1" t="s">
        <v>149748</v>
      </c>
      <c r="B65904" s="1" t="s">
        <v>149749</v>
      </c>
      <c r="C65904">
        <v>0</v>
      </c>
      <c r="D65904" s="2">
        <v>45637.161932870367</v>
      </c>
      <c r="E65904" s="2">
        <v>45637.161932870367</v>
      </c>
      <c r="F65904" t="s">
        <v>152935</v>
      </c>
      <c r="G65904" t="s">
        <v>117240</v>
      </c>
      <c r="H65904" t="s">
        <v>196581</v>
      </c>
    </row>
    <row r="65905" spans="1:8" x14ac:dyDescent="0.25">
      <c r="A65905" s="1" t="s">
        <v>149750</v>
      </c>
      <c r="B65905" s="1" t="s">
        <v>149751</v>
      </c>
      <c r="C65905">
        <v>3</v>
      </c>
      <c r="D65905" s="2">
        <v>45637.161678240744</v>
      </c>
      <c r="E65905" s="2">
        <v>45637.161678240744</v>
      </c>
      <c r="F65905" t="s">
        <v>152935</v>
      </c>
      <c r="G65905" t="s">
        <v>117240</v>
      </c>
      <c r="H65905" t="s">
        <v>196581</v>
      </c>
    </row>
    <row r="65906" spans="1:8" x14ac:dyDescent="0.25">
      <c r="A65906" s="1" t="s">
        <v>149752</v>
      </c>
      <c r="B65906" s="1" t="s">
        <v>149753</v>
      </c>
      <c r="C65906">
        <v>0</v>
      </c>
      <c r="D65906" s="2">
        <v>45637.160798611112</v>
      </c>
      <c r="E65906" s="2">
        <v>45637.160798611112</v>
      </c>
      <c r="F65906" t="s">
        <v>152935</v>
      </c>
      <c r="G65906" t="s">
        <v>117240</v>
      </c>
      <c r="H65906" t="s">
        <v>196581</v>
      </c>
    </row>
    <row r="65907" spans="1:8" x14ac:dyDescent="0.25">
      <c r="A65907" s="1" t="s">
        <v>149754</v>
      </c>
      <c r="B65907" s="1" t="s">
        <v>149755</v>
      </c>
      <c r="C65907">
        <v>436</v>
      </c>
      <c r="D65907" s="2">
        <v>45637.160081018519</v>
      </c>
      <c r="E65907" s="2">
        <v>45637.160081018519</v>
      </c>
      <c r="F65907" t="s">
        <v>152935</v>
      </c>
      <c r="G65907" t="s">
        <v>117240</v>
      </c>
      <c r="H65907" t="s">
        <v>196581</v>
      </c>
    </row>
    <row r="65908" spans="1:8" x14ac:dyDescent="0.25">
      <c r="A65908" s="1" t="s">
        <v>149739</v>
      </c>
      <c r="B65908" s="1" t="s">
        <v>149756</v>
      </c>
      <c r="C65908">
        <v>24</v>
      </c>
      <c r="D65908" s="2">
        <v>45637.159270833334</v>
      </c>
      <c r="E65908" s="2">
        <v>45637.159270833334</v>
      </c>
      <c r="F65908" t="s">
        <v>152935</v>
      </c>
      <c r="G65908" t="s">
        <v>117240</v>
      </c>
      <c r="H65908" t="s">
        <v>196581</v>
      </c>
    </row>
    <row r="65909" spans="1:8" x14ac:dyDescent="0.25">
      <c r="A65909" s="1" t="s">
        <v>149757</v>
      </c>
      <c r="B65909" s="1" t="s">
        <v>149758</v>
      </c>
      <c r="C65909">
        <v>0</v>
      </c>
      <c r="D65909" s="2">
        <v>45637.159050925926</v>
      </c>
      <c r="E65909" s="2">
        <v>45637.159050925926</v>
      </c>
      <c r="F65909" t="s">
        <v>152935</v>
      </c>
      <c r="G65909" t="s">
        <v>117240</v>
      </c>
      <c r="H65909" t="s">
        <v>196581</v>
      </c>
    </row>
    <row r="65910" spans="1:8" x14ac:dyDescent="0.25">
      <c r="A65910" s="1" t="s">
        <v>149759</v>
      </c>
      <c r="B65910" s="1" t="s">
        <v>149760</v>
      </c>
      <c r="C65910">
        <v>0</v>
      </c>
      <c r="D65910" s="2">
        <v>45637.159039351849</v>
      </c>
      <c r="E65910" s="2">
        <v>45637.159537037034</v>
      </c>
      <c r="F65910" t="s">
        <v>152935</v>
      </c>
      <c r="G65910" t="s">
        <v>117240</v>
      </c>
      <c r="H65910" t="s">
        <v>196581</v>
      </c>
    </row>
    <row r="65911" spans="1:8" x14ac:dyDescent="0.25">
      <c r="A65911" s="1" t="s">
        <v>149761</v>
      </c>
      <c r="B65911" s="1" t="s">
        <v>149762</v>
      </c>
      <c r="C65911">
        <v>0</v>
      </c>
      <c r="D65911" s="2">
        <v>45637.158773148149</v>
      </c>
      <c r="E65911" s="2">
        <v>45637.159849537034</v>
      </c>
      <c r="F65911" t="s">
        <v>152935</v>
      </c>
      <c r="G65911" t="s">
        <v>117240</v>
      </c>
      <c r="H65911" t="s">
        <v>196581</v>
      </c>
    </row>
    <row r="65912" spans="1:8" x14ac:dyDescent="0.25">
      <c r="A65912" s="1" t="s">
        <v>149763</v>
      </c>
      <c r="B65912" s="1" t="s">
        <v>149764</v>
      </c>
      <c r="C65912">
        <v>0</v>
      </c>
      <c r="D65912" s="2">
        <v>45637.157361111109</v>
      </c>
      <c r="E65912" s="2">
        <v>45637.157361111109</v>
      </c>
      <c r="F65912" t="s">
        <v>152935</v>
      </c>
      <c r="G65912" t="s">
        <v>117240</v>
      </c>
      <c r="H65912" t="s">
        <v>196581</v>
      </c>
    </row>
    <row r="65913" spans="1:8" x14ac:dyDescent="0.25">
      <c r="A65913" s="1" t="s">
        <v>149765</v>
      </c>
      <c r="B65913" s="1" t="s">
        <v>149766</v>
      </c>
      <c r="C65913">
        <v>2</v>
      </c>
      <c r="D65913" s="2">
        <v>45637.157337962963</v>
      </c>
      <c r="E65913" s="2">
        <v>45637.157337962963</v>
      </c>
      <c r="F65913" t="s">
        <v>152935</v>
      </c>
      <c r="G65913" t="s">
        <v>117240</v>
      </c>
      <c r="H65913" t="s">
        <v>196581</v>
      </c>
    </row>
    <row r="65914" spans="1:8" x14ac:dyDescent="0.25">
      <c r="A65914" s="1" t="s">
        <v>149767</v>
      </c>
      <c r="B65914" s="1" t="s">
        <v>149768</v>
      </c>
      <c r="C65914">
        <v>0</v>
      </c>
      <c r="D65914" s="2">
        <v>45637.156886574077</v>
      </c>
      <c r="E65914" s="2">
        <v>45637.156886574077</v>
      </c>
      <c r="F65914" t="s">
        <v>152935</v>
      </c>
      <c r="G65914" t="s">
        <v>117240</v>
      </c>
      <c r="H65914" t="s">
        <v>196581</v>
      </c>
    </row>
    <row r="65915" spans="1:8" x14ac:dyDescent="0.25">
      <c r="A65915" s="1" t="s">
        <v>149769</v>
      </c>
      <c r="B65915" s="1" t="s">
        <v>149770</v>
      </c>
      <c r="C65915">
        <v>3</v>
      </c>
      <c r="D65915" s="2">
        <v>45637.156863425924</v>
      </c>
      <c r="E65915" s="2">
        <v>45637.156863425924</v>
      </c>
      <c r="F65915" t="s">
        <v>152935</v>
      </c>
      <c r="G65915" t="s">
        <v>117240</v>
      </c>
      <c r="H65915" t="s">
        <v>196581</v>
      </c>
    </row>
    <row r="65916" spans="1:8" x14ac:dyDescent="0.25">
      <c r="A65916" s="1" t="s">
        <v>149771</v>
      </c>
      <c r="B65916" s="1" t="s">
        <v>149772</v>
      </c>
      <c r="C65916">
        <v>55</v>
      </c>
      <c r="D65916" s="2">
        <v>45637.154444444444</v>
      </c>
      <c r="E65916" s="2">
        <v>45637.154444444444</v>
      </c>
      <c r="F65916" t="s">
        <v>152935</v>
      </c>
      <c r="G65916" t="s">
        <v>117240</v>
      </c>
      <c r="H65916" t="s">
        <v>196581</v>
      </c>
    </row>
    <row r="65917" spans="1:8" x14ac:dyDescent="0.25">
      <c r="A65917" s="1" t="s">
        <v>149773</v>
      </c>
      <c r="B65917" s="1" t="s">
        <v>149774</v>
      </c>
      <c r="C65917">
        <v>0</v>
      </c>
      <c r="D65917" s="2">
        <v>45637.154305555552</v>
      </c>
      <c r="E65917" s="2">
        <v>45637.154305555552</v>
      </c>
      <c r="F65917" t="s">
        <v>152935</v>
      </c>
      <c r="G65917" t="s">
        <v>117240</v>
      </c>
      <c r="H65917" t="s">
        <v>196581</v>
      </c>
    </row>
    <row r="65918" spans="1:8" x14ac:dyDescent="0.25">
      <c r="A65918" s="1" t="s">
        <v>149767</v>
      </c>
      <c r="B65918" s="1" t="s">
        <v>149775</v>
      </c>
      <c r="C65918">
        <v>33</v>
      </c>
      <c r="D65918" s="2">
        <v>45637.154062499998</v>
      </c>
      <c r="E65918" s="2">
        <v>45637.154062499998</v>
      </c>
      <c r="F65918" t="s">
        <v>152935</v>
      </c>
      <c r="G65918" t="s">
        <v>117240</v>
      </c>
      <c r="H65918" t="s">
        <v>196581</v>
      </c>
    </row>
    <row r="65919" spans="1:8" x14ac:dyDescent="0.25">
      <c r="A65919" s="1" t="s">
        <v>149776</v>
      </c>
      <c r="B65919" s="1" t="s">
        <v>149777</v>
      </c>
      <c r="C65919">
        <v>0</v>
      </c>
      <c r="D65919" s="2">
        <v>45637.153993055559</v>
      </c>
      <c r="E65919" s="2">
        <v>45637.153993055559</v>
      </c>
      <c r="F65919" t="s">
        <v>152935</v>
      </c>
      <c r="G65919" t="s">
        <v>117240</v>
      </c>
      <c r="H65919" t="s">
        <v>196581</v>
      </c>
    </row>
    <row r="65920" spans="1:8" x14ac:dyDescent="0.25">
      <c r="A65920" s="1" t="s">
        <v>149778</v>
      </c>
      <c r="B65920" s="1" t="s">
        <v>149779</v>
      </c>
      <c r="C65920">
        <v>0</v>
      </c>
      <c r="D65920" s="2">
        <v>45637.153483796297</v>
      </c>
      <c r="E65920" s="2">
        <v>45637.153483796297</v>
      </c>
      <c r="F65920" t="s">
        <v>152935</v>
      </c>
      <c r="G65920" t="s">
        <v>117240</v>
      </c>
      <c r="H65920" t="s">
        <v>196581</v>
      </c>
    </row>
    <row r="65921" spans="1:8" x14ac:dyDescent="0.25">
      <c r="A65921" s="1" t="s">
        <v>149780</v>
      </c>
      <c r="B65921" s="1" t="s">
        <v>149781</v>
      </c>
      <c r="C65921">
        <v>0</v>
      </c>
      <c r="D65921" s="2">
        <v>45637.152824074074</v>
      </c>
      <c r="E65921" s="2">
        <v>45637.152824074074</v>
      </c>
      <c r="F65921" t="s">
        <v>152935</v>
      </c>
      <c r="G65921" t="s">
        <v>117240</v>
      </c>
      <c r="H65921" t="s">
        <v>196581</v>
      </c>
    </row>
    <row r="65922" spans="1:8" x14ac:dyDescent="0.25">
      <c r="A65922" s="1" t="s">
        <v>149782</v>
      </c>
      <c r="B65922" s="1" t="s">
        <v>149783</v>
      </c>
      <c r="C65922">
        <v>0</v>
      </c>
      <c r="D65922" s="2">
        <v>45637.152627314812</v>
      </c>
      <c r="E65922" s="2">
        <v>45637.152627314812</v>
      </c>
      <c r="F65922" t="s">
        <v>152935</v>
      </c>
      <c r="G65922" t="s">
        <v>117240</v>
      </c>
      <c r="H65922" t="s">
        <v>196581</v>
      </c>
    </row>
    <row r="65923" spans="1:8" x14ac:dyDescent="0.25">
      <c r="A65923" s="1" t="s">
        <v>149784</v>
      </c>
      <c r="B65923" s="1" t="s">
        <v>149785</v>
      </c>
      <c r="C65923">
        <v>232</v>
      </c>
      <c r="D65923" s="2">
        <v>45637.152511574073</v>
      </c>
      <c r="E65923" s="2">
        <v>45637.152511574073</v>
      </c>
      <c r="F65923" t="s">
        <v>152935</v>
      </c>
      <c r="G65923" t="s">
        <v>117240</v>
      </c>
      <c r="H65923" t="s">
        <v>196581</v>
      </c>
    </row>
    <row r="65924" spans="1:8" x14ac:dyDescent="0.25">
      <c r="A65924" s="1" t="s">
        <v>149786</v>
      </c>
      <c r="B65924" s="1" t="s">
        <v>149787</v>
      </c>
      <c r="C65924">
        <v>0</v>
      </c>
      <c r="D65924" s="2">
        <v>45637.151319444441</v>
      </c>
      <c r="E65924" s="2">
        <v>45637.151319444441</v>
      </c>
      <c r="F65924" t="s">
        <v>152935</v>
      </c>
      <c r="G65924" t="s">
        <v>117240</v>
      </c>
      <c r="H65924" t="s">
        <v>196581</v>
      </c>
    </row>
    <row r="65925" spans="1:8" x14ac:dyDescent="0.25">
      <c r="A65925" s="1" t="s">
        <v>149788</v>
      </c>
      <c r="B65925" s="1" t="s">
        <v>149789</v>
      </c>
      <c r="C65925">
        <v>0</v>
      </c>
      <c r="D65925" s="2">
        <v>45637.151238425926</v>
      </c>
      <c r="E65925" s="2">
        <v>45637.15184027778</v>
      </c>
      <c r="F65925" t="s">
        <v>152935</v>
      </c>
      <c r="G65925" t="s">
        <v>117240</v>
      </c>
      <c r="H65925" t="s">
        <v>196581</v>
      </c>
    </row>
    <row r="65926" spans="1:8" x14ac:dyDescent="0.25">
      <c r="A65926" s="1" t="s">
        <v>149790</v>
      </c>
      <c r="B65926" s="1" t="s">
        <v>149791</v>
      </c>
      <c r="C65926">
        <v>0</v>
      </c>
      <c r="D65926" s="2">
        <v>45637.150856481479</v>
      </c>
      <c r="E65926" s="2">
        <v>45637.150856481479</v>
      </c>
      <c r="F65926" t="s">
        <v>152935</v>
      </c>
      <c r="G65926" t="s">
        <v>117240</v>
      </c>
      <c r="H65926" t="s">
        <v>196581</v>
      </c>
    </row>
    <row r="65927" spans="1:8" x14ac:dyDescent="0.25">
      <c r="A65927" s="1" t="s">
        <v>149792</v>
      </c>
      <c r="B65927" s="1" t="s">
        <v>149793</v>
      </c>
      <c r="C65927">
        <v>2</v>
      </c>
      <c r="D65927" s="2">
        <v>45637.150393518517</v>
      </c>
      <c r="E65927" s="2">
        <v>45637.150393518517</v>
      </c>
      <c r="F65927" t="s">
        <v>152935</v>
      </c>
      <c r="G65927" t="s">
        <v>117240</v>
      </c>
      <c r="H65927" t="s">
        <v>196581</v>
      </c>
    </row>
    <row r="65928" spans="1:8" x14ac:dyDescent="0.25">
      <c r="A65928" s="1" t="s">
        <v>149794</v>
      </c>
      <c r="B65928" s="1" t="s">
        <v>149795</v>
      </c>
      <c r="C65928">
        <v>6</v>
      </c>
      <c r="D65928" s="2">
        <v>45637.149895833332</v>
      </c>
      <c r="E65928" s="2">
        <v>45637.150324074071</v>
      </c>
      <c r="F65928" t="s">
        <v>152935</v>
      </c>
      <c r="G65928" t="s">
        <v>117240</v>
      </c>
      <c r="H65928" t="s">
        <v>196581</v>
      </c>
    </row>
    <row r="65929" spans="1:8" x14ac:dyDescent="0.25">
      <c r="A65929" s="1" t="s">
        <v>149796</v>
      </c>
      <c r="B65929" s="1" t="s">
        <v>149797</v>
      </c>
      <c r="C65929">
        <v>1</v>
      </c>
      <c r="D65929" s="2">
        <v>45637.148692129631</v>
      </c>
      <c r="E65929" s="2">
        <v>45637.148692129631</v>
      </c>
      <c r="F65929" t="s">
        <v>152935</v>
      </c>
      <c r="G65929" t="s">
        <v>117240</v>
      </c>
      <c r="H65929" t="s">
        <v>196581</v>
      </c>
    </row>
    <row r="65930" spans="1:8" x14ac:dyDescent="0.25">
      <c r="A65930" s="1" t="s">
        <v>149798</v>
      </c>
      <c r="B65930" s="1" t="s">
        <v>149799</v>
      </c>
      <c r="C65930">
        <v>3</v>
      </c>
      <c r="D65930" s="2">
        <v>45637.148599537039</v>
      </c>
      <c r="E65930" s="2">
        <v>45637.148599537039</v>
      </c>
      <c r="F65930" t="s">
        <v>152935</v>
      </c>
      <c r="G65930" t="s">
        <v>117240</v>
      </c>
      <c r="H65930" t="s">
        <v>196581</v>
      </c>
    </row>
    <row r="65931" spans="1:8" x14ac:dyDescent="0.25">
      <c r="A65931" s="1" t="s">
        <v>149800</v>
      </c>
      <c r="B65931" s="1" t="s">
        <v>149801</v>
      </c>
      <c r="C65931">
        <v>0</v>
      </c>
      <c r="D65931" s="2">
        <v>45637.148159722223</v>
      </c>
      <c r="E65931" s="2">
        <v>45637.148159722223</v>
      </c>
      <c r="F65931" t="s">
        <v>152935</v>
      </c>
      <c r="G65931" t="s">
        <v>117240</v>
      </c>
      <c r="H65931" t="s">
        <v>196581</v>
      </c>
    </row>
    <row r="65932" spans="1:8" x14ac:dyDescent="0.25">
      <c r="A65932" s="1" t="s">
        <v>149802</v>
      </c>
      <c r="B65932" s="1" t="s">
        <v>149803</v>
      </c>
      <c r="C65932">
        <v>1</v>
      </c>
      <c r="D65932" s="2">
        <v>45637.148078703707</v>
      </c>
      <c r="E65932" s="2">
        <v>45637.148078703707</v>
      </c>
      <c r="F65932" t="s">
        <v>152935</v>
      </c>
      <c r="G65932" t="s">
        <v>117240</v>
      </c>
      <c r="H65932" t="s">
        <v>196581</v>
      </c>
    </row>
    <row r="65933" spans="1:8" x14ac:dyDescent="0.25">
      <c r="A65933" s="1" t="s">
        <v>149804</v>
      </c>
      <c r="B65933" s="1" t="s">
        <v>149805</v>
      </c>
      <c r="C65933">
        <v>0</v>
      </c>
      <c r="D65933" s="2">
        <v>45637.147569444445</v>
      </c>
      <c r="E65933" s="2">
        <v>45637.147569444445</v>
      </c>
      <c r="F65933" t="s">
        <v>152935</v>
      </c>
      <c r="G65933" t="s">
        <v>117240</v>
      </c>
      <c r="H65933" t="s">
        <v>196581</v>
      </c>
    </row>
    <row r="65934" spans="1:8" x14ac:dyDescent="0.25">
      <c r="A65934" s="1" t="s">
        <v>149806</v>
      </c>
      <c r="B65934" s="1" t="s">
        <v>149807</v>
      </c>
      <c r="C65934">
        <v>0</v>
      </c>
      <c r="D65934" s="2">
        <v>45637.147372685184</v>
      </c>
      <c r="E65934" s="2">
        <v>45637.147372685184</v>
      </c>
      <c r="F65934" t="s">
        <v>152935</v>
      </c>
      <c r="G65934" t="s">
        <v>117240</v>
      </c>
      <c r="H65934" t="s">
        <v>196581</v>
      </c>
    </row>
    <row r="65935" spans="1:8" x14ac:dyDescent="0.25">
      <c r="A65935" s="1" t="s">
        <v>149808</v>
      </c>
      <c r="B65935" s="1" t="s">
        <v>149809</v>
      </c>
      <c r="C65935">
        <v>0</v>
      </c>
      <c r="D65935" s="2">
        <v>45637.147349537037</v>
      </c>
      <c r="E65935" s="2">
        <v>45637.147349537037</v>
      </c>
      <c r="F65935" t="s">
        <v>152935</v>
      </c>
      <c r="G65935" t="s">
        <v>117240</v>
      </c>
      <c r="H65935" t="s">
        <v>196581</v>
      </c>
    </row>
    <row r="65936" spans="1:8" x14ac:dyDescent="0.25">
      <c r="A65936" s="1" t="s">
        <v>149790</v>
      </c>
      <c r="B65936" s="1" t="s">
        <v>149810</v>
      </c>
      <c r="C65936">
        <v>0</v>
      </c>
      <c r="D65936" s="2">
        <v>45637.147175925929</v>
      </c>
      <c r="E65936" s="2">
        <v>45637.147175925929</v>
      </c>
      <c r="F65936" t="s">
        <v>152935</v>
      </c>
      <c r="G65936" t="s">
        <v>117240</v>
      </c>
      <c r="H65936" t="s">
        <v>196581</v>
      </c>
    </row>
    <row r="65937" spans="1:8" x14ac:dyDescent="0.25">
      <c r="A65937" s="1" t="s">
        <v>149811</v>
      </c>
      <c r="B65937" s="1" t="s">
        <v>149812</v>
      </c>
      <c r="C65937">
        <v>0</v>
      </c>
      <c r="D65937" s="2">
        <v>45637.14671296296</v>
      </c>
      <c r="E65937" s="2">
        <v>45637.14671296296</v>
      </c>
      <c r="F65937" t="s">
        <v>152935</v>
      </c>
      <c r="G65937" t="s">
        <v>117240</v>
      </c>
      <c r="H65937" t="s">
        <v>196581</v>
      </c>
    </row>
    <row r="65938" spans="1:8" x14ac:dyDescent="0.25">
      <c r="A65938" s="1" t="s">
        <v>149790</v>
      </c>
      <c r="B65938" s="1" t="s">
        <v>149813</v>
      </c>
      <c r="C65938">
        <v>0</v>
      </c>
      <c r="D65938" s="2">
        <v>45637.146134259259</v>
      </c>
      <c r="E65938" s="2">
        <v>45637.146134259259</v>
      </c>
      <c r="F65938" t="s">
        <v>152935</v>
      </c>
      <c r="G65938" t="s">
        <v>117240</v>
      </c>
      <c r="H65938" t="s">
        <v>196581</v>
      </c>
    </row>
    <row r="65939" spans="1:8" x14ac:dyDescent="0.25">
      <c r="A65939" s="1" t="s">
        <v>149802</v>
      </c>
      <c r="B65939" s="1" t="s">
        <v>149814</v>
      </c>
      <c r="C65939">
        <v>0</v>
      </c>
      <c r="D65939" s="2">
        <v>45637.146122685182</v>
      </c>
      <c r="E65939" s="2">
        <v>45637.146122685182</v>
      </c>
      <c r="F65939" t="s">
        <v>152935</v>
      </c>
      <c r="G65939" t="s">
        <v>117240</v>
      </c>
      <c r="H65939" t="s">
        <v>196581</v>
      </c>
    </row>
    <row r="65940" spans="1:8" x14ac:dyDescent="0.25">
      <c r="A65940" s="1" t="s">
        <v>149798</v>
      </c>
      <c r="B65940" s="1" t="s">
        <v>149815</v>
      </c>
      <c r="C65940">
        <v>31</v>
      </c>
      <c r="D65940" s="2">
        <v>45637.145671296297</v>
      </c>
      <c r="E65940" s="2">
        <v>45637.145671296297</v>
      </c>
      <c r="F65940" t="s">
        <v>152935</v>
      </c>
      <c r="G65940" t="s">
        <v>117240</v>
      </c>
      <c r="H65940" t="s">
        <v>196581</v>
      </c>
    </row>
    <row r="65941" spans="1:8" x14ac:dyDescent="0.25">
      <c r="A65941" s="1" t="s">
        <v>149816</v>
      </c>
      <c r="B65941" s="1" t="s">
        <v>149817</v>
      </c>
      <c r="C65941">
        <v>5</v>
      </c>
      <c r="D65941" s="2">
        <v>45637.145300925928</v>
      </c>
      <c r="E65941" s="2">
        <v>45637.145300925928</v>
      </c>
      <c r="F65941" t="s">
        <v>152935</v>
      </c>
      <c r="G65941" t="s">
        <v>117240</v>
      </c>
      <c r="H65941" t="s">
        <v>196581</v>
      </c>
    </row>
    <row r="65942" spans="1:8" x14ac:dyDescent="0.25">
      <c r="A65942" s="1" t="s">
        <v>149818</v>
      </c>
      <c r="B65942" s="1" t="s">
        <v>149819</v>
      </c>
      <c r="C65942">
        <v>0</v>
      </c>
      <c r="D65942" s="2">
        <v>45637.145196759258</v>
      </c>
      <c r="E65942" s="2">
        <v>45637.145196759258</v>
      </c>
      <c r="F65942" t="s">
        <v>152935</v>
      </c>
      <c r="G65942" t="s">
        <v>117240</v>
      </c>
      <c r="H65942" t="s">
        <v>196581</v>
      </c>
    </row>
    <row r="65943" spans="1:8" x14ac:dyDescent="0.25">
      <c r="A65943" s="1" t="s">
        <v>149820</v>
      </c>
      <c r="B65943" s="1" t="s">
        <v>149821</v>
      </c>
      <c r="C65943">
        <v>0</v>
      </c>
      <c r="D65943" s="2">
        <v>45637.144618055558</v>
      </c>
      <c r="E65943" s="2">
        <v>45637.144618055558</v>
      </c>
      <c r="F65943" t="s">
        <v>152935</v>
      </c>
      <c r="G65943" t="s">
        <v>117240</v>
      </c>
      <c r="H65943" t="s">
        <v>196581</v>
      </c>
    </row>
    <row r="65944" spans="1:8" x14ac:dyDescent="0.25">
      <c r="A65944" s="1" t="s">
        <v>149822</v>
      </c>
      <c r="B65944" s="1" t="s">
        <v>149823</v>
      </c>
      <c r="C65944">
        <v>0</v>
      </c>
      <c r="D65944" s="2">
        <v>45637.143969907411</v>
      </c>
      <c r="E65944" s="2">
        <v>45637.143969907411</v>
      </c>
      <c r="F65944" t="s">
        <v>152935</v>
      </c>
      <c r="G65944" t="s">
        <v>117240</v>
      </c>
      <c r="H65944" t="s">
        <v>196581</v>
      </c>
    </row>
    <row r="65945" spans="1:8" x14ac:dyDescent="0.25">
      <c r="A65945" s="1" t="s">
        <v>149824</v>
      </c>
      <c r="B65945" s="1" t="s">
        <v>149825</v>
      </c>
      <c r="C65945">
        <v>0</v>
      </c>
      <c r="D65945" s="2">
        <v>45637.143460648149</v>
      </c>
      <c r="E65945" s="2">
        <v>45637.143460648149</v>
      </c>
      <c r="F65945" t="s">
        <v>152935</v>
      </c>
      <c r="G65945" t="s">
        <v>117240</v>
      </c>
      <c r="H65945" t="s">
        <v>196581</v>
      </c>
    </row>
    <row r="65946" spans="1:8" x14ac:dyDescent="0.25">
      <c r="A65946" s="1" t="s">
        <v>149826</v>
      </c>
      <c r="B65946" s="1" t="s">
        <v>149827</v>
      </c>
      <c r="C65946">
        <v>0</v>
      </c>
      <c r="D65946" s="2">
        <v>45637.14303240741</v>
      </c>
      <c r="E65946" s="2">
        <v>45637.14303240741</v>
      </c>
      <c r="F65946" t="s">
        <v>152935</v>
      </c>
      <c r="G65946" t="s">
        <v>117240</v>
      </c>
      <c r="H65946" t="s">
        <v>196581</v>
      </c>
    </row>
    <row r="65947" spans="1:8" x14ac:dyDescent="0.25">
      <c r="A65947" s="1" t="s">
        <v>149828</v>
      </c>
      <c r="B65947" s="1" t="s">
        <v>149829</v>
      </c>
      <c r="C65947">
        <v>0</v>
      </c>
      <c r="D65947" s="2">
        <v>45637.141446759262</v>
      </c>
      <c r="E65947" s="2">
        <v>45637.141446759262</v>
      </c>
      <c r="F65947" t="s">
        <v>152935</v>
      </c>
      <c r="G65947" t="s">
        <v>117240</v>
      </c>
      <c r="H65947" t="s">
        <v>196581</v>
      </c>
    </row>
    <row r="65948" spans="1:8" x14ac:dyDescent="0.25">
      <c r="A65948" s="1" t="s">
        <v>149830</v>
      </c>
      <c r="B65948" s="1" t="s">
        <v>149831</v>
      </c>
      <c r="C65948">
        <v>0</v>
      </c>
      <c r="D65948" s="2">
        <v>45637.141215277778</v>
      </c>
      <c r="E65948" s="2">
        <v>45637.141215277778</v>
      </c>
      <c r="F65948" t="s">
        <v>152935</v>
      </c>
      <c r="G65948" t="s">
        <v>117240</v>
      </c>
      <c r="H65948" t="s">
        <v>196581</v>
      </c>
    </row>
    <row r="65949" spans="1:8" x14ac:dyDescent="0.25">
      <c r="A65949" s="1" t="s">
        <v>149832</v>
      </c>
      <c r="B65949" s="1" t="s">
        <v>149833</v>
      </c>
      <c r="C65949">
        <v>654</v>
      </c>
      <c r="D65949" s="2">
        <v>45637.141122685185</v>
      </c>
      <c r="E65949" s="2">
        <v>45637.141122685185</v>
      </c>
      <c r="F65949" t="s">
        <v>152935</v>
      </c>
      <c r="G65949" t="s">
        <v>117240</v>
      </c>
      <c r="H65949" t="s">
        <v>196581</v>
      </c>
    </row>
    <row r="65950" spans="1:8" x14ac:dyDescent="0.25">
      <c r="A65950" s="1" t="s">
        <v>149834</v>
      </c>
      <c r="B65950" s="1" t="s">
        <v>149835</v>
      </c>
      <c r="C65950">
        <v>0</v>
      </c>
      <c r="D65950" s="2">
        <v>45637.140682870369</v>
      </c>
      <c r="E65950" s="2">
        <v>45637.140682870369</v>
      </c>
      <c r="F65950" t="s">
        <v>152935</v>
      </c>
      <c r="G65950" t="s">
        <v>117240</v>
      </c>
      <c r="H65950" t="s">
        <v>196581</v>
      </c>
    </row>
    <row r="65951" spans="1:8" x14ac:dyDescent="0.25">
      <c r="A65951" s="1" t="s">
        <v>149836</v>
      </c>
      <c r="B65951" s="1" t="s">
        <v>149837</v>
      </c>
      <c r="C65951">
        <v>0</v>
      </c>
      <c r="D65951" s="2">
        <v>45637.140173611115</v>
      </c>
      <c r="E65951" s="2">
        <v>45637.140173611115</v>
      </c>
      <c r="F65951" t="s">
        <v>152935</v>
      </c>
      <c r="G65951" t="s">
        <v>117240</v>
      </c>
      <c r="H65951" t="s">
        <v>196581</v>
      </c>
    </row>
    <row r="65952" spans="1:8" x14ac:dyDescent="0.25">
      <c r="A65952" s="1" t="s">
        <v>149838</v>
      </c>
      <c r="B65952" s="1" t="s">
        <v>149839</v>
      </c>
      <c r="C65952">
        <v>1</v>
      </c>
      <c r="D65952" s="2">
        <v>45637.140173611115</v>
      </c>
      <c r="E65952" s="2">
        <v>45637.140173611115</v>
      </c>
      <c r="F65952" t="s">
        <v>152935</v>
      </c>
      <c r="G65952" t="s">
        <v>117240</v>
      </c>
      <c r="H65952" t="s">
        <v>196581</v>
      </c>
    </row>
    <row r="65953" spans="1:8" x14ac:dyDescent="0.25">
      <c r="A65953" s="1" t="s">
        <v>149840</v>
      </c>
      <c r="B65953" s="1" t="s">
        <v>149841</v>
      </c>
      <c r="C65953">
        <v>0</v>
      </c>
      <c r="D65953" s="2">
        <v>45637.139641203707</v>
      </c>
      <c r="E65953" s="2">
        <v>45637.142569444448</v>
      </c>
      <c r="F65953" t="s">
        <v>152935</v>
      </c>
      <c r="G65953" t="s">
        <v>117240</v>
      </c>
      <c r="H65953" t="s">
        <v>196581</v>
      </c>
    </row>
    <row r="65954" spans="1:8" x14ac:dyDescent="0.25">
      <c r="A65954" s="1" t="s">
        <v>149840</v>
      </c>
      <c r="B65954" s="1" t="s">
        <v>149842</v>
      </c>
      <c r="C65954">
        <v>0</v>
      </c>
      <c r="D65954" s="2">
        <v>45637.138981481483</v>
      </c>
      <c r="E65954" s="2">
        <v>45637.138981481483</v>
      </c>
      <c r="F65954" t="s">
        <v>152935</v>
      </c>
      <c r="G65954" t="s">
        <v>117240</v>
      </c>
      <c r="H65954" t="s">
        <v>196581</v>
      </c>
    </row>
    <row r="65955" spans="1:8" x14ac:dyDescent="0.25">
      <c r="A65955" s="1" t="s">
        <v>149843</v>
      </c>
      <c r="B65955" s="1" t="s">
        <v>149844</v>
      </c>
      <c r="C65955">
        <v>1</v>
      </c>
      <c r="D65955" s="2">
        <v>45637.138726851852</v>
      </c>
      <c r="E65955" s="2">
        <v>45643.142222222225</v>
      </c>
      <c r="F65955" t="s">
        <v>152935</v>
      </c>
      <c r="G65955" t="s">
        <v>117240</v>
      </c>
      <c r="H65955" t="s">
        <v>196581</v>
      </c>
    </row>
    <row r="65956" spans="1:8" x14ac:dyDescent="0.25">
      <c r="A65956" s="1" t="s">
        <v>149845</v>
      </c>
      <c r="B65956" s="1" t="s">
        <v>149846</v>
      </c>
      <c r="C65956">
        <v>1</v>
      </c>
      <c r="D65956" s="2">
        <v>45637.13790509259</v>
      </c>
      <c r="E65956" s="2">
        <v>45637.13790509259</v>
      </c>
      <c r="F65956" t="s">
        <v>152935</v>
      </c>
      <c r="G65956" t="s">
        <v>117240</v>
      </c>
      <c r="H65956" t="s">
        <v>196581</v>
      </c>
    </row>
    <row r="65957" spans="1:8" x14ac:dyDescent="0.25">
      <c r="A65957" s="1" t="s">
        <v>149847</v>
      </c>
      <c r="B65957" s="1" t="s">
        <v>149848</v>
      </c>
      <c r="C65957">
        <v>2</v>
      </c>
      <c r="D65957" s="2">
        <v>45637.137025462966</v>
      </c>
      <c r="E65957" s="2">
        <v>45637.137025462966</v>
      </c>
      <c r="F65957" t="s">
        <v>152935</v>
      </c>
      <c r="G65957" t="s">
        <v>117240</v>
      </c>
      <c r="H65957" t="s">
        <v>196581</v>
      </c>
    </row>
    <row r="65958" spans="1:8" x14ac:dyDescent="0.25">
      <c r="A65958" s="1" t="s">
        <v>149849</v>
      </c>
      <c r="B65958" s="1" t="s">
        <v>149850</v>
      </c>
      <c r="C65958">
        <v>1</v>
      </c>
      <c r="D65958" s="2">
        <v>45637.136874999997</v>
      </c>
      <c r="E65958" s="2">
        <v>45637.136874999997</v>
      </c>
      <c r="F65958" t="s">
        <v>152935</v>
      </c>
      <c r="G65958" t="s">
        <v>117240</v>
      </c>
      <c r="H65958" t="s">
        <v>196581</v>
      </c>
    </row>
    <row r="65959" spans="1:8" x14ac:dyDescent="0.25">
      <c r="A65959" s="1" t="s">
        <v>149851</v>
      </c>
      <c r="B65959" s="1" t="s">
        <v>149852</v>
      </c>
      <c r="C65959">
        <v>0</v>
      </c>
      <c r="D65959" s="2">
        <v>45637.136481481481</v>
      </c>
      <c r="E65959" s="2">
        <v>45637.136481481481</v>
      </c>
      <c r="F65959" t="s">
        <v>152935</v>
      </c>
      <c r="G65959" t="s">
        <v>117240</v>
      </c>
      <c r="H65959" t="s">
        <v>196581</v>
      </c>
    </row>
    <row r="65960" spans="1:8" x14ac:dyDescent="0.25">
      <c r="A65960" s="1" t="s">
        <v>149853</v>
      </c>
      <c r="B65960" s="1" t="s">
        <v>149854</v>
      </c>
      <c r="C65960">
        <v>1</v>
      </c>
      <c r="D65960" s="2">
        <v>45637.136192129627</v>
      </c>
      <c r="E65960" s="2">
        <v>45637.136192129627</v>
      </c>
      <c r="F65960" t="s">
        <v>152935</v>
      </c>
      <c r="G65960" t="s">
        <v>117240</v>
      </c>
      <c r="H65960" t="s">
        <v>196581</v>
      </c>
    </row>
    <row r="65961" spans="1:8" x14ac:dyDescent="0.25">
      <c r="A65961" s="1" t="s">
        <v>149855</v>
      </c>
      <c r="B65961" s="1" t="s">
        <v>149856</v>
      </c>
      <c r="C65961">
        <v>1</v>
      </c>
      <c r="D65961" s="2">
        <v>45637.134791666664</v>
      </c>
      <c r="E65961" s="2">
        <v>45637.135752314818</v>
      </c>
      <c r="F65961" t="s">
        <v>152935</v>
      </c>
      <c r="G65961" t="s">
        <v>117240</v>
      </c>
      <c r="H65961" t="s">
        <v>196581</v>
      </c>
    </row>
    <row r="65962" spans="1:8" x14ac:dyDescent="0.25">
      <c r="A65962" s="1" t="s">
        <v>149857</v>
      </c>
      <c r="B65962" s="1" t="s">
        <v>149858</v>
      </c>
      <c r="C65962">
        <v>0</v>
      </c>
      <c r="D65962" s="2">
        <v>45637.133275462962</v>
      </c>
      <c r="E65962" s="2">
        <v>45637.133275462962</v>
      </c>
      <c r="F65962" t="s">
        <v>152935</v>
      </c>
      <c r="G65962" t="s">
        <v>117240</v>
      </c>
      <c r="H65962" t="s">
        <v>196581</v>
      </c>
    </row>
    <row r="65963" spans="1:8" x14ac:dyDescent="0.25">
      <c r="A65963" s="1" t="s">
        <v>149859</v>
      </c>
      <c r="B65963" s="1" t="s">
        <v>149860</v>
      </c>
      <c r="C65963">
        <v>16</v>
      </c>
      <c r="D65963" s="2">
        <v>45637.133194444446</v>
      </c>
      <c r="E65963" s="2">
        <v>45637.133194444446</v>
      </c>
      <c r="F65963" t="s">
        <v>152935</v>
      </c>
      <c r="G65963" t="s">
        <v>117240</v>
      </c>
      <c r="H65963" t="s">
        <v>196581</v>
      </c>
    </row>
    <row r="65964" spans="1:8" x14ac:dyDescent="0.25">
      <c r="A65964" s="1" t="s">
        <v>149861</v>
      </c>
      <c r="B65964" s="1" t="s">
        <v>149862</v>
      </c>
      <c r="C65964">
        <v>4</v>
      </c>
      <c r="D65964" s="2">
        <v>45637.133032407408</v>
      </c>
      <c r="E65964" s="2">
        <v>45637.133032407408</v>
      </c>
      <c r="F65964" t="s">
        <v>152935</v>
      </c>
      <c r="G65964" t="s">
        <v>117240</v>
      </c>
      <c r="H65964" t="s">
        <v>196581</v>
      </c>
    </row>
    <row r="65965" spans="1:8" x14ac:dyDescent="0.25">
      <c r="A65965" s="1" t="s">
        <v>149863</v>
      </c>
      <c r="B65965" s="1" t="s">
        <v>149864</v>
      </c>
      <c r="C65965">
        <v>0</v>
      </c>
      <c r="D65965" s="2">
        <v>45637.132280092592</v>
      </c>
      <c r="E65965" s="2">
        <v>45637.132280092592</v>
      </c>
      <c r="F65965" t="s">
        <v>152935</v>
      </c>
      <c r="G65965" t="s">
        <v>117240</v>
      </c>
      <c r="H65965" t="s">
        <v>196581</v>
      </c>
    </row>
    <row r="65966" spans="1:8" x14ac:dyDescent="0.25">
      <c r="A65966" s="1" t="s">
        <v>145729</v>
      </c>
      <c r="B65966" s="1" t="s">
        <v>149865</v>
      </c>
      <c r="C65966">
        <v>31</v>
      </c>
      <c r="D65966" s="2">
        <v>45637.132060185184</v>
      </c>
      <c r="E65966" s="2">
        <v>45637.132060185184</v>
      </c>
      <c r="F65966" t="s">
        <v>152935</v>
      </c>
      <c r="G65966" t="s">
        <v>117240</v>
      </c>
      <c r="H65966" t="s">
        <v>196581</v>
      </c>
    </row>
    <row r="65967" spans="1:8" x14ac:dyDescent="0.25">
      <c r="A65967" s="1" t="s">
        <v>149866</v>
      </c>
      <c r="B65967" s="1" t="s">
        <v>149867</v>
      </c>
      <c r="C65967">
        <v>11</v>
      </c>
      <c r="D65967" s="2">
        <v>45637.131805555553</v>
      </c>
      <c r="E65967" s="2">
        <v>45637.131805555553</v>
      </c>
      <c r="F65967" t="s">
        <v>152935</v>
      </c>
      <c r="G65967" t="s">
        <v>117240</v>
      </c>
      <c r="H65967" t="s">
        <v>196581</v>
      </c>
    </row>
    <row r="65968" spans="1:8" x14ac:dyDescent="0.25">
      <c r="A65968" s="1" t="s">
        <v>149868</v>
      </c>
      <c r="B65968" s="1" t="s">
        <v>149869</v>
      </c>
      <c r="C65968">
        <v>0</v>
      </c>
      <c r="D65968" s="2">
        <v>45637.131516203706</v>
      </c>
      <c r="E65968" s="2">
        <v>45637.131516203706</v>
      </c>
      <c r="F65968" t="s">
        <v>152935</v>
      </c>
      <c r="G65968" t="s">
        <v>117240</v>
      </c>
      <c r="H65968" t="s">
        <v>196581</v>
      </c>
    </row>
    <row r="65969" spans="1:8" x14ac:dyDescent="0.25">
      <c r="A65969" s="1" t="s">
        <v>149870</v>
      </c>
      <c r="B65969" s="1" t="s">
        <v>149871</v>
      </c>
      <c r="C65969">
        <v>17</v>
      </c>
      <c r="D65969" s="2">
        <v>45637.131481481483</v>
      </c>
      <c r="E65969" s="2">
        <v>45637.131481481483</v>
      </c>
      <c r="F65969" t="s">
        <v>152935</v>
      </c>
      <c r="G65969" t="s">
        <v>117240</v>
      </c>
      <c r="H65969" t="s">
        <v>196581</v>
      </c>
    </row>
    <row r="65970" spans="1:8" x14ac:dyDescent="0.25">
      <c r="A65970" s="1" t="s">
        <v>149872</v>
      </c>
      <c r="B65970" s="1" t="s">
        <v>149873</v>
      </c>
      <c r="C65970">
        <v>0</v>
      </c>
      <c r="D65970" s="2">
        <v>45637.131388888891</v>
      </c>
      <c r="E65970" s="2">
        <v>45637.131388888891</v>
      </c>
      <c r="F65970" t="s">
        <v>152935</v>
      </c>
      <c r="G65970" t="s">
        <v>117240</v>
      </c>
      <c r="H65970" t="s">
        <v>196581</v>
      </c>
    </row>
    <row r="65971" spans="1:8" x14ac:dyDescent="0.25">
      <c r="A65971" s="1" t="s">
        <v>149874</v>
      </c>
      <c r="B65971" s="1" t="s">
        <v>149875</v>
      </c>
      <c r="C65971">
        <v>0</v>
      </c>
      <c r="D65971" s="2">
        <v>45637.13113425926</v>
      </c>
      <c r="E65971" s="2">
        <v>45637.13113425926</v>
      </c>
      <c r="F65971" t="s">
        <v>152935</v>
      </c>
      <c r="G65971" t="s">
        <v>117240</v>
      </c>
      <c r="H65971" t="s">
        <v>196581</v>
      </c>
    </row>
    <row r="65972" spans="1:8" x14ac:dyDescent="0.25">
      <c r="A65972" s="1" t="s">
        <v>149876</v>
      </c>
      <c r="B65972" s="1" t="s">
        <v>149877</v>
      </c>
      <c r="C65972">
        <v>6</v>
      </c>
      <c r="D65972" s="2">
        <v>45637.130960648145</v>
      </c>
      <c r="E65972" s="2">
        <v>45637.130960648145</v>
      </c>
      <c r="F65972" t="s">
        <v>152935</v>
      </c>
      <c r="G65972" t="s">
        <v>117240</v>
      </c>
      <c r="H65972" t="s">
        <v>196581</v>
      </c>
    </row>
    <row r="65973" spans="1:8" x14ac:dyDescent="0.25">
      <c r="A65973" s="1" t="s">
        <v>149826</v>
      </c>
      <c r="B65973" s="1" t="s">
        <v>149878</v>
      </c>
      <c r="C65973">
        <v>0</v>
      </c>
      <c r="D65973" s="2">
        <v>45637.130682870367</v>
      </c>
      <c r="E65973" s="2">
        <v>45637.130682870367</v>
      </c>
      <c r="F65973" t="s">
        <v>152935</v>
      </c>
      <c r="G65973" t="s">
        <v>117240</v>
      </c>
      <c r="H65973" t="s">
        <v>196581</v>
      </c>
    </row>
    <row r="65974" spans="1:8" x14ac:dyDescent="0.25">
      <c r="A65974" s="1" t="s">
        <v>149879</v>
      </c>
      <c r="B65974" s="1" t="s">
        <v>149880</v>
      </c>
      <c r="C65974">
        <v>0</v>
      </c>
      <c r="D65974" s="2">
        <v>45637.130532407406</v>
      </c>
      <c r="E65974" s="2">
        <v>45637.130532407406</v>
      </c>
      <c r="F65974" t="s">
        <v>152935</v>
      </c>
      <c r="G65974" t="s">
        <v>117240</v>
      </c>
      <c r="H65974" t="s">
        <v>196581</v>
      </c>
    </row>
    <row r="65975" spans="1:8" x14ac:dyDescent="0.25">
      <c r="A65975" s="1" t="s">
        <v>89227</v>
      </c>
      <c r="B65975" s="1" t="s">
        <v>149881</v>
      </c>
      <c r="C65975">
        <v>0</v>
      </c>
      <c r="D65975" s="2">
        <v>45637.130509259259</v>
      </c>
      <c r="E65975" s="2">
        <v>45637.130509259259</v>
      </c>
      <c r="F65975" t="s">
        <v>152935</v>
      </c>
      <c r="G65975" t="s">
        <v>117240</v>
      </c>
      <c r="H65975" t="s">
        <v>196581</v>
      </c>
    </row>
    <row r="65976" spans="1:8" x14ac:dyDescent="0.25">
      <c r="A65976" s="1" t="s">
        <v>149882</v>
      </c>
      <c r="B65976" s="1" t="s">
        <v>149883</v>
      </c>
      <c r="C65976">
        <v>0</v>
      </c>
      <c r="D65976" s="2">
        <v>45637.130428240744</v>
      </c>
      <c r="E65976" s="2">
        <v>45637.130428240744</v>
      </c>
      <c r="F65976" t="s">
        <v>152935</v>
      </c>
      <c r="G65976" t="s">
        <v>117240</v>
      </c>
      <c r="H65976" t="s">
        <v>196581</v>
      </c>
    </row>
    <row r="65977" spans="1:8" x14ac:dyDescent="0.25">
      <c r="A65977" s="1" t="s">
        <v>149884</v>
      </c>
      <c r="B65977" s="1" t="s">
        <v>149885</v>
      </c>
      <c r="C65977">
        <v>0</v>
      </c>
      <c r="D65977" s="2">
        <v>45637.129942129628</v>
      </c>
      <c r="E65977" s="2">
        <v>45637.129942129628</v>
      </c>
      <c r="F65977" t="s">
        <v>152935</v>
      </c>
      <c r="G65977" t="s">
        <v>117240</v>
      </c>
      <c r="H65977" t="s">
        <v>196581</v>
      </c>
    </row>
    <row r="65978" spans="1:8" x14ac:dyDescent="0.25">
      <c r="A65978" s="1" t="s">
        <v>145729</v>
      </c>
      <c r="B65978" s="1" t="s">
        <v>149886</v>
      </c>
      <c r="C65978">
        <v>0</v>
      </c>
      <c r="D65978" s="2">
        <v>45637.12976851852</v>
      </c>
      <c r="E65978" s="2">
        <v>45637.12976851852</v>
      </c>
      <c r="F65978" t="s">
        <v>152935</v>
      </c>
      <c r="G65978" t="s">
        <v>117240</v>
      </c>
      <c r="H65978" t="s">
        <v>196581</v>
      </c>
    </row>
    <row r="65979" spans="1:8" x14ac:dyDescent="0.25">
      <c r="A65979" s="1" t="s">
        <v>149887</v>
      </c>
      <c r="B65979" s="1" t="s">
        <v>149888</v>
      </c>
      <c r="C65979">
        <v>1</v>
      </c>
      <c r="D65979" s="2">
        <v>45637.129675925928</v>
      </c>
      <c r="E65979" s="2">
        <v>45637.129675925928</v>
      </c>
      <c r="F65979" t="s">
        <v>152935</v>
      </c>
      <c r="G65979" t="s">
        <v>117240</v>
      </c>
      <c r="H65979" t="s">
        <v>196581</v>
      </c>
    </row>
    <row r="65980" spans="1:8" x14ac:dyDescent="0.25">
      <c r="A65980" s="1" t="s">
        <v>149889</v>
      </c>
      <c r="B65980" s="1" t="s">
        <v>149890</v>
      </c>
      <c r="C65980">
        <v>15</v>
      </c>
      <c r="D65980" s="2">
        <v>45637.129675925928</v>
      </c>
      <c r="E65980" s="2">
        <v>45637.129675925928</v>
      </c>
      <c r="F65980" t="s">
        <v>152935</v>
      </c>
      <c r="G65980" t="s">
        <v>117240</v>
      </c>
      <c r="H65980" t="s">
        <v>196581</v>
      </c>
    </row>
    <row r="65981" spans="1:8" x14ac:dyDescent="0.25">
      <c r="A65981" s="1" t="s">
        <v>149891</v>
      </c>
      <c r="B65981" s="1" t="s">
        <v>149892</v>
      </c>
      <c r="C65981">
        <v>0</v>
      </c>
      <c r="D65981" s="2">
        <v>45637.129606481481</v>
      </c>
      <c r="E65981" s="2">
        <v>45637.129606481481</v>
      </c>
      <c r="F65981" t="s">
        <v>152935</v>
      </c>
      <c r="G65981" t="s">
        <v>117240</v>
      </c>
      <c r="H65981" t="s">
        <v>196581</v>
      </c>
    </row>
    <row r="65982" spans="1:8" x14ac:dyDescent="0.25">
      <c r="A65982" s="1" t="s">
        <v>149893</v>
      </c>
      <c r="B65982" s="1" t="s">
        <v>149894</v>
      </c>
      <c r="C65982">
        <v>0</v>
      </c>
      <c r="D65982" s="2">
        <v>45637.129479166666</v>
      </c>
      <c r="E65982" s="2">
        <v>45637.129479166666</v>
      </c>
      <c r="F65982" t="s">
        <v>152935</v>
      </c>
      <c r="G65982" t="s">
        <v>117240</v>
      </c>
      <c r="H65982" t="s">
        <v>196581</v>
      </c>
    </row>
    <row r="65983" spans="1:8" x14ac:dyDescent="0.25">
      <c r="A65983" s="1" t="s">
        <v>149895</v>
      </c>
      <c r="B65983" s="1" t="s">
        <v>149896</v>
      </c>
      <c r="C65983">
        <v>1</v>
      </c>
      <c r="D65983" s="2">
        <v>45637.12939814815</v>
      </c>
      <c r="E65983" s="2">
        <v>45637.12939814815</v>
      </c>
      <c r="F65983" t="s">
        <v>152935</v>
      </c>
      <c r="G65983" t="s">
        <v>117240</v>
      </c>
      <c r="H65983" t="s">
        <v>196581</v>
      </c>
    </row>
    <row r="65984" spans="1:8" x14ac:dyDescent="0.25">
      <c r="A65984" s="1" t="s">
        <v>149897</v>
      </c>
      <c r="B65984" s="1" t="s">
        <v>149898</v>
      </c>
      <c r="C65984">
        <v>17</v>
      </c>
      <c r="D65984" s="2">
        <v>45637.127928240741</v>
      </c>
      <c r="E65984" s="2">
        <v>45637.127928240741</v>
      </c>
      <c r="F65984" t="s">
        <v>152935</v>
      </c>
      <c r="G65984" t="s">
        <v>117240</v>
      </c>
      <c r="H65984" t="s">
        <v>196581</v>
      </c>
    </row>
    <row r="65985" spans="1:8" x14ac:dyDescent="0.25">
      <c r="A65985" s="1" t="s">
        <v>149899</v>
      </c>
      <c r="B65985" s="1" t="s">
        <v>149900</v>
      </c>
      <c r="C65985">
        <v>0</v>
      </c>
      <c r="D65985" s="2">
        <v>45637.12736111111</v>
      </c>
      <c r="E65985" s="2">
        <v>45637.12736111111</v>
      </c>
      <c r="F65985" t="s">
        <v>152935</v>
      </c>
      <c r="G65985" t="s">
        <v>117240</v>
      </c>
      <c r="H65985" t="s">
        <v>196581</v>
      </c>
    </row>
    <row r="65986" spans="1:8" x14ac:dyDescent="0.25">
      <c r="A65986" s="1" t="s">
        <v>149895</v>
      </c>
      <c r="B65986" s="1" t="s">
        <v>149901</v>
      </c>
      <c r="C65986">
        <v>0</v>
      </c>
      <c r="D65986" s="2">
        <v>45637.127013888887</v>
      </c>
      <c r="E65986" s="2">
        <v>45637.127013888887</v>
      </c>
      <c r="F65986" t="s">
        <v>152935</v>
      </c>
      <c r="G65986" t="s">
        <v>117240</v>
      </c>
      <c r="H65986" t="s">
        <v>196581</v>
      </c>
    </row>
    <row r="65987" spans="1:8" x14ac:dyDescent="0.25">
      <c r="A65987" s="1" t="s">
        <v>149902</v>
      </c>
      <c r="B65987" s="1" t="s">
        <v>149903</v>
      </c>
      <c r="C65987">
        <v>0</v>
      </c>
      <c r="D65987" s="2">
        <v>45637.127002314817</v>
      </c>
      <c r="E65987" s="2">
        <v>45637.127002314817</v>
      </c>
      <c r="F65987" t="s">
        <v>152935</v>
      </c>
      <c r="G65987" t="s">
        <v>117240</v>
      </c>
      <c r="H65987" t="s">
        <v>196581</v>
      </c>
    </row>
    <row r="65988" spans="1:8" x14ac:dyDescent="0.25">
      <c r="A65988" s="1" t="s">
        <v>149904</v>
      </c>
      <c r="B65988" s="1" t="s">
        <v>149905</v>
      </c>
      <c r="C65988">
        <v>41</v>
      </c>
      <c r="D65988" s="2">
        <v>45637.12699074074</v>
      </c>
      <c r="E65988" s="2">
        <v>45637.12699074074</v>
      </c>
      <c r="F65988" t="s">
        <v>152935</v>
      </c>
      <c r="G65988" t="s">
        <v>117240</v>
      </c>
      <c r="H65988" t="s">
        <v>196581</v>
      </c>
    </row>
    <row r="65989" spans="1:8" x14ac:dyDescent="0.25">
      <c r="A65989" s="1" t="s">
        <v>149906</v>
      </c>
      <c r="B65989" s="1" t="s">
        <v>149907</v>
      </c>
      <c r="C65989">
        <v>2</v>
      </c>
      <c r="D65989" s="2">
        <v>45637.126562500001</v>
      </c>
      <c r="E65989" s="2">
        <v>45637.126562500001</v>
      </c>
      <c r="F65989" t="s">
        <v>152935</v>
      </c>
      <c r="G65989" t="s">
        <v>117240</v>
      </c>
      <c r="H65989" t="s">
        <v>196581</v>
      </c>
    </row>
    <row r="65990" spans="1:8" x14ac:dyDescent="0.25">
      <c r="A65990" s="1" t="s">
        <v>149908</v>
      </c>
      <c r="B65990" s="1" t="s">
        <v>149909</v>
      </c>
      <c r="C65990">
        <v>1</v>
      </c>
      <c r="D65990" s="2">
        <v>45637.126122685186</v>
      </c>
      <c r="E65990" s="2">
        <v>45637.126122685186</v>
      </c>
      <c r="F65990" t="s">
        <v>152935</v>
      </c>
      <c r="G65990" t="s">
        <v>117240</v>
      </c>
      <c r="H65990" t="s">
        <v>196581</v>
      </c>
    </row>
    <row r="65991" spans="1:8" x14ac:dyDescent="0.25">
      <c r="A65991" s="1" t="s">
        <v>149910</v>
      </c>
      <c r="B65991" s="1" t="s">
        <v>149911</v>
      </c>
      <c r="C65991">
        <v>1</v>
      </c>
      <c r="D65991" s="2">
        <v>45637.125787037039</v>
      </c>
      <c r="E65991" s="2">
        <v>45637.125787037039</v>
      </c>
      <c r="F65991" t="s">
        <v>152935</v>
      </c>
      <c r="G65991" t="s">
        <v>117240</v>
      </c>
      <c r="H65991" t="s">
        <v>196581</v>
      </c>
    </row>
    <row r="65992" spans="1:8" x14ac:dyDescent="0.25">
      <c r="A65992" s="1" t="s">
        <v>149912</v>
      </c>
      <c r="B65992" s="1" t="s">
        <v>149913</v>
      </c>
      <c r="C65992">
        <v>0</v>
      </c>
      <c r="D65992" s="2">
        <v>45637.125671296293</v>
      </c>
      <c r="E65992" s="2">
        <v>45637.126620370371</v>
      </c>
      <c r="F65992" t="s">
        <v>152935</v>
      </c>
      <c r="G65992" t="s">
        <v>117240</v>
      </c>
      <c r="H65992" t="s">
        <v>196581</v>
      </c>
    </row>
    <row r="65993" spans="1:8" x14ac:dyDescent="0.25">
      <c r="A65993" s="1" t="s">
        <v>149914</v>
      </c>
      <c r="B65993" s="1" t="s">
        <v>149915</v>
      </c>
      <c r="C65993">
        <v>1</v>
      </c>
      <c r="D65993" s="2">
        <v>45637.125347222223</v>
      </c>
      <c r="E65993" s="2">
        <v>45637.125347222223</v>
      </c>
      <c r="F65993" t="s">
        <v>152935</v>
      </c>
      <c r="G65993" t="s">
        <v>117240</v>
      </c>
      <c r="H65993" t="s">
        <v>196581</v>
      </c>
    </row>
    <row r="65994" spans="1:8" x14ac:dyDescent="0.25">
      <c r="A65994" s="1" t="s">
        <v>149916</v>
      </c>
      <c r="B65994" s="1" t="s">
        <v>149917</v>
      </c>
      <c r="C65994">
        <v>0</v>
      </c>
      <c r="D65994" s="2">
        <v>45637.124780092592</v>
      </c>
      <c r="E65994" s="2">
        <v>45637.124780092592</v>
      </c>
      <c r="F65994" t="s">
        <v>152935</v>
      </c>
      <c r="G65994" t="s">
        <v>117240</v>
      </c>
      <c r="H65994" t="s">
        <v>196581</v>
      </c>
    </row>
    <row r="65995" spans="1:8" x14ac:dyDescent="0.25">
      <c r="A65995" s="1" t="s">
        <v>149918</v>
      </c>
      <c r="B65995" s="1" t="s">
        <v>149919</v>
      </c>
      <c r="C65995">
        <v>0</v>
      </c>
      <c r="D65995" s="2">
        <v>45637.124467592592</v>
      </c>
      <c r="E65995" s="2">
        <v>45637.124467592592</v>
      </c>
      <c r="F65995" t="s">
        <v>152935</v>
      </c>
      <c r="G65995" t="s">
        <v>117240</v>
      </c>
      <c r="H65995" t="s">
        <v>196581</v>
      </c>
    </row>
    <row r="65996" spans="1:8" x14ac:dyDescent="0.25">
      <c r="A65996" s="1" t="s">
        <v>149920</v>
      </c>
      <c r="B65996" s="1" t="s">
        <v>149921</v>
      </c>
      <c r="C65996">
        <v>0</v>
      </c>
      <c r="D65996" s="2">
        <v>45637.124293981484</v>
      </c>
      <c r="E65996" s="2">
        <v>45637.124293981484</v>
      </c>
      <c r="F65996" t="s">
        <v>152935</v>
      </c>
      <c r="G65996" t="s">
        <v>117240</v>
      </c>
      <c r="H65996" t="s">
        <v>196581</v>
      </c>
    </row>
    <row r="65997" spans="1:8" x14ac:dyDescent="0.25">
      <c r="A65997" s="1" t="s">
        <v>149922</v>
      </c>
      <c r="B65997" s="1" t="s">
        <v>149923</v>
      </c>
      <c r="C65997">
        <v>0</v>
      </c>
      <c r="D65997" s="2">
        <v>45637.123888888891</v>
      </c>
      <c r="E65997" s="2">
        <v>45637.123888888891</v>
      </c>
      <c r="F65997" t="s">
        <v>152935</v>
      </c>
      <c r="G65997" t="s">
        <v>117240</v>
      </c>
      <c r="H65997" t="s">
        <v>196581</v>
      </c>
    </row>
    <row r="65998" spans="1:8" x14ac:dyDescent="0.25">
      <c r="A65998" s="1" t="s">
        <v>149924</v>
      </c>
      <c r="B65998" s="1" t="s">
        <v>149925</v>
      </c>
      <c r="C65998">
        <v>48</v>
      </c>
      <c r="D65998" s="2">
        <v>45637.123159722221</v>
      </c>
      <c r="E65998" s="2">
        <v>45637.123159722221</v>
      </c>
      <c r="F65998" t="s">
        <v>152935</v>
      </c>
      <c r="G65998" t="s">
        <v>117240</v>
      </c>
      <c r="H65998" t="s">
        <v>196581</v>
      </c>
    </row>
    <row r="65999" spans="1:8" x14ac:dyDescent="0.25">
      <c r="A65999" s="1" t="s">
        <v>149926</v>
      </c>
      <c r="B65999" s="1" t="s">
        <v>149927</v>
      </c>
      <c r="C65999">
        <v>11</v>
      </c>
      <c r="D65999" s="2">
        <v>45637.122997685183</v>
      </c>
      <c r="E65999" s="2">
        <v>45637.122997685183</v>
      </c>
      <c r="F65999" t="s">
        <v>152935</v>
      </c>
      <c r="G65999" t="s">
        <v>117240</v>
      </c>
      <c r="H65999" t="s">
        <v>196581</v>
      </c>
    </row>
    <row r="66000" spans="1:8" x14ac:dyDescent="0.25">
      <c r="A66000" s="1" t="s">
        <v>149928</v>
      </c>
      <c r="B66000" s="1" t="s">
        <v>149929</v>
      </c>
      <c r="C66000">
        <v>1245</v>
      </c>
      <c r="D66000" s="2">
        <v>45637.122581018521</v>
      </c>
      <c r="E66000" s="2">
        <v>45637.122581018521</v>
      </c>
      <c r="F66000" t="s">
        <v>152935</v>
      </c>
      <c r="G66000" t="s">
        <v>117240</v>
      </c>
      <c r="H66000" t="s">
        <v>196581</v>
      </c>
    </row>
    <row r="66001" spans="1:8" x14ac:dyDescent="0.25">
      <c r="A66001" s="1" t="s">
        <v>149930</v>
      </c>
      <c r="B66001" s="1" t="s">
        <v>149931</v>
      </c>
      <c r="C66001">
        <v>0</v>
      </c>
      <c r="D66001" s="2">
        <v>45637.122083333335</v>
      </c>
      <c r="E66001" s="2">
        <v>45637.122083333335</v>
      </c>
      <c r="F66001" t="s">
        <v>152935</v>
      </c>
      <c r="G66001" t="s">
        <v>117240</v>
      </c>
      <c r="H66001" t="s">
        <v>196581</v>
      </c>
    </row>
    <row r="66002" spans="1:8" x14ac:dyDescent="0.25">
      <c r="A66002" s="1" t="s">
        <v>149932</v>
      </c>
      <c r="B66002" s="1" t="s">
        <v>149933</v>
      </c>
      <c r="C66002">
        <v>0</v>
      </c>
      <c r="D66002" s="2">
        <v>45637.121319444443</v>
      </c>
      <c r="E66002" s="2">
        <v>45637.121319444443</v>
      </c>
      <c r="F66002" t="s">
        <v>152935</v>
      </c>
      <c r="G66002" t="s">
        <v>117240</v>
      </c>
      <c r="H66002" t="s">
        <v>196581</v>
      </c>
    </row>
    <row r="66003" spans="1:8" x14ac:dyDescent="0.25">
      <c r="A66003" s="1" t="s">
        <v>149934</v>
      </c>
      <c r="B66003" s="1" t="s">
        <v>149935</v>
      </c>
      <c r="C66003">
        <v>0</v>
      </c>
      <c r="D66003" s="2">
        <v>45637.12023148148</v>
      </c>
      <c r="E66003" s="2">
        <v>45637.12023148148</v>
      </c>
      <c r="F66003" t="s">
        <v>152935</v>
      </c>
      <c r="G66003" t="s">
        <v>117240</v>
      </c>
      <c r="H66003" t="s">
        <v>196581</v>
      </c>
    </row>
    <row r="66004" spans="1:8" x14ac:dyDescent="0.25">
      <c r="A66004" s="1" t="s">
        <v>149936</v>
      </c>
      <c r="B66004" s="1" t="s">
        <v>149937</v>
      </c>
      <c r="C66004">
        <v>0</v>
      </c>
      <c r="D66004" s="2">
        <v>45637.119837962964</v>
      </c>
      <c r="E66004" s="2">
        <v>45637.119837962964</v>
      </c>
      <c r="F66004" t="s">
        <v>152935</v>
      </c>
      <c r="G66004" t="s">
        <v>117240</v>
      </c>
      <c r="H66004" t="s">
        <v>196581</v>
      </c>
    </row>
    <row r="66005" spans="1:8" x14ac:dyDescent="0.25">
      <c r="A66005" s="1" t="s">
        <v>149938</v>
      </c>
      <c r="B66005" s="1" t="s">
        <v>149939</v>
      </c>
      <c r="C66005">
        <v>6</v>
      </c>
      <c r="D66005" s="2">
        <v>45637.118078703701</v>
      </c>
      <c r="E66005" s="2">
        <v>45637.118078703701</v>
      </c>
      <c r="F66005" t="s">
        <v>152935</v>
      </c>
      <c r="G66005" t="s">
        <v>117240</v>
      </c>
      <c r="H66005" t="s">
        <v>196581</v>
      </c>
    </row>
    <row r="66006" spans="1:8" x14ac:dyDescent="0.25">
      <c r="A66006" s="1" t="s">
        <v>149940</v>
      </c>
      <c r="B66006" s="1" t="s">
        <v>149941</v>
      </c>
      <c r="C66006">
        <v>1</v>
      </c>
      <c r="D66006" s="2">
        <v>45637.117858796293</v>
      </c>
      <c r="E66006" s="2">
        <v>45637.117858796293</v>
      </c>
      <c r="F66006" t="s">
        <v>152935</v>
      </c>
      <c r="G66006" t="s">
        <v>117240</v>
      </c>
      <c r="H66006" t="s">
        <v>196581</v>
      </c>
    </row>
    <row r="66007" spans="1:8" x14ac:dyDescent="0.25">
      <c r="A66007" s="1" t="s">
        <v>149942</v>
      </c>
      <c r="B66007" s="1" t="s">
        <v>149943</v>
      </c>
      <c r="C66007">
        <v>17</v>
      </c>
      <c r="D66007" s="2">
        <v>45637.117835648147</v>
      </c>
      <c r="E66007" s="2">
        <v>45637.117835648147</v>
      </c>
      <c r="F66007" t="s">
        <v>152935</v>
      </c>
      <c r="G66007" t="s">
        <v>117240</v>
      </c>
      <c r="H66007" t="s">
        <v>196581</v>
      </c>
    </row>
    <row r="66008" spans="1:8" x14ac:dyDescent="0.25">
      <c r="A66008" s="1" t="s">
        <v>149944</v>
      </c>
      <c r="B66008" s="1" t="s">
        <v>149945</v>
      </c>
      <c r="C66008">
        <v>0</v>
      </c>
      <c r="D66008" s="2">
        <v>45637.117650462962</v>
      </c>
      <c r="E66008" s="2">
        <v>45637.117650462962</v>
      </c>
      <c r="F66008" t="s">
        <v>152935</v>
      </c>
      <c r="G66008" t="s">
        <v>117240</v>
      </c>
      <c r="H66008" t="s">
        <v>196581</v>
      </c>
    </row>
    <row r="66009" spans="1:8" x14ac:dyDescent="0.25">
      <c r="A66009" s="1" t="s">
        <v>149946</v>
      </c>
      <c r="B66009" s="1" t="s">
        <v>149947</v>
      </c>
      <c r="C66009">
        <v>14</v>
      </c>
      <c r="D66009" s="2">
        <v>45637.117430555554</v>
      </c>
      <c r="E66009" s="2">
        <v>45637.117430555554</v>
      </c>
      <c r="F66009" t="s">
        <v>152935</v>
      </c>
      <c r="G66009" t="s">
        <v>117240</v>
      </c>
      <c r="H66009" t="s">
        <v>196581</v>
      </c>
    </row>
    <row r="66010" spans="1:8" x14ac:dyDescent="0.25">
      <c r="A66010" s="1" t="s">
        <v>146070</v>
      </c>
      <c r="B66010" s="1" t="s">
        <v>149948</v>
      </c>
      <c r="C66010">
        <v>59</v>
      </c>
      <c r="D66010" s="2">
        <v>45637.117361111108</v>
      </c>
      <c r="E66010" s="2">
        <v>45637.117361111108</v>
      </c>
      <c r="F66010" t="s">
        <v>152935</v>
      </c>
      <c r="G66010" t="s">
        <v>117240</v>
      </c>
      <c r="H66010" t="s">
        <v>196581</v>
      </c>
    </row>
    <row r="66011" spans="1:8" x14ac:dyDescent="0.25">
      <c r="A66011" s="1" t="s">
        <v>149949</v>
      </c>
      <c r="B66011" s="1" t="s">
        <v>149950</v>
      </c>
      <c r="C66011">
        <v>2</v>
      </c>
      <c r="D66011" s="2">
        <v>45637.117314814815</v>
      </c>
      <c r="E66011" s="2">
        <v>45637.117314814815</v>
      </c>
      <c r="F66011" t="s">
        <v>152935</v>
      </c>
      <c r="G66011" t="s">
        <v>117240</v>
      </c>
      <c r="H66011" t="s">
        <v>196581</v>
      </c>
    </row>
    <row r="66012" spans="1:8" x14ac:dyDescent="0.25">
      <c r="A66012" s="1" t="s">
        <v>149951</v>
      </c>
      <c r="B66012" s="1" t="s">
        <v>149952</v>
      </c>
      <c r="C66012">
        <v>12</v>
      </c>
      <c r="D66012" s="2">
        <v>45637.117222222223</v>
      </c>
      <c r="E66012" s="2">
        <v>45637.118807870371</v>
      </c>
      <c r="F66012" t="s">
        <v>152935</v>
      </c>
      <c r="G66012" t="s">
        <v>117240</v>
      </c>
      <c r="H66012" t="s">
        <v>196581</v>
      </c>
    </row>
    <row r="66013" spans="1:8" x14ac:dyDescent="0.25">
      <c r="A66013" s="1" t="s">
        <v>149953</v>
      </c>
      <c r="B66013" s="1" t="s">
        <v>149954</v>
      </c>
      <c r="C66013">
        <v>0</v>
      </c>
      <c r="D66013" s="2">
        <v>45637.116805555554</v>
      </c>
      <c r="E66013" s="2">
        <v>45637.116805555554</v>
      </c>
      <c r="F66013" t="s">
        <v>152935</v>
      </c>
      <c r="G66013" t="s">
        <v>117240</v>
      </c>
      <c r="H66013" t="s">
        <v>196581</v>
      </c>
    </row>
    <row r="66014" spans="1:8" x14ac:dyDescent="0.25">
      <c r="A66014" s="1" t="s">
        <v>149955</v>
      </c>
      <c r="B66014" s="1" t="s">
        <v>149956</v>
      </c>
      <c r="C66014">
        <v>0</v>
      </c>
      <c r="D66014" s="2">
        <v>45637.116597222222</v>
      </c>
      <c r="E66014" s="2">
        <v>45637.116597222222</v>
      </c>
      <c r="F66014" t="s">
        <v>152935</v>
      </c>
      <c r="G66014" t="s">
        <v>117240</v>
      </c>
      <c r="H66014" t="s">
        <v>196581</v>
      </c>
    </row>
    <row r="66015" spans="1:8" x14ac:dyDescent="0.25">
      <c r="A66015" s="1" t="s">
        <v>149957</v>
      </c>
      <c r="B66015" s="1" t="s">
        <v>149958</v>
      </c>
      <c r="C66015">
        <v>330</v>
      </c>
      <c r="D66015" s="2">
        <v>45637.116307870368</v>
      </c>
      <c r="E66015" s="2">
        <v>45637.116307870368</v>
      </c>
      <c r="F66015" t="s">
        <v>152935</v>
      </c>
      <c r="G66015" t="s">
        <v>117240</v>
      </c>
      <c r="H66015" t="s">
        <v>196581</v>
      </c>
    </row>
    <row r="66016" spans="1:8" x14ac:dyDescent="0.25">
      <c r="A66016" s="1" t="s">
        <v>149959</v>
      </c>
      <c r="B66016" s="1" t="s">
        <v>149960</v>
      </c>
      <c r="C66016">
        <v>1</v>
      </c>
      <c r="D66016" s="2">
        <v>45637.115081018521</v>
      </c>
      <c r="E66016" s="2">
        <v>45637.115081018521</v>
      </c>
      <c r="F66016" t="s">
        <v>152935</v>
      </c>
      <c r="G66016" t="s">
        <v>117240</v>
      </c>
      <c r="H66016" t="s">
        <v>196581</v>
      </c>
    </row>
    <row r="66017" spans="1:8" x14ac:dyDescent="0.25">
      <c r="A66017" s="1" t="s">
        <v>149961</v>
      </c>
      <c r="B66017" s="1" t="s">
        <v>149962</v>
      </c>
      <c r="C66017">
        <v>0</v>
      </c>
      <c r="D66017" s="2">
        <v>45637.114768518521</v>
      </c>
      <c r="E66017" s="2">
        <v>45637.114768518521</v>
      </c>
      <c r="F66017" t="s">
        <v>152935</v>
      </c>
      <c r="G66017" t="s">
        <v>117240</v>
      </c>
      <c r="H66017" t="s">
        <v>196581</v>
      </c>
    </row>
    <row r="66018" spans="1:8" x14ac:dyDescent="0.25">
      <c r="A66018" s="1" t="s">
        <v>149963</v>
      </c>
      <c r="B66018" s="1" t="s">
        <v>149964</v>
      </c>
      <c r="C66018">
        <v>1</v>
      </c>
      <c r="D66018" s="2">
        <v>45637.114502314813</v>
      </c>
      <c r="E66018" s="2">
        <v>45637.114502314813</v>
      </c>
      <c r="F66018" t="s">
        <v>152935</v>
      </c>
      <c r="G66018" t="s">
        <v>117240</v>
      </c>
      <c r="H66018" t="s">
        <v>196581</v>
      </c>
    </row>
    <row r="66019" spans="1:8" x14ac:dyDescent="0.25">
      <c r="A66019" s="1" t="s">
        <v>149965</v>
      </c>
      <c r="B66019" s="1" t="s">
        <v>149966</v>
      </c>
      <c r="C66019">
        <v>1</v>
      </c>
      <c r="D66019" s="2">
        <v>45637.114444444444</v>
      </c>
      <c r="E66019" s="2">
        <v>45637.114444444444</v>
      </c>
      <c r="F66019" t="s">
        <v>152935</v>
      </c>
      <c r="G66019" t="s">
        <v>117240</v>
      </c>
      <c r="H66019" t="s">
        <v>196581</v>
      </c>
    </row>
    <row r="66020" spans="1:8" x14ac:dyDescent="0.25">
      <c r="A66020" s="1" t="s">
        <v>149967</v>
      </c>
      <c r="B66020" s="1" t="s">
        <v>149968</v>
      </c>
      <c r="C66020">
        <v>5</v>
      </c>
      <c r="D66020" s="2">
        <v>45637.114421296297</v>
      </c>
      <c r="E66020" s="2">
        <v>45637.114421296297</v>
      </c>
      <c r="F66020" t="s">
        <v>152935</v>
      </c>
      <c r="G66020" t="s">
        <v>117240</v>
      </c>
      <c r="H66020" t="s">
        <v>196581</v>
      </c>
    </row>
    <row r="66021" spans="1:8" x14ac:dyDescent="0.25">
      <c r="A66021" s="1" t="s">
        <v>149969</v>
      </c>
      <c r="B66021" s="1" t="s">
        <v>149970</v>
      </c>
      <c r="C66021">
        <v>0</v>
      </c>
      <c r="D66021" s="2">
        <v>45637.114340277774</v>
      </c>
      <c r="E66021" s="2">
        <v>45637.114340277774</v>
      </c>
      <c r="F66021" t="s">
        <v>152935</v>
      </c>
      <c r="G66021" t="s">
        <v>117240</v>
      </c>
      <c r="H66021" t="s">
        <v>196581</v>
      </c>
    </row>
    <row r="66022" spans="1:8" x14ac:dyDescent="0.25">
      <c r="A66022" s="1" t="s">
        <v>149971</v>
      </c>
      <c r="B66022" s="1" t="s">
        <v>149972</v>
      </c>
      <c r="C66022">
        <v>0</v>
      </c>
      <c r="D66022" s="2">
        <v>45637.113541666666</v>
      </c>
      <c r="E66022" s="2">
        <v>45637.113541666666</v>
      </c>
      <c r="F66022" t="s">
        <v>152935</v>
      </c>
      <c r="G66022" t="s">
        <v>117240</v>
      </c>
      <c r="H66022" t="s">
        <v>196581</v>
      </c>
    </row>
    <row r="66023" spans="1:8" x14ac:dyDescent="0.25">
      <c r="A66023" s="1" t="s">
        <v>149973</v>
      </c>
      <c r="B66023" s="1" t="s">
        <v>149974</v>
      </c>
      <c r="C66023">
        <v>86</v>
      </c>
      <c r="D66023" s="2">
        <v>45637.113483796296</v>
      </c>
      <c r="E66023" s="2">
        <v>45637.113483796296</v>
      </c>
      <c r="F66023" t="s">
        <v>152935</v>
      </c>
      <c r="G66023" t="s">
        <v>117240</v>
      </c>
      <c r="H66023" t="s">
        <v>196581</v>
      </c>
    </row>
    <row r="66024" spans="1:8" x14ac:dyDescent="0.25">
      <c r="A66024" s="1" t="s">
        <v>149975</v>
      </c>
      <c r="B66024" s="1" t="s">
        <v>149976</v>
      </c>
      <c r="C66024">
        <v>152</v>
      </c>
      <c r="D66024" s="2">
        <v>45637.113379629627</v>
      </c>
      <c r="E66024" s="2">
        <v>45637.113379629627</v>
      </c>
      <c r="F66024" t="s">
        <v>152935</v>
      </c>
      <c r="G66024" t="s">
        <v>117240</v>
      </c>
      <c r="H66024" t="s">
        <v>196581</v>
      </c>
    </row>
    <row r="66025" spans="1:8" x14ac:dyDescent="0.25">
      <c r="A66025" s="1" t="s">
        <v>149977</v>
      </c>
      <c r="B66025" s="1" t="s">
        <v>149978</v>
      </c>
      <c r="C66025">
        <v>0</v>
      </c>
      <c r="D66025" s="2">
        <v>45637.113020833334</v>
      </c>
      <c r="E66025" s="2">
        <v>45637.113020833334</v>
      </c>
      <c r="F66025" t="s">
        <v>152935</v>
      </c>
      <c r="G66025" t="s">
        <v>117240</v>
      </c>
      <c r="H66025" t="s">
        <v>196581</v>
      </c>
    </row>
    <row r="66026" spans="1:8" x14ac:dyDescent="0.25">
      <c r="A66026" s="1" t="s">
        <v>149979</v>
      </c>
      <c r="B66026" s="1" t="s">
        <v>149980</v>
      </c>
      <c r="C66026">
        <v>0</v>
      </c>
      <c r="D66026" s="2">
        <v>45637.112939814811</v>
      </c>
      <c r="E66026" s="2">
        <v>45637.112939814811</v>
      </c>
      <c r="F66026" t="s">
        <v>152935</v>
      </c>
      <c r="G66026" t="s">
        <v>117240</v>
      </c>
      <c r="H66026" t="s">
        <v>196581</v>
      </c>
    </row>
    <row r="66027" spans="1:8" x14ac:dyDescent="0.25">
      <c r="A66027" s="1" t="s">
        <v>149981</v>
      </c>
      <c r="B66027" s="1" t="s">
        <v>149982</v>
      </c>
      <c r="C66027">
        <v>0</v>
      </c>
      <c r="D66027" s="2">
        <v>45637.112511574072</v>
      </c>
      <c r="E66027" s="2">
        <v>45637.112511574072</v>
      </c>
      <c r="F66027" t="s">
        <v>152935</v>
      </c>
      <c r="G66027" t="s">
        <v>117240</v>
      </c>
      <c r="H66027" t="s">
        <v>196581</v>
      </c>
    </row>
    <row r="66028" spans="1:8" x14ac:dyDescent="0.25">
      <c r="A66028" s="1" t="s">
        <v>149983</v>
      </c>
      <c r="B66028" s="1" t="s">
        <v>149984</v>
      </c>
      <c r="C66028">
        <v>0</v>
      </c>
      <c r="D66028" s="2">
        <v>45637.112453703703</v>
      </c>
      <c r="E66028" s="2">
        <v>45637.112453703703</v>
      </c>
      <c r="F66028" t="s">
        <v>152935</v>
      </c>
      <c r="G66028" t="s">
        <v>117240</v>
      </c>
      <c r="H66028" t="s">
        <v>196581</v>
      </c>
    </row>
    <row r="66029" spans="1:8" x14ac:dyDescent="0.25">
      <c r="A66029" s="1" t="s">
        <v>149985</v>
      </c>
      <c r="B66029" s="1" t="s">
        <v>149986</v>
      </c>
      <c r="C66029">
        <v>1</v>
      </c>
      <c r="D66029" s="2">
        <v>45637.110902777778</v>
      </c>
      <c r="E66029" s="2">
        <v>45637.110902777778</v>
      </c>
      <c r="F66029" t="s">
        <v>152935</v>
      </c>
      <c r="G66029" t="s">
        <v>117240</v>
      </c>
      <c r="H66029" t="s">
        <v>196581</v>
      </c>
    </row>
    <row r="66030" spans="1:8" x14ac:dyDescent="0.25">
      <c r="A66030" s="1" t="s">
        <v>149987</v>
      </c>
      <c r="B66030" s="1" t="s">
        <v>149988</v>
      </c>
      <c r="C66030">
        <v>2</v>
      </c>
      <c r="D66030" s="2">
        <v>45637.110856481479</v>
      </c>
      <c r="E66030" s="2">
        <v>45637.110856481479</v>
      </c>
      <c r="F66030" t="s">
        <v>152935</v>
      </c>
      <c r="G66030" t="s">
        <v>117240</v>
      </c>
      <c r="H66030" t="s">
        <v>196581</v>
      </c>
    </row>
    <row r="66031" spans="1:8" x14ac:dyDescent="0.25">
      <c r="A66031" s="1" t="s">
        <v>149989</v>
      </c>
      <c r="B66031" s="1" t="s">
        <v>149990</v>
      </c>
      <c r="C66031">
        <v>8</v>
      </c>
      <c r="D66031" s="2">
        <v>45637.11041666667</v>
      </c>
      <c r="E66031" s="2">
        <v>45637.11041666667</v>
      </c>
      <c r="F66031" t="s">
        <v>152935</v>
      </c>
      <c r="G66031" t="s">
        <v>117240</v>
      </c>
      <c r="H66031" t="s">
        <v>196581</v>
      </c>
    </row>
    <row r="66032" spans="1:8" x14ac:dyDescent="0.25">
      <c r="A66032" s="1" t="s">
        <v>149991</v>
      </c>
      <c r="B66032" s="1" t="s">
        <v>149992</v>
      </c>
      <c r="C66032">
        <v>1</v>
      </c>
      <c r="D66032" s="2">
        <v>45637.110289351855</v>
      </c>
      <c r="E66032" s="2">
        <v>45637.110289351855</v>
      </c>
      <c r="F66032" t="s">
        <v>152935</v>
      </c>
      <c r="G66032" t="s">
        <v>117240</v>
      </c>
      <c r="H66032" t="s">
        <v>196581</v>
      </c>
    </row>
    <row r="66033" spans="1:8" x14ac:dyDescent="0.25">
      <c r="A66033" s="1" t="s">
        <v>149993</v>
      </c>
      <c r="B66033" s="1" t="s">
        <v>149994</v>
      </c>
      <c r="C66033">
        <v>0</v>
      </c>
      <c r="D66033" s="2">
        <v>45637.110231481478</v>
      </c>
      <c r="E66033" s="2">
        <v>45637.110231481478</v>
      </c>
      <c r="F66033" t="s">
        <v>152935</v>
      </c>
      <c r="G66033" t="s">
        <v>117240</v>
      </c>
      <c r="H66033" t="s">
        <v>196581</v>
      </c>
    </row>
    <row r="66034" spans="1:8" x14ac:dyDescent="0.25">
      <c r="A66034" s="1" t="s">
        <v>149995</v>
      </c>
      <c r="B66034" s="1" t="s">
        <v>149996</v>
      </c>
      <c r="C66034">
        <v>0</v>
      </c>
      <c r="D66034" s="2">
        <v>45637.110196759262</v>
      </c>
      <c r="E66034" s="2">
        <v>45637.110196759262</v>
      </c>
      <c r="F66034" t="s">
        <v>152935</v>
      </c>
      <c r="G66034" t="s">
        <v>117240</v>
      </c>
      <c r="H66034" t="s">
        <v>196581</v>
      </c>
    </row>
    <row r="66035" spans="1:8" x14ac:dyDescent="0.25">
      <c r="A66035" s="1" t="s">
        <v>145247</v>
      </c>
      <c r="B66035" s="1" t="s">
        <v>149997</v>
      </c>
      <c r="C66035">
        <v>0</v>
      </c>
      <c r="D66035" s="2">
        <v>45637.109918981485</v>
      </c>
      <c r="E66035" s="2">
        <v>45637.109918981485</v>
      </c>
      <c r="F66035" t="s">
        <v>152935</v>
      </c>
      <c r="G66035" t="s">
        <v>117240</v>
      </c>
      <c r="H66035" t="s">
        <v>196581</v>
      </c>
    </row>
    <row r="66036" spans="1:8" x14ac:dyDescent="0.25">
      <c r="A66036" s="1" t="s">
        <v>149998</v>
      </c>
      <c r="B66036" s="1" t="s">
        <v>149999</v>
      </c>
      <c r="C66036">
        <v>0</v>
      </c>
      <c r="D66036" s="2">
        <v>45637.10974537037</v>
      </c>
      <c r="E66036" s="2">
        <v>45637.10974537037</v>
      </c>
      <c r="F66036" t="s">
        <v>152935</v>
      </c>
      <c r="G66036" t="s">
        <v>117240</v>
      </c>
      <c r="H66036" t="s">
        <v>196581</v>
      </c>
    </row>
    <row r="66037" spans="1:8" x14ac:dyDescent="0.25">
      <c r="A66037" s="1" t="s">
        <v>150000</v>
      </c>
      <c r="B66037" s="1" t="s">
        <v>150001</v>
      </c>
      <c r="C66037">
        <v>0</v>
      </c>
      <c r="D66037" s="2">
        <v>45637.109131944446</v>
      </c>
      <c r="E66037" s="2">
        <v>45637.109131944446</v>
      </c>
      <c r="F66037" t="s">
        <v>152935</v>
      </c>
      <c r="G66037" t="s">
        <v>117240</v>
      </c>
      <c r="H66037" t="s">
        <v>196581</v>
      </c>
    </row>
    <row r="66038" spans="1:8" x14ac:dyDescent="0.25">
      <c r="A66038" s="1" t="s">
        <v>150002</v>
      </c>
      <c r="B66038" s="1" t="s">
        <v>150003</v>
      </c>
      <c r="C66038">
        <v>0</v>
      </c>
      <c r="D66038" s="2">
        <v>45637.108796296299</v>
      </c>
      <c r="E66038" s="2">
        <v>45637.108796296299</v>
      </c>
      <c r="F66038" t="s">
        <v>152935</v>
      </c>
      <c r="G66038" t="s">
        <v>117240</v>
      </c>
      <c r="H66038" t="s">
        <v>196581</v>
      </c>
    </row>
    <row r="66039" spans="1:8" x14ac:dyDescent="0.25">
      <c r="A66039" s="1" t="s">
        <v>150004</v>
      </c>
      <c r="B66039" s="1" t="s">
        <v>150005</v>
      </c>
      <c r="C66039">
        <v>0</v>
      </c>
      <c r="D66039" s="2">
        <v>45637.108773148146</v>
      </c>
      <c r="E66039" s="2">
        <v>45637.108773148146</v>
      </c>
      <c r="F66039" t="s">
        <v>152935</v>
      </c>
      <c r="G66039" t="s">
        <v>117240</v>
      </c>
      <c r="H66039" t="s">
        <v>196581</v>
      </c>
    </row>
    <row r="66040" spans="1:8" x14ac:dyDescent="0.25">
      <c r="A66040" s="1" t="s">
        <v>150006</v>
      </c>
      <c r="B66040" s="1" t="s">
        <v>150007</v>
      </c>
      <c r="C66040">
        <v>0</v>
      </c>
      <c r="D66040" s="2">
        <v>45637.10796296296</v>
      </c>
      <c r="E66040" s="2">
        <v>45637.10796296296</v>
      </c>
      <c r="F66040" t="s">
        <v>152935</v>
      </c>
      <c r="G66040" t="s">
        <v>117240</v>
      </c>
      <c r="H66040" t="s">
        <v>196581</v>
      </c>
    </row>
    <row r="66041" spans="1:8" x14ac:dyDescent="0.25">
      <c r="A66041" s="1" t="s">
        <v>120747</v>
      </c>
      <c r="B66041" s="1" t="s">
        <v>150008</v>
      </c>
      <c r="C66041">
        <v>3</v>
      </c>
      <c r="D66041" s="2">
        <v>45637.107175925928</v>
      </c>
      <c r="E66041" s="2">
        <v>45637.137083333335</v>
      </c>
      <c r="F66041" t="s">
        <v>152935</v>
      </c>
      <c r="G66041" t="s">
        <v>117240</v>
      </c>
      <c r="H66041" t="s">
        <v>196581</v>
      </c>
    </row>
    <row r="66042" spans="1:8" x14ac:dyDescent="0.25">
      <c r="A66042" s="1" t="s">
        <v>150009</v>
      </c>
      <c r="B66042" s="1" t="s">
        <v>150010</v>
      </c>
      <c r="C66042">
        <v>0</v>
      </c>
      <c r="D66042" s="2">
        <v>45637.107175925928</v>
      </c>
      <c r="E66042" s="2">
        <v>45637.107175925928</v>
      </c>
      <c r="F66042" t="s">
        <v>152935</v>
      </c>
      <c r="G66042" t="s">
        <v>117240</v>
      </c>
      <c r="H66042" t="s">
        <v>196581</v>
      </c>
    </row>
    <row r="66043" spans="1:8" x14ac:dyDescent="0.25">
      <c r="A66043" s="1" t="s">
        <v>150011</v>
      </c>
      <c r="B66043" s="1" t="s">
        <v>150012</v>
      </c>
      <c r="C66043">
        <v>1</v>
      </c>
      <c r="D66043" s="2">
        <v>45637.106851851851</v>
      </c>
      <c r="E66043" s="2">
        <v>45637.106851851851</v>
      </c>
      <c r="F66043" t="s">
        <v>152935</v>
      </c>
      <c r="G66043" t="s">
        <v>117240</v>
      </c>
      <c r="H66043" t="s">
        <v>196581</v>
      </c>
    </row>
    <row r="66044" spans="1:8" x14ac:dyDescent="0.25">
      <c r="A66044" s="1" t="s">
        <v>150013</v>
      </c>
      <c r="B66044" s="1" t="s">
        <v>150014</v>
      </c>
      <c r="C66044">
        <v>1</v>
      </c>
      <c r="D66044" s="2">
        <v>45637.106446759259</v>
      </c>
      <c r="E66044" s="2">
        <v>45637.106446759259</v>
      </c>
      <c r="F66044" t="s">
        <v>152935</v>
      </c>
      <c r="G66044" t="s">
        <v>117240</v>
      </c>
      <c r="H66044" t="s">
        <v>196581</v>
      </c>
    </row>
    <row r="66045" spans="1:8" x14ac:dyDescent="0.25">
      <c r="A66045" s="1" t="s">
        <v>150015</v>
      </c>
      <c r="B66045" s="1" t="s">
        <v>150016</v>
      </c>
      <c r="C66045">
        <v>0</v>
      </c>
      <c r="D66045" s="2">
        <v>45637.105902777781</v>
      </c>
      <c r="E66045" s="2">
        <v>45637.105902777781</v>
      </c>
      <c r="F66045" t="s">
        <v>152935</v>
      </c>
      <c r="G66045" t="s">
        <v>117240</v>
      </c>
      <c r="H66045" t="s">
        <v>196581</v>
      </c>
    </row>
    <row r="66046" spans="1:8" x14ac:dyDescent="0.25">
      <c r="A66046" s="1" t="s">
        <v>150004</v>
      </c>
      <c r="B66046" s="1" t="s">
        <v>150017</v>
      </c>
      <c r="C66046">
        <v>1</v>
      </c>
      <c r="D66046" s="2">
        <v>45637.105150462965</v>
      </c>
      <c r="E66046" s="2">
        <v>45637.105914351851</v>
      </c>
      <c r="F66046" t="s">
        <v>152935</v>
      </c>
      <c r="G66046" t="s">
        <v>117240</v>
      </c>
      <c r="H66046" t="s">
        <v>196581</v>
      </c>
    </row>
    <row r="66047" spans="1:8" x14ac:dyDescent="0.25">
      <c r="A66047" s="1" t="s">
        <v>150018</v>
      </c>
      <c r="B66047" s="1" t="s">
        <v>150019</v>
      </c>
      <c r="C66047">
        <v>0</v>
      </c>
      <c r="D66047" s="2">
        <v>45637.105046296296</v>
      </c>
      <c r="E66047" s="2">
        <v>45637.105046296296</v>
      </c>
      <c r="F66047" t="s">
        <v>152935</v>
      </c>
      <c r="G66047" t="s">
        <v>117240</v>
      </c>
      <c r="H66047" t="s">
        <v>196581</v>
      </c>
    </row>
    <row r="66048" spans="1:8" x14ac:dyDescent="0.25">
      <c r="A66048" s="1" t="s">
        <v>150020</v>
      </c>
      <c r="B66048" s="1" t="s">
        <v>150021</v>
      </c>
      <c r="C66048">
        <v>2</v>
      </c>
      <c r="D66048" s="2">
        <v>45637.10491898148</v>
      </c>
      <c r="E66048" s="2">
        <v>45637.10491898148</v>
      </c>
      <c r="F66048" t="s">
        <v>152935</v>
      </c>
      <c r="G66048" t="s">
        <v>117240</v>
      </c>
      <c r="H66048" t="s">
        <v>196581</v>
      </c>
    </row>
    <row r="66049" spans="1:8" x14ac:dyDescent="0.25">
      <c r="A66049" s="1" t="s">
        <v>150022</v>
      </c>
      <c r="B66049" s="1" t="s">
        <v>150023</v>
      </c>
      <c r="C66049">
        <v>1</v>
      </c>
      <c r="D66049" s="2">
        <v>45637.104756944442</v>
      </c>
      <c r="E66049" s="2">
        <v>45637.171666666669</v>
      </c>
      <c r="F66049" t="s">
        <v>152935</v>
      </c>
      <c r="G66049" t="s">
        <v>117240</v>
      </c>
      <c r="H66049" t="s">
        <v>196581</v>
      </c>
    </row>
    <row r="66050" spans="1:8" x14ac:dyDescent="0.25">
      <c r="A66050" s="1" t="s">
        <v>91410</v>
      </c>
      <c r="B66050" s="1" t="s">
        <v>150024</v>
      </c>
      <c r="C66050">
        <v>47</v>
      </c>
      <c r="D66050" s="2">
        <v>45637.104456018518</v>
      </c>
      <c r="E66050" s="2">
        <v>45637.104456018518</v>
      </c>
      <c r="F66050" t="s">
        <v>152935</v>
      </c>
      <c r="G66050" t="s">
        <v>117240</v>
      </c>
      <c r="H66050" t="s">
        <v>196581</v>
      </c>
    </row>
    <row r="66051" spans="1:8" x14ac:dyDescent="0.25">
      <c r="A66051" s="1" t="s">
        <v>150025</v>
      </c>
      <c r="B66051" s="1" t="s">
        <v>150026</v>
      </c>
      <c r="C66051">
        <v>0</v>
      </c>
      <c r="D66051" s="2">
        <v>45637.104421296295</v>
      </c>
      <c r="E66051" s="2">
        <v>45637.104421296295</v>
      </c>
      <c r="F66051" t="s">
        <v>152935</v>
      </c>
      <c r="G66051" t="s">
        <v>117240</v>
      </c>
      <c r="H66051" t="s">
        <v>196581</v>
      </c>
    </row>
    <row r="66052" spans="1:8" x14ac:dyDescent="0.25">
      <c r="A66052" s="1" t="s">
        <v>150027</v>
      </c>
      <c r="B66052" s="1" t="s">
        <v>150028</v>
      </c>
      <c r="C66052">
        <v>132</v>
      </c>
      <c r="D66052" s="2">
        <v>45637.103946759256</v>
      </c>
      <c r="E66052" s="2">
        <v>45637.103946759256</v>
      </c>
      <c r="F66052" t="s">
        <v>152935</v>
      </c>
      <c r="G66052" t="s">
        <v>117240</v>
      </c>
      <c r="H66052" t="s">
        <v>196581</v>
      </c>
    </row>
    <row r="66053" spans="1:8" x14ac:dyDescent="0.25">
      <c r="A66053" s="1" t="s">
        <v>150029</v>
      </c>
      <c r="B66053" s="1" t="s">
        <v>150030</v>
      </c>
      <c r="C66053">
        <v>1</v>
      </c>
      <c r="D66053" s="2">
        <v>45637.103935185187</v>
      </c>
      <c r="E66053" s="2">
        <v>45637.103935185187</v>
      </c>
      <c r="F66053" t="s">
        <v>152935</v>
      </c>
      <c r="G66053" t="s">
        <v>117240</v>
      </c>
      <c r="H66053" t="s">
        <v>196581</v>
      </c>
    </row>
    <row r="66054" spans="1:8" x14ac:dyDescent="0.25">
      <c r="A66054" s="1" t="s">
        <v>150031</v>
      </c>
      <c r="B66054" s="1" t="s">
        <v>150032</v>
      </c>
      <c r="C66054">
        <v>0</v>
      </c>
      <c r="D66054" s="2">
        <v>45637.103437500002</v>
      </c>
      <c r="E66054" s="2">
        <v>45637.103437500002</v>
      </c>
      <c r="F66054" t="s">
        <v>152935</v>
      </c>
      <c r="G66054" t="s">
        <v>117240</v>
      </c>
      <c r="H66054" t="s">
        <v>196581</v>
      </c>
    </row>
    <row r="66055" spans="1:8" x14ac:dyDescent="0.25">
      <c r="A66055" s="1" t="s">
        <v>150033</v>
      </c>
      <c r="B66055" s="1" t="s">
        <v>150034</v>
      </c>
      <c r="C66055">
        <v>98</v>
      </c>
      <c r="D66055" s="2">
        <v>45637.103391203702</v>
      </c>
      <c r="E66055" s="2">
        <v>45637.103391203702</v>
      </c>
      <c r="F66055" t="s">
        <v>152935</v>
      </c>
      <c r="G66055" t="s">
        <v>117240</v>
      </c>
      <c r="H66055" t="s">
        <v>196581</v>
      </c>
    </row>
    <row r="66056" spans="1:8" x14ac:dyDescent="0.25">
      <c r="A66056" s="1" t="s">
        <v>89219</v>
      </c>
      <c r="B66056" s="1" t="s">
        <v>150035</v>
      </c>
      <c r="C66056">
        <v>1</v>
      </c>
      <c r="D66056" s="2">
        <v>45637.10324074074</v>
      </c>
      <c r="E66056" s="2">
        <v>45637.10324074074</v>
      </c>
      <c r="F66056" t="s">
        <v>152935</v>
      </c>
      <c r="G66056" t="s">
        <v>117240</v>
      </c>
      <c r="H66056" t="s">
        <v>196581</v>
      </c>
    </row>
    <row r="66057" spans="1:8" x14ac:dyDescent="0.25">
      <c r="A66057" s="1" t="s">
        <v>150036</v>
      </c>
      <c r="B66057" s="1" t="s">
        <v>150037</v>
      </c>
      <c r="C66057">
        <v>809</v>
      </c>
      <c r="D66057" s="2">
        <v>45637.103090277778</v>
      </c>
      <c r="E66057" s="2">
        <v>45637.103090277778</v>
      </c>
      <c r="F66057" t="s">
        <v>152935</v>
      </c>
      <c r="G66057" t="s">
        <v>117240</v>
      </c>
      <c r="H66057" t="s">
        <v>196581</v>
      </c>
    </row>
    <row r="66058" spans="1:8" x14ac:dyDescent="0.25">
      <c r="A66058" s="1" t="s">
        <v>150038</v>
      </c>
      <c r="B66058" s="1" t="s">
        <v>150039</v>
      </c>
      <c r="C66058">
        <v>0</v>
      </c>
      <c r="D66058" s="2">
        <v>45637.102777777778</v>
      </c>
      <c r="E66058" s="2">
        <v>45637.102777777778</v>
      </c>
      <c r="F66058" t="s">
        <v>152935</v>
      </c>
      <c r="G66058" t="s">
        <v>117240</v>
      </c>
      <c r="H66058" t="s">
        <v>196581</v>
      </c>
    </row>
    <row r="66059" spans="1:8" x14ac:dyDescent="0.25">
      <c r="A66059" s="1" t="s">
        <v>150040</v>
      </c>
      <c r="B66059" s="1" t="s">
        <v>150041</v>
      </c>
      <c r="C66059">
        <v>19</v>
      </c>
      <c r="D66059" s="2">
        <v>45637.102592592593</v>
      </c>
      <c r="E66059" s="2">
        <v>45637.102592592593</v>
      </c>
      <c r="F66059" t="s">
        <v>152935</v>
      </c>
      <c r="G66059" t="s">
        <v>117240</v>
      </c>
      <c r="H66059" t="s">
        <v>196581</v>
      </c>
    </row>
    <row r="66060" spans="1:8" x14ac:dyDescent="0.25">
      <c r="A66060" s="1" t="s">
        <v>150042</v>
      </c>
      <c r="B66060" s="1" t="s">
        <v>150043</v>
      </c>
      <c r="C66060">
        <v>1</v>
      </c>
      <c r="D66060" s="2">
        <v>45637.10224537037</v>
      </c>
      <c r="E66060" s="2">
        <v>45637.10224537037</v>
      </c>
      <c r="F66060" t="s">
        <v>152935</v>
      </c>
      <c r="G66060" t="s">
        <v>117240</v>
      </c>
      <c r="H66060" t="s">
        <v>196581</v>
      </c>
    </row>
    <row r="66061" spans="1:8" x14ac:dyDescent="0.25">
      <c r="A66061" s="1" t="s">
        <v>150044</v>
      </c>
      <c r="B66061" s="1" t="s">
        <v>150045</v>
      </c>
      <c r="C66061">
        <v>191</v>
      </c>
      <c r="D66061" s="2">
        <v>45637.101331018515</v>
      </c>
      <c r="E66061" s="2">
        <v>45637.101331018515</v>
      </c>
      <c r="F66061" t="s">
        <v>152935</v>
      </c>
      <c r="G66061" t="s">
        <v>117240</v>
      </c>
      <c r="H66061" t="s">
        <v>196581</v>
      </c>
    </row>
    <row r="66062" spans="1:8" x14ac:dyDescent="0.25">
      <c r="A66062" s="1" t="s">
        <v>150046</v>
      </c>
      <c r="B66062" s="1" t="s">
        <v>150047</v>
      </c>
      <c r="C66062">
        <v>2</v>
      </c>
      <c r="D66062" s="2">
        <v>45637.100995370369</v>
      </c>
      <c r="E66062" s="2">
        <v>45637.100995370369</v>
      </c>
      <c r="F66062" t="s">
        <v>152935</v>
      </c>
      <c r="G66062" t="s">
        <v>117240</v>
      </c>
      <c r="H66062" t="s">
        <v>196581</v>
      </c>
    </row>
    <row r="66063" spans="1:8" x14ac:dyDescent="0.25">
      <c r="A66063" s="1" t="s">
        <v>150048</v>
      </c>
      <c r="B66063" s="1" t="s">
        <v>150049</v>
      </c>
      <c r="C66063">
        <v>5</v>
      </c>
      <c r="D66063" s="2">
        <v>45637.100763888891</v>
      </c>
      <c r="E66063" s="2">
        <v>45637.100763888891</v>
      </c>
      <c r="F66063" t="s">
        <v>152935</v>
      </c>
      <c r="G66063" t="s">
        <v>117240</v>
      </c>
      <c r="H66063" t="s">
        <v>196581</v>
      </c>
    </row>
    <row r="66064" spans="1:8" x14ac:dyDescent="0.25">
      <c r="A66064" s="1" t="s">
        <v>150050</v>
      </c>
      <c r="B66064" s="1" t="s">
        <v>150051</v>
      </c>
      <c r="C66064">
        <v>26</v>
      </c>
      <c r="D66064" s="2">
        <v>45637.100740740738</v>
      </c>
      <c r="E66064" s="2">
        <v>45637.100740740738</v>
      </c>
      <c r="F66064" t="s">
        <v>152935</v>
      </c>
      <c r="G66064" t="s">
        <v>117240</v>
      </c>
      <c r="H66064" t="s">
        <v>196581</v>
      </c>
    </row>
    <row r="66065" spans="1:8" x14ac:dyDescent="0.25">
      <c r="A66065" s="1" t="s">
        <v>150052</v>
      </c>
      <c r="B66065" s="1" t="s">
        <v>150053</v>
      </c>
      <c r="C66065">
        <v>123</v>
      </c>
      <c r="D66065" s="2">
        <v>45637.099652777775</v>
      </c>
      <c r="E66065" s="2">
        <v>45637.099652777775</v>
      </c>
      <c r="F66065" t="s">
        <v>152935</v>
      </c>
      <c r="G66065" t="s">
        <v>117240</v>
      </c>
      <c r="H66065" t="s">
        <v>196581</v>
      </c>
    </row>
    <row r="66066" spans="1:8" x14ac:dyDescent="0.25">
      <c r="A66066" s="1" t="s">
        <v>150054</v>
      </c>
      <c r="B66066" s="1" t="s">
        <v>150055</v>
      </c>
      <c r="C66066">
        <v>320</v>
      </c>
      <c r="D66066" s="2">
        <v>45637.099305555559</v>
      </c>
      <c r="E66066" s="2">
        <v>45637.099305555559</v>
      </c>
      <c r="F66066" t="s">
        <v>152935</v>
      </c>
      <c r="G66066" t="s">
        <v>117240</v>
      </c>
      <c r="H66066" t="s">
        <v>196581</v>
      </c>
    </row>
    <row r="66067" spans="1:8" x14ac:dyDescent="0.25">
      <c r="A66067" s="1" t="s">
        <v>150056</v>
      </c>
      <c r="B66067" s="1" t="s">
        <v>150057</v>
      </c>
      <c r="C66067">
        <v>13</v>
      </c>
      <c r="D66067" s="2">
        <v>45637.099189814813</v>
      </c>
      <c r="E66067" s="2">
        <v>45637.099189814813</v>
      </c>
      <c r="F66067" t="s">
        <v>152935</v>
      </c>
      <c r="G66067" t="s">
        <v>117240</v>
      </c>
      <c r="H66067" t="s">
        <v>196581</v>
      </c>
    </row>
    <row r="66068" spans="1:8" x14ac:dyDescent="0.25">
      <c r="A66068" s="1" t="s">
        <v>150058</v>
      </c>
      <c r="B66068" s="1" t="s">
        <v>150059</v>
      </c>
      <c r="C66068">
        <v>16</v>
      </c>
      <c r="D66068" s="2">
        <v>45637.09883101852</v>
      </c>
      <c r="E66068" s="2">
        <v>45637.09883101852</v>
      </c>
      <c r="F66068" t="s">
        <v>152935</v>
      </c>
      <c r="G66068" t="s">
        <v>117240</v>
      </c>
      <c r="H66068" t="s">
        <v>196581</v>
      </c>
    </row>
    <row r="66069" spans="1:8" x14ac:dyDescent="0.25">
      <c r="A66069" s="1" t="s">
        <v>150044</v>
      </c>
      <c r="B66069" s="1" t="s">
        <v>150060</v>
      </c>
      <c r="C66069">
        <v>3</v>
      </c>
      <c r="D66069" s="2">
        <v>45637.098657407405</v>
      </c>
      <c r="E66069" s="2">
        <v>45637.098657407405</v>
      </c>
      <c r="F66069" t="s">
        <v>152935</v>
      </c>
      <c r="G66069" t="s">
        <v>117240</v>
      </c>
      <c r="H66069" t="s">
        <v>196581</v>
      </c>
    </row>
    <row r="66070" spans="1:8" x14ac:dyDescent="0.25">
      <c r="A66070" s="1" t="s">
        <v>150061</v>
      </c>
      <c r="B66070" s="1" t="s">
        <v>150062</v>
      </c>
      <c r="C66070">
        <v>0</v>
      </c>
      <c r="D66070" s="2">
        <v>45637.098645833335</v>
      </c>
      <c r="E66070" s="2">
        <v>45637.098645833335</v>
      </c>
      <c r="F66070" t="s">
        <v>152935</v>
      </c>
      <c r="G66070" t="s">
        <v>117240</v>
      </c>
      <c r="H66070" t="s">
        <v>196581</v>
      </c>
    </row>
    <row r="66071" spans="1:8" x14ac:dyDescent="0.25">
      <c r="A66071" s="1" t="s">
        <v>150063</v>
      </c>
      <c r="B66071" s="1" t="s">
        <v>150064</v>
      </c>
      <c r="C66071">
        <v>0</v>
      </c>
      <c r="D66071" s="2">
        <v>45637.09710648148</v>
      </c>
      <c r="E66071" s="2">
        <v>45637.09710648148</v>
      </c>
      <c r="F66071" t="s">
        <v>152935</v>
      </c>
      <c r="G66071" t="s">
        <v>117240</v>
      </c>
      <c r="H66071" t="s">
        <v>196581</v>
      </c>
    </row>
    <row r="66072" spans="1:8" x14ac:dyDescent="0.25">
      <c r="A66072" s="1" t="s">
        <v>150065</v>
      </c>
      <c r="B66072" s="1" t="s">
        <v>150066</v>
      </c>
      <c r="C66072">
        <v>0</v>
      </c>
      <c r="D66072" s="2">
        <v>45637.096643518518</v>
      </c>
      <c r="E66072" s="2">
        <v>45637.096643518518</v>
      </c>
      <c r="F66072" t="s">
        <v>152935</v>
      </c>
      <c r="G66072" t="s">
        <v>117240</v>
      </c>
      <c r="H66072" t="s">
        <v>196581</v>
      </c>
    </row>
    <row r="66073" spans="1:8" x14ac:dyDescent="0.25">
      <c r="A66073" s="1" t="s">
        <v>150067</v>
      </c>
      <c r="B66073" s="1" t="s">
        <v>150068</v>
      </c>
      <c r="C66073">
        <v>0</v>
      </c>
      <c r="D66073" s="2">
        <v>45637.096516203703</v>
      </c>
      <c r="E66073" s="2">
        <v>45637.096516203703</v>
      </c>
      <c r="F66073" t="s">
        <v>152935</v>
      </c>
      <c r="G66073" t="s">
        <v>117240</v>
      </c>
      <c r="H66073" t="s">
        <v>196581</v>
      </c>
    </row>
    <row r="66074" spans="1:8" x14ac:dyDescent="0.25">
      <c r="A66074" s="1" t="s">
        <v>150069</v>
      </c>
      <c r="B66074" s="1" t="s">
        <v>150070</v>
      </c>
      <c r="C66074">
        <v>245</v>
      </c>
      <c r="D66074" s="2">
        <v>45637.09648148148</v>
      </c>
      <c r="E66074" s="2">
        <v>45637.09648148148</v>
      </c>
      <c r="F66074" t="s">
        <v>152935</v>
      </c>
      <c r="G66074" t="s">
        <v>117240</v>
      </c>
      <c r="H66074" t="s">
        <v>196581</v>
      </c>
    </row>
    <row r="66075" spans="1:8" x14ac:dyDescent="0.25">
      <c r="A66075" s="1" t="s">
        <v>150071</v>
      </c>
      <c r="B66075" s="1" t="s">
        <v>150072</v>
      </c>
      <c r="C66075">
        <v>0</v>
      </c>
      <c r="D66075" s="2">
        <v>45637.096284722225</v>
      </c>
      <c r="E66075" s="2">
        <v>45637.096284722225</v>
      </c>
      <c r="F66075" t="s">
        <v>152935</v>
      </c>
      <c r="G66075" t="s">
        <v>117240</v>
      </c>
      <c r="H66075" t="s">
        <v>196581</v>
      </c>
    </row>
    <row r="66076" spans="1:8" x14ac:dyDescent="0.25">
      <c r="A66076" s="1" t="s">
        <v>150073</v>
      </c>
      <c r="B66076" s="1" t="s">
        <v>150074</v>
      </c>
      <c r="C66076">
        <v>3</v>
      </c>
      <c r="D66076" s="2">
        <v>45637.096203703702</v>
      </c>
      <c r="E66076" s="2">
        <v>45637.096203703702</v>
      </c>
      <c r="F66076" t="s">
        <v>152935</v>
      </c>
      <c r="G66076" t="s">
        <v>117240</v>
      </c>
      <c r="H66076" t="s">
        <v>196581</v>
      </c>
    </row>
    <row r="66077" spans="1:8" x14ac:dyDescent="0.25">
      <c r="A66077" s="1" t="s">
        <v>150075</v>
      </c>
      <c r="B66077" s="1" t="s">
        <v>150076</v>
      </c>
      <c r="C66077">
        <v>1</v>
      </c>
      <c r="D66077" s="2">
        <v>45637.095925925925</v>
      </c>
      <c r="E66077" s="2">
        <v>45637.095925925925</v>
      </c>
      <c r="F66077" t="s">
        <v>152935</v>
      </c>
      <c r="G66077" t="s">
        <v>117240</v>
      </c>
      <c r="H66077" t="s">
        <v>196581</v>
      </c>
    </row>
    <row r="66078" spans="1:8" x14ac:dyDescent="0.25">
      <c r="A66078" s="1" t="s">
        <v>150077</v>
      </c>
      <c r="B66078" s="1" t="s">
        <v>150078</v>
      </c>
      <c r="C66078">
        <v>6</v>
      </c>
      <c r="D66078" s="2">
        <v>45637.095833333333</v>
      </c>
      <c r="E66078" s="2">
        <v>45637.095833333333</v>
      </c>
      <c r="F66078" t="s">
        <v>152935</v>
      </c>
      <c r="G66078" t="s">
        <v>117240</v>
      </c>
      <c r="H66078" t="s">
        <v>196581</v>
      </c>
    </row>
    <row r="66079" spans="1:8" x14ac:dyDescent="0.25">
      <c r="A66079" s="1" t="s">
        <v>150079</v>
      </c>
      <c r="B66079" s="1" t="s">
        <v>150080</v>
      </c>
      <c r="C66079">
        <v>0</v>
      </c>
      <c r="D66079" s="2">
        <v>45637.095439814817</v>
      </c>
      <c r="E66079" s="2">
        <v>45637.097222222219</v>
      </c>
      <c r="F66079" t="s">
        <v>152935</v>
      </c>
      <c r="G66079" t="s">
        <v>117240</v>
      </c>
      <c r="H66079" t="s">
        <v>196581</v>
      </c>
    </row>
    <row r="66080" spans="1:8" x14ac:dyDescent="0.25">
      <c r="A66080" s="1" t="s">
        <v>150081</v>
      </c>
      <c r="B66080" s="1" t="s">
        <v>150082</v>
      </c>
      <c r="C66080">
        <v>62</v>
      </c>
      <c r="D66080" s="2">
        <v>45637.095405092594</v>
      </c>
      <c r="E66080" s="2">
        <v>45637.121805555558</v>
      </c>
      <c r="F66080" t="s">
        <v>152935</v>
      </c>
      <c r="G66080" t="s">
        <v>117240</v>
      </c>
      <c r="H66080" t="s">
        <v>196581</v>
      </c>
    </row>
    <row r="66081" spans="1:8" x14ac:dyDescent="0.25">
      <c r="A66081" s="1" t="s">
        <v>150083</v>
      </c>
      <c r="B66081" s="1" t="s">
        <v>150084</v>
      </c>
      <c r="C66081">
        <v>1</v>
      </c>
      <c r="D66081" s="2">
        <v>45637.095092592594</v>
      </c>
      <c r="E66081" s="2">
        <v>45637.095092592594</v>
      </c>
      <c r="F66081" t="s">
        <v>152935</v>
      </c>
      <c r="G66081" t="s">
        <v>117240</v>
      </c>
      <c r="H66081" t="s">
        <v>196581</v>
      </c>
    </row>
    <row r="66082" spans="1:8" x14ac:dyDescent="0.25">
      <c r="A66082" s="1" t="s">
        <v>150085</v>
      </c>
      <c r="B66082" s="1" t="s">
        <v>150086</v>
      </c>
      <c r="C66082">
        <v>0</v>
      </c>
      <c r="D66082" s="2">
        <v>45637.095046296294</v>
      </c>
      <c r="E66082" s="2">
        <v>45637.095046296294</v>
      </c>
      <c r="F66082" t="s">
        <v>152935</v>
      </c>
      <c r="G66082" t="s">
        <v>117240</v>
      </c>
      <c r="H66082" t="s">
        <v>196581</v>
      </c>
    </row>
    <row r="66083" spans="1:8" x14ac:dyDescent="0.25">
      <c r="A66083" s="1" t="s">
        <v>150087</v>
      </c>
      <c r="B66083" s="1" t="s">
        <v>150088</v>
      </c>
      <c r="C66083">
        <v>10</v>
      </c>
      <c r="D66083" s="2">
        <v>45637.094386574077</v>
      </c>
      <c r="E66083" s="2">
        <v>45637.094386574077</v>
      </c>
      <c r="F66083" t="s">
        <v>152935</v>
      </c>
      <c r="G66083" t="s">
        <v>117240</v>
      </c>
      <c r="H66083" t="s">
        <v>196581</v>
      </c>
    </row>
    <row r="66084" spans="1:8" x14ac:dyDescent="0.25">
      <c r="A66084" s="1" t="s">
        <v>150089</v>
      </c>
      <c r="B66084" s="1" t="s">
        <v>150090</v>
      </c>
      <c r="C66084">
        <v>7</v>
      </c>
      <c r="D66084" s="2">
        <v>45637.093819444446</v>
      </c>
      <c r="E66084" s="2">
        <v>45637.093819444446</v>
      </c>
      <c r="F66084" t="s">
        <v>152935</v>
      </c>
      <c r="G66084" t="s">
        <v>117240</v>
      </c>
      <c r="H66084" t="s">
        <v>196581</v>
      </c>
    </row>
    <row r="66085" spans="1:8" x14ac:dyDescent="0.25">
      <c r="A66085" s="1" t="s">
        <v>150091</v>
      </c>
      <c r="B66085" s="1" t="s">
        <v>150092</v>
      </c>
      <c r="C66085">
        <v>0</v>
      </c>
      <c r="D66085" s="2">
        <v>45637.093761574077</v>
      </c>
      <c r="E66085" s="2">
        <v>45637.0940162037</v>
      </c>
      <c r="F66085" t="s">
        <v>152935</v>
      </c>
      <c r="G66085" t="s">
        <v>117240</v>
      </c>
      <c r="H66085" t="s">
        <v>196581</v>
      </c>
    </row>
    <row r="66086" spans="1:8" x14ac:dyDescent="0.25">
      <c r="A66086" s="1" t="s">
        <v>150093</v>
      </c>
      <c r="B66086" s="1" t="s">
        <v>150094</v>
      </c>
      <c r="C66086">
        <v>0</v>
      </c>
      <c r="D66086" s="2">
        <v>45637.093287037038</v>
      </c>
      <c r="E66086" s="2">
        <v>45637.093287037038</v>
      </c>
      <c r="F66086" t="s">
        <v>152935</v>
      </c>
      <c r="G66086" t="s">
        <v>117240</v>
      </c>
      <c r="H66086" t="s">
        <v>196581</v>
      </c>
    </row>
    <row r="66087" spans="1:8" x14ac:dyDescent="0.25">
      <c r="A66087" s="1" t="s">
        <v>150095</v>
      </c>
      <c r="B66087" s="1" t="s">
        <v>150096</v>
      </c>
      <c r="C66087">
        <v>3</v>
      </c>
      <c r="D66087" s="2">
        <v>45637.09302083333</v>
      </c>
      <c r="E66087" s="2">
        <v>45637.09302083333</v>
      </c>
      <c r="F66087" t="s">
        <v>152935</v>
      </c>
      <c r="G66087" t="s">
        <v>117240</v>
      </c>
      <c r="H66087" t="s">
        <v>196581</v>
      </c>
    </row>
    <row r="66088" spans="1:8" x14ac:dyDescent="0.25">
      <c r="A66088" s="1" t="s">
        <v>148907</v>
      </c>
      <c r="B66088" s="1" t="s">
        <v>150097</v>
      </c>
      <c r="C66088">
        <v>1839</v>
      </c>
      <c r="D66088" s="2">
        <v>45637.091412037036</v>
      </c>
      <c r="E66088" s="2">
        <v>45637.091412037036</v>
      </c>
      <c r="F66088" t="s">
        <v>152935</v>
      </c>
      <c r="G66088" t="s">
        <v>117240</v>
      </c>
      <c r="H66088" t="s">
        <v>196581</v>
      </c>
    </row>
    <row r="66089" spans="1:8" x14ac:dyDescent="0.25">
      <c r="A66089" s="1" t="s">
        <v>150098</v>
      </c>
      <c r="B66089" s="1" t="s">
        <v>150099</v>
      </c>
      <c r="C66089">
        <v>0</v>
      </c>
      <c r="D66089" s="2">
        <v>45637.091319444444</v>
      </c>
      <c r="E66089" s="2">
        <v>45637.091319444444</v>
      </c>
      <c r="F66089" t="s">
        <v>152935</v>
      </c>
      <c r="G66089" t="s">
        <v>117240</v>
      </c>
      <c r="H66089" t="s">
        <v>196581</v>
      </c>
    </row>
    <row r="66090" spans="1:8" x14ac:dyDescent="0.25">
      <c r="A66090" s="1" t="s">
        <v>150100</v>
      </c>
      <c r="B66090" s="1" t="s">
        <v>150101</v>
      </c>
      <c r="C66090">
        <v>0</v>
      </c>
      <c r="D66090" s="2">
        <v>45637.090995370374</v>
      </c>
      <c r="E66090" s="2">
        <v>45637.090995370374</v>
      </c>
      <c r="F66090" t="s">
        <v>152935</v>
      </c>
      <c r="G66090" t="s">
        <v>117240</v>
      </c>
      <c r="H66090" t="s">
        <v>196581</v>
      </c>
    </row>
    <row r="66091" spans="1:8" x14ac:dyDescent="0.25">
      <c r="A66091" s="1" t="s">
        <v>150102</v>
      </c>
      <c r="B66091" s="1" t="s">
        <v>150103</v>
      </c>
      <c r="C66091">
        <v>159</v>
      </c>
      <c r="D66091" s="2">
        <v>45637.090752314813</v>
      </c>
      <c r="E66091" s="2">
        <v>45637.090752314813</v>
      </c>
      <c r="F66091" t="s">
        <v>152935</v>
      </c>
      <c r="G66091" t="s">
        <v>117240</v>
      </c>
      <c r="H66091" t="s">
        <v>196581</v>
      </c>
    </row>
    <row r="66092" spans="1:8" x14ac:dyDescent="0.25">
      <c r="A66092" s="1" t="s">
        <v>150104</v>
      </c>
      <c r="B66092" s="1" t="s">
        <v>150105</v>
      </c>
      <c r="C66092">
        <v>2</v>
      </c>
      <c r="D66092" s="2">
        <v>45637.090729166666</v>
      </c>
      <c r="E66092" s="2">
        <v>45637.090729166666</v>
      </c>
      <c r="F66092" t="s">
        <v>152935</v>
      </c>
      <c r="G66092" t="s">
        <v>117240</v>
      </c>
      <c r="H66092" t="s">
        <v>196581</v>
      </c>
    </row>
    <row r="66093" spans="1:8" x14ac:dyDescent="0.25">
      <c r="A66093" s="1" t="s">
        <v>150106</v>
      </c>
      <c r="B66093" s="1" t="s">
        <v>150107</v>
      </c>
      <c r="C66093">
        <v>0</v>
      </c>
      <c r="D66093" s="2">
        <v>45637.090624999997</v>
      </c>
      <c r="E66093" s="2">
        <v>45637.090624999997</v>
      </c>
      <c r="F66093" t="s">
        <v>152935</v>
      </c>
      <c r="G66093" t="s">
        <v>117240</v>
      </c>
      <c r="H66093" t="s">
        <v>196581</v>
      </c>
    </row>
    <row r="66094" spans="1:8" x14ac:dyDescent="0.25">
      <c r="A66094" s="1" t="s">
        <v>150108</v>
      </c>
      <c r="B66094" s="1" t="s">
        <v>150109</v>
      </c>
      <c r="C66094">
        <v>49</v>
      </c>
      <c r="D66094" s="2">
        <v>45637.090543981481</v>
      </c>
      <c r="E66094" s="2">
        <v>45637.090543981481</v>
      </c>
      <c r="F66094" t="s">
        <v>152935</v>
      </c>
      <c r="G66094" t="s">
        <v>117240</v>
      </c>
      <c r="H66094" t="s">
        <v>196581</v>
      </c>
    </row>
    <row r="66095" spans="1:8" x14ac:dyDescent="0.25">
      <c r="A66095" s="1" t="s">
        <v>147567</v>
      </c>
      <c r="B66095" s="1" t="s">
        <v>150110</v>
      </c>
      <c r="C66095">
        <v>358</v>
      </c>
      <c r="D66095" s="2">
        <v>45637.089490740742</v>
      </c>
      <c r="E66095" s="2">
        <v>45637.089490740742</v>
      </c>
      <c r="F66095" t="s">
        <v>152935</v>
      </c>
      <c r="G66095" t="s">
        <v>117240</v>
      </c>
      <c r="H66095" t="s">
        <v>196581</v>
      </c>
    </row>
    <row r="66096" spans="1:8" x14ac:dyDescent="0.25">
      <c r="A66096" s="1" t="s">
        <v>150111</v>
      </c>
      <c r="B66096" s="1" t="s">
        <v>150112</v>
      </c>
      <c r="C66096">
        <v>1</v>
      </c>
      <c r="D66096" s="2">
        <v>45637.089386574073</v>
      </c>
      <c r="E66096" s="2">
        <v>45637.089386574073</v>
      </c>
      <c r="F66096" t="s">
        <v>152935</v>
      </c>
      <c r="G66096" t="s">
        <v>117240</v>
      </c>
      <c r="H66096" t="s">
        <v>196581</v>
      </c>
    </row>
    <row r="66097" spans="1:8" x14ac:dyDescent="0.25">
      <c r="A66097" s="1" t="s">
        <v>150113</v>
      </c>
      <c r="B66097" s="1" t="s">
        <v>150114</v>
      </c>
      <c r="C66097">
        <v>0</v>
      </c>
      <c r="D66097" s="2">
        <v>45637.087766203702</v>
      </c>
      <c r="E66097" s="2">
        <v>45637.087766203702</v>
      </c>
      <c r="F66097" t="s">
        <v>152935</v>
      </c>
      <c r="G66097" t="s">
        <v>117240</v>
      </c>
      <c r="H66097" t="s">
        <v>196581</v>
      </c>
    </row>
    <row r="66098" spans="1:8" x14ac:dyDescent="0.25">
      <c r="A66098" s="1" t="s">
        <v>150115</v>
      </c>
      <c r="B66098" s="1" t="s">
        <v>150116</v>
      </c>
      <c r="C66098">
        <v>1</v>
      </c>
      <c r="D66098" s="2">
        <v>45637.087384259263</v>
      </c>
      <c r="E66098" s="2">
        <v>45637.087384259263</v>
      </c>
      <c r="F66098" t="s">
        <v>152935</v>
      </c>
      <c r="G66098" t="s">
        <v>117240</v>
      </c>
      <c r="H66098" t="s">
        <v>196581</v>
      </c>
    </row>
    <row r="66099" spans="1:8" x14ac:dyDescent="0.25">
      <c r="A66099" s="1" t="s">
        <v>150117</v>
      </c>
      <c r="B66099" s="1" t="s">
        <v>150118</v>
      </c>
      <c r="C66099">
        <v>1</v>
      </c>
      <c r="D66099" s="2">
        <v>45637.087372685186</v>
      </c>
      <c r="E66099" s="2">
        <v>45637.087905092594</v>
      </c>
      <c r="F66099" t="s">
        <v>152935</v>
      </c>
      <c r="G66099" t="s">
        <v>117240</v>
      </c>
      <c r="H66099" t="s">
        <v>196581</v>
      </c>
    </row>
    <row r="66100" spans="1:8" x14ac:dyDescent="0.25">
      <c r="A66100" s="1" t="s">
        <v>150119</v>
      </c>
      <c r="B66100" s="1" t="s">
        <v>150120</v>
      </c>
      <c r="C66100">
        <v>2</v>
      </c>
      <c r="D66100" s="2">
        <v>45637.087233796294</v>
      </c>
      <c r="E66100" s="2">
        <v>45637.087395833332</v>
      </c>
      <c r="F66100" t="s">
        <v>152935</v>
      </c>
      <c r="G66100" t="s">
        <v>117240</v>
      </c>
      <c r="H66100" t="s">
        <v>196581</v>
      </c>
    </row>
    <row r="66101" spans="1:8" x14ac:dyDescent="0.25">
      <c r="A66101" s="1" t="s">
        <v>150121</v>
      </c>
      <c r="B66101" s="1" t="s">
        <v>150122</v>
      </c>
      <c r="C66101">
        <v>1</v>
      </c>
      <c r="D66101" s="2">
        <v>45637.0859375</v>
      </c>
      <c r="E66101" s="2">
        <v>45637.0859375</v>
      </c>
      <c r="F66101" t="s">
        <v>152935</v>
      </c>
      <c r="G66101" t="s">
        <v>117240</v>
      </c>
      <c r="H66101" t="s">
        <v>196581</v>
      </c>
    </row>
    <row r="66102" spans="1:8" x14ac:dyDescent="0.25">
      <c r="A66102" s="1" t="s">
        <v>150123</v>
      </c>
      <c r="B66102" s="1" t="s">
        <v>150124</v>
      </c>
      <c r="C66102">
        <v>73</v>
      </c>
      <c r="D66102" s="2">
        <v>45637.085902777777</v>
      </c>
      <c r="E66102" s="2">
        <v>45637.085902777777</v>
      </c>
      <c r="F66102" t="s">
        <v>152935</v>
      </c>
      <c r="G66102" t="s">
        <v>117240</v>
      </c>
      <c r="H66102" t="s">
        <v>196581</v>
      </c>
    </row>
    <row r="66103" spans="1:8" x14ac:dyDescent="0.25">
      <c r="A66103" s="1" t="s">
        <v>150125</v>
      </c>
      <c r="B66103" s="1" t="s">
        <v>150126</v>
      </c>
      <c r="C66103">
        <v>408</v>
      </c>
      <c r="D66103" s="2">
        <v>45637.085520833331</v>
      </c>
      <c r="E66103" s="2">
        <v>45637.085520833331</v>
      </c>
      <c r="F66103" t="s">
        <v>152935</v>
      </c>
      <c r="G66103" t="s">
        <v>117240</v>
      </c>
      <c r="H66103" t="s">
        <v>196581</v>
      </c>
    </row>
    <row r="66104" spans="1:8" x14ac:dyDescent="0.25">
      <c r="A66104" s="1" t="s">
        <v>150127</v>
      </c>
      <c r="B66104" s="1" t="s">
        <v>150128</v>
      </c>
      <c r="C66104">
        <v>66</v>
      </c>
      <c r="D66104" s="2">
        <v>45637.084791666668</v>
      </c>
      <c r="E66104" s="2">
        <v>45637.084791666668</v>
      </c>
      <c r="F66104" t="s">
        <v>152935</v>
      </c>
      <c r="G66104" t="s">
        <v>117240</v>
      </c>
      <c r="H66104" t="s">
        <v>196581</v>
      </c>
    </row>
    <row r="66105" spans="1:8" x14ac:dyDescent="0.25">
      <c r="A66105" s="1" t="s">
        <v>150129</v>
      </c>
      <c r="B66105" s="1" t="s">
        <v>150130</v>
      </c>
      <c r="C66105">
        <v>0</v>
      </c>
      <c r="D66105" s="2">
        <v>45637.084131944444</v>
      </c>
      <c r="E66105" s="2">
        <v>45637.084131944444</v>
      </c>
      <c r="F66105" t="s">
        <v>152935</v>
      </c>
      <c r="G66105" t="s">
        <v>117240</v>
      </c>
      <c r="H66105" t="s">
        <v>196581</v>
      </c>
    </row>
    <row r="66106" spans="1:8" x14ac:dyDescent="0.25">
      <c r="A66106" s="1" t="s">
        <v>150131</v>
      </c>
      <c r="B66106" s="1" t="s">
        <v>150132</v>
      </c>
      <c r="C66106">
        <v>31</v>
      </c>
      <c r="D66106" s="2">
        <v>45637.084027777775</v>
      </c>
      <c r="E66106" s="2">
        <v>45637.084027777775</v>
      </c>
      <c r="F66106" t="s">
        <v>152935</v>
      </c>
      <c r="G66106" t="s">
        <v>117240</v>
      </c>
      <c r="H66106" t="s">
        <v>196581</v>
      </c>
    </row>
    <row r="66107" spans="1:8" x14ac:dyDescent="0.25">
      <c r="A66107" s="1" t="s">
        <v>150133</v>
      </c>
      <c r="B66107" s="1" t="s">
        <v>150134</v>
      </c>
      <c r="C66107">
        <v>1</v>
      </c>
      <c r="D66107" s="2">
        <v>45637.084004629629</v>
      </c>
      <c r="E66107" s="2">
        <v>45637.084004629629</v>
      </c>
      <c r="F66107" t="s">
        <v>152935</v>
      </c>
      <c r="G66107" t="s">
        <v>117240</v>
      </c>
      <c r="H66107" t="s">
        <v>196581</v>
      </c>
    </row>
    <row r="66108" spans="1:8" x14ac:dyDescent="0.25">
      <c r="A66108" s="1" t="s">
        <v>150135</v>
      </c>
      <c r="B66108" s="1" t="s">
        <v>53642</v>
      </c>
      <c r="C66108">
        <v>1</v>
      </c>
      <c r="D66108" s="2">
        <v>45637.083969907406</v>
      </c>
      <c r="E66108" s="2">
        <v>45637.083969907406</v>
      </c>
      <c r="F66108" t="s">
        <v>152935</v>
      </c>
      <c r="G66108" t="s">
        <v>117240</v>
      </c>
      <c r="H66108" t="s">
        <v>196581</v>
      </c>
    </row>
    <row r="66109" spans="1:8" x14ac:dyDescent="0.25">
      <c r="A66109" s="1" t="s">
        <v>150136</v>
      </c>
      <c r="B66109" s="1" t="s">
        <v>150137</v>
      </c>
      <c r="C66109">
        <v>0</v>
      </c>
      <c r="D66109" s="2">
        <v>45213.145231481481</v>
      </c>
      <c r="E66109" s="2">
        <v>45213.145231481481</v>
      </c>
      <c r="F66109" t="s">
        <v>152935</v>
      </c>
      <c r="G66109" t="s">
        <v>2371</v>
      </c>
      <c r="H66109" t="s">
        <v>196581</v>
      </c>
    </row>
    <row r="66110" spans="1:8" x14ac:dyDescent="0.25">
      <c r="A66110" s="1" t="s">
        <v>150138</v>
      </c>
      <c r="B66110" s="1" t="s">
        <v>150139</v>
      </c>
      <c r="C66110">
        <v>0</v>
      </c>
      <c r="D66110" s="2">
        <v>45119.781342592592</v>
      </c>
      <c r="E66110" s="2">
        <v>45119.781342592592</v>
      </c>
      <c r="F66110" t="s">
        <v>152935</v>
      </c>
      <c r="G66110" t="s">
        <v>2371</v>
      </c>
      <c r="H66110" t="s">
        <v>196581</v>
      </c>
    </row>
    <row r="66111" spans="1:8" x14ac:dyDescent="0.25">
      <c r="A66111" s="1" t="s">
        <v>150140</v>
      </c>
      <c r="B66111" s="1" t="s">
        <v>150141</v>
      </c>
      <c r="C66111">
        <v>3</v>
      </c>
      <c r="D66111" s="2">
        <v>45106.78297453704</v>
      </c>
      <c r="E66111" s="2">
        <v>45106.78297453704</v>
      </c>
      <c r="F66111" t="s">
        <v>152935</v>
      </c>
      <c r="G66111" t="s">
        <v>2371</v>
      </c>
      <c r="H66111" t="s">
        <v>196581</v>
      </c>
    </row>
    <row r="66112" spans="1:8" x14ac:dyDescent="0.25">
      <c r="A66112" s="1" t="s">
        <v>150142</v>
      </c>
      <c r="B66112" s="1" t="s">
        <v>150143</v>
      </c>
      <c r="C66112">
        <v>1</v>
      </c>
      <c r="D66112" s="2">
        <v>45055.959270833337</v>
      </c>
      <c r="E66112" s="2">
        <v>45055.959270833337</v>
      </c>
      <c r="F66112" t="s">
        <v>152935</v>
      </c>
      <c r="G66112" t="s">
        <v>2371</v>
      </c>
      <c r="H66112" t="s">
        <v>196581</v>
      </c>
    </row>
    <row r="66113" spans="1:8" x14ac:dyDescent="0.25">
      <c r="A66113" s="1" t="s">
        <v>150144</v>
      </c>
      <c r="B66113" s="1" t="s">
        <v>150145</v>
      </c>
      <c r="C66113">
        <v>0</v>
      </c>
      <c r="D66113" s="2">
        <v>44213.820185185185</v>
      </c>
      <c r="E66113" s="2">
        <v>44213.820185185185</v>
      </c>
      <c r="F66113" t="s">
        <v>152935</v>
      </c>
      <c r="G66113" t="s">
        <v>2371</v>
      </c>
      <c r="H66113" t="s">
        <v>196581</v>
      </c>
    </row>
    <row r="66114" spans="1:8" x14ac:dyDescent="0.25">
      <c r="A66114" s="1" t="s">
        <v>150146</v>
      </c>
      <c r="B66114" s="1" t="s">
        <v>150147</v>
      </c>
      <c r="C66114">
        <v>1</v>
      </c>
      <c r="D66114" s="2">
        <v>44209.515925925924</v>
      </c>
      <c r="E66114" s="2">
        <v>44209.515925925924</v>
      </c>
      <c r="F66114" t="s">
        <v>152935</v>
      </c>
      <c r="G66114" t="s">
        <v>2371</v>
      </c>
      <c r="H66114" t="s">
        <v>196581</v>
      </c>
    </row>
    <row r="66115" spans="1:8" x14ac:dyDescent="0.25">
      <c r="A66115" s="1" t="s">
        <v>150148</v>
      </c>
      <c r="B66115" s="1" t="s">
        <v>150149</v>
      </c>
      <c r="C66115">
        <v>1</v>
      </c>
      <c r="D66115" s="2">
        <v>44208.246354166666</v>
      </c>
      <c r="E66115" s="2">
        <v>44208.246354166666</v>
      </c>
      <c r="F66115" t="s">
        <v>152935</v>
      </c>
      <c r="G66115" t="s">
        <v>2371</v>
      </c>
      <c r="H66115" t="s">
        <v>196581</v>
      </c>
    </row>
    <row r="66116" spans="1:8" x14ac:dyDescent="0.25">
      <c r="A66116" s="1" t="s">
        <v>150148</v>
      </c>
      <c r="B66116" s="1" t="s">
        <v>150150</v>
      </c>
      <c r="C66116">
        <v>1</v>
      </c>
      <c r="D66116" s="2">
        <v>44208.235671296294</v>
      </c>
      <c r="E66116" s="2">
        <v>44208.235671296294</v>
      </c>
      <c r="F66116" t="s">
        <v>152935</v>
      </c>
      <c r="G66116" t="s">
        <v>2371</v>
      </c>
      <c r="H66116" t="s">
        <v>196581</v>
      </c>
    </row>
    <row r="66117" spans="1:8" x14ac:dyDescent="0.25">
      <c r="A66117" s="1" t="s">
        <v>150151</v>
      </c>
      <c r="B66117" s="1" t="s">
        <v>150152</v>
      </c>
      <c r="C66117">
        <v>0</v>
      </c>
      <c r="D66117" s="2">
        <v>44207.901504629626</v>
      </c>
      <c r="E66117" s="2">
        <v>44207.901504629626</v>
      </c>
      <c r="F66117" t="s">
        <v>152935</v>
      </c>
      <c r="G66117" t="s">
        <v>2371</v>
      </c>
      <c r="H66117" t="s">
        <v>196581</v>
      </c>
    </row>
    <row r="66118" spans="1:8" x14ac:dyDescent="0.25">
      <c r="A66118" s="1" t="s">
        <v>150153</v>
      </c>
      <c r="B66118" s="1" t="s">
        <v>150154</v>
      </c>
      <c r="C66118">
        <v>0</v>
      </c>
      <c r="D66118" s="2">
        <v>44207.831388888888</v>
      </c>
      <c r="E66118" s="2">
        <v>44207.831388888888</v>
      </c>
      <c r="F66118" t="s">
        <v>152935</v>
      </c>
      <c r="G66118" t="s">
        <v>2371</v>
      </c>
      <c r="H66118" t="s">
        <v>196581</v>
      </c>
    </row>
    <row r="66119" spans="1:8" x14ac:dyDescent="0.25">
      <c r="A66119" s="1" t="s">
        <v>150155</v>
      </c>
      <c r="B66119" s="1" t="s">
        <v>150156</v>
      </c>
      <c r="C66119">
        <v>0</v>
      </c>
      <c r="D66119" s="2">
        <v>44207.462326388886</v>
      </c>
      <c r="E66119" s="2">
        <v>44207.462326388886</v>
      </c>
      <c r="F66119" t="s">
        <v>152935</v>
      </c>
      <c r="G66119" t="s">
        <v>2371</v>
      </c>
      <c r="H66119" t="s">
        <v>196581</v>
      </c>
    </row>
    <row r="66120" spans="1:8" x14ac:dyDescent="0.25">
      <c r="A66120" s="1" t="s">
        <v>150157</v>
      </c>
      <c r="B66120" s="1" t="s">
        <v>150158</v>
      </c>
      <c r="C66120">
        <v>0</v>
      </c>
      <c r="D66120" s="2">
        <v>44206.937118055554</v>
      </c>
      <c r="E66120" s="2">
        <v>44206.937118055554</v>
      </c>
      <c r="F66120" t="s">
        <v>152935</v>
      </c>
      <c r="G66120" t="s">
        <v>2371</v>
      </c>
      <c r="H66120" t="s">
        <v>196581</v>
      </c>
    </row>
    <row r="66121" spans="1:8" x14ac:dyDescent="0.25">
      <c r="A66121" s="1" t="s">
        <v>150159</v>
      </c>
      <c r="B66121" s="1" t="s">
        <v>150160</v>
      </c>
      <c r="C66121">
        <v>0</v>
      </c>
      <c r="D66121" s="2">
        <v>44206.854143518518</v>
      </c>
      <c r="E66121" s="2">
        <v>44206.854143518518</v>
      </c>
      <c r="F66121" t="s">
        <v>152935</v>
      </c>
      <c r="G66121" t="s">
        <v>2371</v>
      </c>
      <c r="H66121" t="s">
        <v>196581</v>
      </c>
    </row>
    <row r="66122" spans="1:8" x14ac:dyDescent="0.25">
      <c r="A66122" s="1" t="s">
        <v>150161</v>
      </c>
      <c r="B66122" s="1" t="s">
        <v>150162</v>
      </c>
      <c r="C66122">
        <v>0</v>
      </c>
      <c r="D66122" s="2">
        <v>44206.842511574076</v>
      </c>
      <c r="E66122" s="2">
        <v>44206.842511574076</v>
      </c>
      <c r="F66122" t="s">
        <v>152935</v>
      </c>
      <c r="G66122" t="s">
        <v>2371</v>
      </c>
      <c r="H66122" t="s">
        <v>196581</v>
      </c>
    </row>
    <row r="66123" spans="1:8" x14ac:dyDescent="0.25">
      <c r="A66123" s="1" t="s">
        <v>150163</v>
      </c>
      <c r="B66123" s="1" t="s">
        <v>150164</v>
      </c>
      <c r="C66123">
        <v>1</v>
      </c>
      <c r="D66123" s="2">
        <v>44206.810266203705</v>
      </c>
      <c r="E66123" s="2">
        <v>44206.810266203705</v>
      </c>
      <c r="F66123" t="s">
        <v>152935</v>
      </c>
      <c r="G66123" t="s">
        <v>2371</v>
      </c>
      <c r="H66123" t="s">
        <v>196581</v>
      </c>
    </row>
    <row r="66124" spans="1:8" x14ac:dyDescent="0.25">
      <c r="A66124" s="1" t="s">
        <v>150165</v>
      </c>
      <c r="B66124" s="1" t="s">
        <v>150166</v>
      </c>
      <c r="C66124">
        <v>0</v>
      </c>
      <c r="D66124" s="2">
        <v>44206.756238425929</v>
      </c>
      <c r="E66124" s="2">
        <v>44206.756238425929</v>
      </c>
      <c r="F66124" t="s">
        <v>152935</v>
      </c>
      <c r="G66124" t="s">
        <v>2371</v>
      </c>
      <c r="H66124" t="s">
        <v>196581</v>
      </c>
    </row>
    <row r="66125" spans="1:8" x14ac:dyDescent="0.25">
      <c r="A66125" s="1" t="s">
        <v>150167</v>
      </c>
      <c r="B66125" s="1" t="s">
        <v>150168</v>
      </c>
      <c r="C66125">
        <v>1</v>
      </c>
      <c r="D66125" s="2">
        <v>44206.440335648149</v>
      </c>
      <c r="E66125" s="2">
        <v>44206.440335648149</v>
      </c>
      <c r="F66125" t="s">
        <v>152935</v>
      </c>
      <c r="G66125" t="s">
        <v>2371</v>
      </c>
      <c r="H66125" t="s">
        <v>196581</v>
      </c>
    </row>
    <row r="66126" spans="1:8" x14ac:dyDescent="0.25">
      <c r="A66126" s="1" t="s">
        <v>150169</v>
      </c>
      <c r="B66126" s="1" t="s">
        <v>150170</v>
      </c>
      <c r="C66126">
        <v>0</v>
      </c>
      <c r="D66126" s="2">
        <v>44206.2890625</v>
      </c>
      <c r="E66126" s="2">
        <v>44206.2890625</v>
      </c>
      <c r="F66126" t="s">
        <v>152935</v>
      </c>
      <c r="G66126" t="s">
        <v>2371</v>
      </c>
      <c r="H66126" t="s">
        <v>196581</v>
      </c>
    </row>
    <row r="66127" spans="1:8" x14ac:dyDescent="0.25">
      <c r="A66127" s="1" t="s">
        <v>150171</v>
      </c>
      <c r="B66127" s="1" t="s">
        <v>150172</v>
      </c>
      <c r="C66127">
        <v>0</v>
      </c>
      <c r="D66127" s="2">
        <v>44206.286643518521</v>
      </c>
      <c r="E66127" s="2">
        <v>44206.286643518521</v>
      </c>
      <c r="F66127" t="s">
        <v>152935</v>
      </c>
      <c r="G66127" t="s">
        <v>2371</v>
      </c>
      <c r="H66127" t="s">
        <v>196581</v>
      </c>
    </row>
    <row r="66128" spans="1:8" x14ac:dyDescent="0.25">
      <c r="A66128" s="1" t="s">
        <v>150173</v>
      </c>
      <c r="B66128" s="1" t="s">
        <v>150174</v>
      </c>
      <c r="C66128">
        <v>0</v>
      </c>
      <c r="D66128" s="2">
        <v>44205.981377314813</v>
      </c>
      <c r="E66128" s="2">
        <v>44205.981377314813</v>
      </c>
      <c r="F66128" t="s">
        <v>152935</v>
      </c>
      <c r="G66128" t="s">
        <v>2371</v>
      </c>
      <c r="H66128" t="s">
        <v>196581</v>
      </c>
    </row>
    <row r="66129" spans="1:8" x14ac:dyDescent="0.25">
      <c r="A66129" s="1" t="s">
        <v>150175</v>
      </c>
      <c r="B66129" s="1" t="s">
        <v>150176</v>
      </c>
      <c r="C66129">
        <v>2</v>
      </c>
      <c r="D66129" s="2">
        <v>44205.955000000002</v>
      </c>
      <c r="E66129" s="2">
        <v>44205.955000000002</v>
      </c>
      <c r="F66129" t="s">
        <v>152935</v>
      </c>
      <c r="G66129" t="s">
        <v>2371</v>
      </c>
      <c r="H66129" t="s">
        <v>196581</v>
      </c>
    </row>
    <row r="66130" spans="1:8" x14ac:dyDescent="0.25">
      <c r="A66130" s="1" t="s">
        <v>150177</v>
      </c>
      <c r="B66130" s="1" t="s">
        <v>150178</v>
      </c>
      <c r="C66130">
        <v>0</v>
      </c>
      <c r="D66130" s="2">
        <v>44205.93644675926</v>
      </c>
      <c r="E66130" s="2">
        <v>44205.93644675926</v>
      </c>
      <c r="F66130" t="s">
        <v>152935</v>
      </c>
      <c r="G66130" t="s">
        <v>2371</v>
      </c>
      <c r="H66130" t="s">
        <v>196581</v>
      </c>
    </row>
    <row r="66131" spans="1:8" x14ac:dyDescent="0.25">
      <c r="A66131" s="1" t="s">
        <v>150179</v>
      </c>
      <c r="B66131" s="1" t="s">
        <v>150180</v>
      </c>
      <c r="C66131">
        <v>0</v>
      </c>
      <c r="D66131" s="2">
        <v>44205.921053240738</v>
      </c>
      <c r="E66131" s="2">
        <v>44205.921053240738</v>
      </c>
      <c r="F66131" t="s">
        <v>152935</v>
      </c>
      <c r="G66131" t="s">
        <v>2371</v>
      </c>
      <c r="H66131" t="s">
        <v>196581</v>
      </c>
    </row>
    <row r="66132" spans="1:8" x14ac:dyDescent="0.25">
      <c r="A66132" s="1" t="s">
        <v>150181</v>
      </c>
      <c r="B66132" s="1" t="s">
        <v>150182</v>
      </c>
      <c r="C66132">
        <v>1</v>
      </c>
      <c r="D66132" s="2">
        <v>44205.889560185184</v>
      </c>
      <c r="E66132" s="2">
        <v>44205.889560185184</v>
      </c>
      <c r="F66132" t="s">
        <v>152935</v>
      </c>
      <c r="G66132" t="s">
        <v>2371</v>
      </c>
      <c r="H66132" t="s">
        <v>196581</v>
      </c>
    </row>
    <row r="66133" spans="1:8" x14ac:dyDescent="0.25">
      <c r="A66133" s="1" t="s">
        <v>150183</v>
      </c>
      <c r="B66133" s="1" t="s">
        <v>150184</v>
      </c>
      <c r="C66133">
        <v>0</v>
      </c>
      <c r="D66133" s="2">
        <v>44205.850439814814</v>
      </c>
      <c r="E66133" s="2">
        <v>44205.850439814814</v>
      </c>
      <c r="F66133" t="s">
        <v>152935</v>
      </c>
      <c r="G66133" t="s">
        <v>2371</v>
      </c>
      <c r="H66133" t="s">
        <v>196581</v>
      </c>
    </row>
    <row r="66134" spans="1:8" x14ac:dyDescent="0.25">
      <c r="A66134" s="1" t="s">
        <v>150185</v>
      </c>
      <c r="B66134" s="1" t="s">
        <v>150186</v>
      </c>
      <c r="C66134">
        <v>0</v>
      </c>
      <c r="D66134" s="2">
        <v>44205.821377314816</v>
      </c>
      <c r="E66134" s="2">
        <v>44205.821377314816</v>
      </c>
      <c r="F66134" t="s">
        <v>152935</v>
      </c>
      <c r="G66134" t="s">
        <v>2371</v>
      </c>
      <c r="H66134" t="s">
        <v>196581</v>
      </c>
    </row>
    <row r="66135" spans="1:8" x14ac:dyDescent="0.25">
      <c r="A66135" s="1" t="s">
        <v>150187</v>
      </c>
      <c r="B66135" s="1" t="s">
        <v>150188</v>
      </c>
      <c r="C66135">
        <v>0</v>
      </c>
      <c r="D66135" s="2">
        <v>44205.797071759262</v>
      </c>
      <c r="E66135" s="2">
        <v>44205.797071759262</v>
      </c>
      <c r="F66135" t="s">
        <v>152935</v>
      </c>
      <c r="G66135" t="s">
        <v>2371</v>
      </c>
      <c r="H66135" t="s">
        <v>196581</v>
      </c>
    </row>
    <row r="66136" spans="1:8" x14ac:dyDescent="0.25">
      <c r="A66136" s="1" t="s">
        <v>150189</v>
      </c>
      <c r="B66136" s="1" t="s">
        <v>150190</v>
      </c>
      <c r="C66136">
        <v>0</v>
      </c>
      <c r="D66136" s="2">
        <v>44205.423587962963</v>
      </c>
      <c r="E66136" s="2">
        <v>44205.423587962963</v>
      </c>
      <c r="F66136" t="s">
        <v>152935</v>
      </c>
      <c r="G66136" t="s">
        <v>2371</v>
      </c>
      <c r="H66136" t="s">
        <v>196581</v>
      </c>
    </row>
    <row r="66137" spans="1:8" x14ac:dyDescent="0.25">
      <c r="A66137" s="1" t="s">
        <v>150191</v>
      </c>
      <c r="B66137" s="1" t="s">
        <v>150192</v>
      </c>
      <c r="C66137">
        <v>0</v>
      </c>
      <c r="D66137" s="2">
        <v>44205.364861111113</v>
      </c>
      <c r="E66137" s="2">
        <v>44205.364861111113</v>
      </c>
      <c r="F66137" t="s">
        <v>152935</v>
      </c>
      <c r="G66137" t="s">
        <v>2371</v>
      </c>
      <c r="H66137" t="s">
        <v>196581</v>
      </c>
    </row>
    <row r="66138" spans="1:8" x14ac:dyDescent="0.25">
      <c r="A66138" s="1" t="s">
        <v>150193</v>
      </c>
      <c r="B66138" s="1" t="s">
        <v>150194</v>
      </c>
      <c r="C66138">
        <v>0</v>
      </c>
      <c r="D66138" s="2">
        <v>44205.360335648147</v>
      </c>
      <c r="E66138" s="2">
        <v>44205.360335648147</v>
      </c>
      <c r="F66138" t="s">
        <v>152935</v>
      </c>
      <c r="G66138" t="s">
        <v>2371</v>
      </c>
      <c r="H66138" t="s">
        <v>196581</v>
      </c>
    </row>
    <row r="66139" spans="1:8" x14ac:dyDescent="0.25">
      <c r="A66139" s="1" t="s">
        <v>117860</v>
      </c>
      <c r="B66139" s="1" t="s">
        <v>150195</v>
      </c>
      <c r="C66139">
        <v>0</v>
      </c>
      <c r="D66139" s="2">
        <v>44205.341203703705</v>
      </c>
      <c r="E66139" s="2">
        <v>44205.341608796298</v>
      </c>
      <c r="F66139" t="s">
        <v>152935</v>
      </c>
      <c r="G66139" t="s">
        <v>2371</v>
      </c>
      <c r="H66139" t="s">
        <v>196581</v>
      </c>
    </row>
    <row r="66140" spans="1:8" x14ac:dyDescent="0.25">
      <c r="A66140" s="1" t="s">
        <v>150196</v>
      </c>
      <c r="B66140" s="1" t="s">
        <v>150197</v>
      </c>
      <c r="C66140">
        <v>0</v>
      </c>
      <c r="D66140" s="2">
        <v>44205.228194444448</v>
      </c>
      <c r="E66140" s="2">
        <v>44205.228194444448</v>
      </c>
      <c r="F66140" t="s">
        <v>152935</v>
      </c>
      <c r="G66140" t="s">
        <v>2371</v>
      </c>
      <c r="H66140" t="s">
        <v>196581</v>
      </c>
    </row>
    <row r="66141" spans="1:8" x14ac:dyDescent="0.25">
      <c r="A66141" s="1" t="s">
        <v>150198</v>
      </c>
      <c r="B66141" s="1" t="s">
        <v>150199</v>
      </c>
      <c r="C66141">
        <v>0</v>
      </c>
      <c r="D66141" s="2">
        <v>44205.15960648148</v>
      </c>
      <c r="E66141" s="2">
        <v>44205.15960648148</v>
      </c>
      <c r="F66141" t="s">
        <v>152935</v>
      </c>
      <c r="G66141" t="s">
        <v>2371</v>
      </c>
      <c r="H66141" t="s">
        <v>196581</v>
      </c>
    </row>
    <row r="66142" spans="1:8" x14ac:dyDescent="0.25">
      <c r="A66142" s="1" t="s">
        <v>150200</v>
      </c>
      <c r="B66142" s="1" t="s">
        <v>150201</v>
      </c>
      <c r="C66142">
        <v>0</v>
      </c>
      <c r="D66142" s="2">
        <v>44205.113159722219</v>
      </c>
      <c r="E66142" s="2">
        <v>44205.113159722219</v>
      </c>
      <c r="F66142" t="s">
        <v>152935</v>
      </c>
      <c r="G66142" t="s">
        <v>2371</v>
      </c>
      <c r="H66142" t="s">
        <v>196581</v>
      </c>
    </row>
    <row r="66143" spans="1:8" x14ac:dyDescent="0.25">
      <c r="A66143" s="1" t="s">
        <v>150202</v>
      </c>
      <c r="B66143" s="1" t="s">
        <v>150203</v>
      </c>
      <c r="C66143">
        <v>1</v>
      </c>
      <c r="D66143" s="2">
        <v>44205.053576388891</v>
      </c>
      <c r="E66143" s="2">
        <v>44205.053576388891</v>
      </c>
      <c r="F66143" t="s">
        <v>152935</v>
      </c>
      <c r="G66143" t="s">
        <v>2371</v>
      </c>
      <c r="H66143" t="s">
        <v>196581</v>
      </c>
    </row>
    <row r="66144" spans="1:8" x14ac:dyDescent="0.25">
      <c r="A66144" s="1" t="s">
        <v>150204</v>
      </c>
      <c r="B66144" s="1" t="s">
        <v>150205</v>
      </c>
      <c r="C66144">
        <v>2</v>
      </c>
      <c r="D66144" s="2">
        <v>44205.037638888891</v>
      </c>
      <c r="E66144" s="2">
        <v>44205.037638888891</v>
      </c>
      <c r="F66144" t="s">
        <v>152935</v>
      </c>
      <c r="G66144" t="s">
        <v>2371</v>
      </c>
      <c r="H66144" t="s">
        <v>196581</v>
      </c>
    </row>
    <row r="66145" spans="1:8" x14ac:dyDescent="0.25">
      <c r="A66145" s="1" t="s">
        <v>150206</v>
      </c>
      <c r="B66145" s="1" t="s">
        <v>150207</v>
      </c>
      <c r="C66145">
        <v>0</v>
      </c>
      <c r="D66145" s="2">
        <v>44204.988483796296</v>
      </c>
      <c r="E66145" s="2">
        <v>44204.988483796296</v>
      </c>
      <c r="F66145" t="s">
        <v>152935</v>
      </c>
      <c r="G66145" t="s">
        <v>2371</v>
      </c>
      <c r="H66145" t="s">
        <v>196581</v>
      </c>
    </row>
    <row r="66146" spans="1:8" x14ac:dyDescent="0.25">
      <c r="A66146" s="1" t="s">
        <v>150208</v>
      </c>
      <c r="B66146" s="1" t="s">
        <v>150209</v>
      </c>
      <c r="C66146">
        <v>0</v>
      </c>
      <c r="D66146" s="2">
        <v>44204.980729166666</v>
      </c>
      <c r="E66146" s="2">
        <v>44204.980729166666</v>
      </c>
      <c r="F66146" t="s">
        <v>152935</v>
      </c>
      <c r="G66146" t="s">
        <v>2371</v>
      </c>
      <c r="H66146" t="s">
        <v>196581</v>
      </c>
    </row>
    <row r="66147" spans="1:8" x14ac:dyDescent="0.25">
      <c r="A66147" s="1" t="s">
        <v>150210</v>
      </c>
      <c r="B66147" s="1" t="s">
        <v>150211</v>
      </c>
      <c r="C66147">
        <v>4</v>
      </c>
      <c r="D66147" s="2">
        <v>44204.868020833332</v>
      </c>
      <c r="E66147" s="2">
        <v>44204.868020833332</v>
      </c>
      <c r="F66147" t="s">
        <v>152935</v>
      </c>
      <c r="G66147" t="s">
        <v>2371</v>
      </c>
      <c r="H66147" t="s">
        <v>196581</v>
      </c>
    </row>
    <row r="66148" spans="1:8" x14ac:dyDescent="0.25">
      <c r="A66148" s="1" t="s">
        <v>150212</v>
      </c>
      <c r="B66148" s="1" t="s">
        <v>150213</v>
      </c>
      <c r="C66148">
        <v>2</v>
      </c>
      <c r="D66148" s="2">
        <v>44204.847384259258</v>
      </c>
      <c r="E66148" s="2">
        <v>44204.847384259258</v>
      </c>
      <c r="F66148" t="s">
        <v>152935</v>
      </c>
      <c r="G66148" t="s">
        <v>2371</v>
      </c>
      <c r="H66148" t="s">
        <v>196581</v>
      </c>
    </row>
    <row r="66149" spans="1:8" x14ac:dyDescent="0.25">
      <c r="A66149" s="1" t="s">
        <v>150214</v>
      </c>
      <c r="B66149" s="1" t="s">
        <v>150215</v>
      </c>
      <c r="C66149">
        <v>2</v>
      </c>
      <c r="D66149" s="2">
        <v>44204.84134259259</v>
      </c>
      <c r="E66149" s="2">
        <v>44204.84134259259</v>
      </c>
      <c r="F66149" t="s">
        <v>152935</v>
      </c>
      <c r="G66149" t="s">
        <v>2371</v>
      </c>
      <c r="H66149" t="s">
        <v>196581</v>
      </c>
    </row>
    <row r="66150" spans="1:8" x14ac:dyDescent="0.25">
      <c r="A66150" s="1" t="s">
        <v>150216</v>
      </c>
      <c r="B66150" s="1" t="s">
        <v>150217</v>
      </c>
      <c r="C66150">
        <v>0</v>
      </c>
      <c r="D66150" s="2">
        <v>44204.840451388889</v>
      </c>
      <c r="E66150" s="2">
        <v>44204.840451388889</v>
      </c>
      <c r="F66150" t="s">
        <v>152935</v>
      </c>
      <c r="G66150" t="s">
        <v>2371</v>
      </c>
      <c r="H66150" t="s">
        <v>196581</v>
      </c>
    </row>
    <row r="66151" spans="1:8" x14ac:dyDescent="0.25">
      <c r="A66151" s="1" t="s">
        <v>150218</v>
      </c>
      <c r="B66151" s="1" t="s">
        <v>150219</v>
      </c>
      <c r="C66151">
        <v>0</v>
      </c>
      <c r="D66151" s="2">
        <v>44204.813055555554</v>
      </c>
      <c r="E66151" s="2">
        <v>44204.813055555554</v>
      </c>
      <c r="F66151" t="s">
        <v>152935</v>
      </c>
      <c r="G66151" t="s">
        <v>2371</v>
      </c>
      <c r="H66151" t="s">
        <v>196581</v>
      </c>
    </row>
    <row r="66152" spans="1:8" x14ac:dyDescent="0.25">
      <c r="A66152" s="1" t="s">
        <v>150220</v>
      </c>
      <c r="B66152" s="1" t="s">
        <v>150221</v>
      </c>
      <c r="C66152">
        <v>0</v>
      </c>
      <c r="D66152" s="2">
        <v>44204.773472222223</v>
      </c>
      <c r="E66152" s="2">
        <v>44204.773472222223</v>
      </c>
      <c r="F66152" t="s">
        <v>152935</v>
      </c>
      <c r="G66152" t="s">
        <v>2371</v>
      </c>
      <c r="H66152" t="s">
        <v>196581</v>
      </c>
    </row>
    <row r="66153" spans="1:8" x14ac:dyDescent="0.25">
      <c r="A66153" s="1" t="s">
        <v>150222</v>
      </c>
      <c r="B66153" s="1" t="s">
        <v>150223</v>
      </c>
      <c r="C66153">
        <v>3</v>
      </c>
      <c r="D66153" s="2">
        <v>44204.744618055556</v>
      </c>
      <c r="E66153" s="2">
        <v>44204.744618055556</v>
      </c>
      <c r="F66153" t="s">
        <v>152935</v>
      </c>
      <c r="G66153" t="s">
        <v>2371</v>
      </c>
      <c r="H66153" t="s">
        <v>196581</v>
      </c>
    </row>
    <row r="66154" spans="1:8" x14ac:dyDescent="0.25">
      <c r="A66154" s="1" t="s">
        <v>150224</v>
      </c>
      <c r="B66154" s="1" t="s">
        <v>150225</v>
      </c>
      <c r="C66154">
        <v>0</v>
      </c>
      <c r="D66154" s="2">
        <v>44204.741805555554</v>
      </c>
      <c r="E66154" s="2">
        <v>44204.741805555554</v>
      </c>
      <c r="F66154" t="s">
        <v>152935</v>
      </c>
      <c r="G66154" t="s">
        <v>2371</v>
      </c>
      <c r="H66154" t="s">
        <v>196581</v>
      </c>
    </row>
    <row r="66155" spans="1:8" x14ac:dyDescent="0.25">
      <c r="A66155" s="1" t="s">
        <v>150226</v>
      </c>
      <c r="B66155" s="1" t="s">
        <v>150227</v>
      </c>
      <c r="C66155">
        <v>0</v>
      </c>
      <c r="D66155" s="2">
        <v>44204.732708333337</v>
      </c>
      <c r="E66155" s="2">
        <v>44204.732708333337</v>
      </c>
      <c r="F66155" t="s">
        <v>152935</v>
      </c>
      <c r="G66155" t="s">
        <v>2371</v>
      </c>
      <c r="H66155" t="s">
        <v>196581</v>
      </c>
    </row>
    <row r="66156" spans="1:8" x14ac:dyDescent="0.25">
      <c r="A66156" s="1" t="s">
        <v>150228</v>
      </c>
      <c r="B66156" s="1" t="s">
        <v>150229</v>
      </c>
      <c r="C66156">
        <v>0</v>
      </c>
      <c r="D66156" s="2">
        <v>44204.725729166668</v>
      </c>
      <c r="E66156" s="2">
        <v>44204.725729166668</v>
      </c>
      <c r="F66156" t="s">
        <v>152935</v>
      </c>
      <c r="G66156" t="s">
        <v>2371</v>
      </c>
      <c r="H66156" t="s">
        <v>196581</v>
      </c>
    </row>
    <row r="66157" spans="1:8" x14ac:dyDescent="0.25">
      <c r="A66157" s="1" t="s">
        <v>150230</v>
      </c>
      <c r="B66157" s="1" t="s">
        <v>150231</v>
      </c>
      <c r="C66157">
        <v>0</v>
      </c>
      <c r="D66157" s="2">
        <v>44204.724456018521</v>
      </c>
      <c r="E66157" s="2">
        <v>44204.724456018521</v>
      </c>
      <c r="F66157" t="s">
        <v>152935</v>
      </c>
      <c r="G66157" t="s">
        <v>2371</v>
      </c>
      <c r="H66157" t="s">
        <v>196581</v>
      </c>
    </row>
    <row r="66158" spans="1:8" x14ac:dyDescent="0.25">
      <c r="A66158" s="1" t="s">
        <v>150230</v>
      </c>
      <c r="B66158" s="1" t="s">
        <v>150232</v>
      </c>
      <c r="C66158">
        <v>0</v>
      </c>
      <c r="D66158" s="2">
        <v>44204.720439814817</v>
      </c>
      <c r="E66158" s="2">
        <v>44204.720439814817</v>
      </c>
      <c r="F66158" t="s">
        <v>152935</v>
      </c>
      <c r="G66158" t="s">
        <v>2371</v>
      </c>
      <c r="H66158" t="s">
        <v>196581</v>
      </c>
    </row>
    <row r="66159" spans="1:8" x14ac:dyDescent="0.25">
      <c r="A66159" s="1" t="s">
        <v>150230</v>
      </c>
      <c r="B66159" s="1" t="s">
        <v>150233</v>
      </c>
      <c r="C66159">
        <v>0</v>
      </c>
      <c r="D66159" s="2">
        <v>44204.718356481484</v>
      </c>
      <c r="E66159" s="2">
        <v>44204.718356481484</v>
      </c>
      <c r="F66159" t="s">
        <v>152935</v>
      </c>
      <c r="G66159" t="s">
        <v>2371</v>
      </c>
      <c r="H66159" t="s">
        <v>196581</v>
      </c>
    </row>
    <row r="66160" spans="1:8" x14ac:dyDescent="0.25">
      <c r="A66160" s="1" t="s">
        <v>150234</v>
      </c>
      <c r="B66160" s="1" t="s">
        <v>150235</v>
      </c>
      <c r="C66160">
        <v>1</v>
      </c>
      <c r="D66160" s="2">
        <v>44204.712962962964</v>
      </c>
      <c r="E66160" s="2">
        <v>44204.715937499997</v>
      </c>
      <c r="F66160" t="s">
        <v>152935</v>
      </c>
      <c r="G66160" t="s">
        <v>2371</v>
      </c>
      <c r="H66160" t="s">
        <v>196581</v>
      </c>
    </row>
    <row r="66161" spans="1:8" x14ac:dyDescent="0.25">
      <c r="A66161" s="1" t="s">
        <v>150236</v>
      </c>
      <c r="B66161" s="1" t="s">
        <v>150237</v>
      </c>
      <c r="C66161">
        <v>1</v>
      </c>
      <c r="D66161" s="2">
        <v>44204.710104166668</v>
      </c>
      <c r="E66161" s="2">
        <v>44204.710104166668</v>
      </c>
      <c r="F66161" t="s">
        <v>152935</v>
      </c>
      <c r="G66161" t="s">
        <v>2371</v>
      </c>
      <c r="H66161" t="s">
        <v>196581</v>
      </c>
    </row>
    <row r="66162" spans="1:8" x14ac:dyDescent="0.25">
      <c r="A66162" s="1" t="s">
        <v>150238</v>
      </c>
      <c r="B66162" s="1" t="s">
        <v>150239</v>
      </c>
      <c r="C66162">
        <v>0</v>
      </c>
      <c r="D66162" s="2">
        <v>44204.705960648149</v>
      </c>
      <c r="E66162" s="2">
        <v>44204.705960648149</v>
      </c>
      <c r="F66162" t="s">
        <v>152935</v>
      </c>
      <c r="G66162" t="s">
        <v>2371</v>
      </c>
      <c r="H66162" t="s">
        <v>196581</v>
      </c>
    </row>
    <row r="66163" spans="1:8" x14ac:dyDescent="0.25">
      <c r="A66163" s="1" t="s">
        <v>150240</v>
      </c>
      <c r="B66163" s="1" t="s">
        <v>150241</v>
      </c>
      <c r="C66163">
        <v>0</v>
      </c>
      <c r="D66163" s="2">
        <v>44204.682592592595</v>
      </c>
      <c r="E66163" s="2">
        <v>44204.682592592595</v>
      </c>
      <c r="F66163" t="s">
        <v>152935</v>
      </c>
      <c r="G66163" t="s">
        <v>2371</v>
      </c>
      <c r="H66163" t="s">
        <v>196581</v>
      </c>
    </row>
    <row r="66164" spans="1:8" x14ac:dyDescent="0.25">
      <c r="A66164" s="1" t="s">
        <v>150242</v>
      </c>
      <c r="B66164" s="1" t="s">
        <v>150243</v>
      </c>
      <c r="C66164">
        <v>1</v>
      </c>
      <c r="D66164" s="2">
        <v>44204.645254629628</v>
      </c>
      <c r="E66164" s="2">
        <v>44204.645254629628</v>
      </c>
      <c r="F66164" t="s">
        <v>152935</v>
      </c>
      <c r="G66164" t="s">
        <v>2371</v>
      </c>
      <c r="H66164" t="s">
        <v>196581</v>
      </c>
    </row>
    <row r="66165" spans="1:8" x14ac:dyDescent="0.25">
      <c r="A66165" s="1" t="s">
        <v>150244</v>
      </c>
      <c r="B66165" s="1" t="s">
        <v>150245</v>
      </c>
      <c r="C66165">
        <v>0</v>
      </c>
      <c r="D66165" s="2">
        <v>44204.63244212963</v>
      </c>
      <c r="E66165" s="2">
        <v>44204.642569444448</v>
      </c>
      <c r="F66165" t="s">
        <v>152935</v>
      </c>
      <c r="G66165" t="s">
        <v>2371</v>
      </c>
      <c r="H66165" t="s">
        <v>196581</v>
      </c>
    </row>
    <row r="66166" spans="1:8" x14ac:dyDescent="0.25">
      <c r="A66166" s="1" t="s">
        <v>150246</v>
      </c>
      <c r="B66166" s="1" t="s">
        <v>150247</v>
      </c>
      <c r="C66166">
        <v>0</v>
      </c>
      <c r="D66166" s="2">
        <v>44204.630532407406</v>
      </c>
      <c r="E66166" s="2">
        <v>44204.630532407406</v>
      </c>
      <c r="F66166" t="s">
        <v>152935</v>
      </c>
      <c r="G66166" t="s">
        <v>2371</v>
      </c>
      <c r="H66166" t="s">
        <v>196581</v>
      </c>
    </row>
    <row r="66167" spans="1:8" x14ac:dyDescent="0.25">
      <c r="A66167" s="1" t="s">
        <v>150248</v>
      </c>
      <c r="B66167" s="1" t="s">
        <v>150249</v>
      </c>
      <c r="C66167">
        <v>7</v>
      </c>
      <c r="D66167" s="2">
        <v>44204.61377314815</v>
      </c>
      <c r="E66167" s="2">
        <v>44204.61377314815</v>
      </c>
      <c r="F66167" t="s">
        <v>152935</v>
      </c>
      <c r="G66167" t="s">
        <v>2371</v>
      </c>
      <c r="H66167" t="s">
        <v>196581</v>
      </c>
    </row>
    <row r="66168" spans="1:8" x14ac:dyDescent="0.25">
      <c r="A66168" s="1" t="s">
        <v>150250</v>
      </c>
      <c r="B66168" s="1" t="s">
        <v>150251</v>
      </c>
      <c r="C66168">
        <v>1</v>
      </c>
      <c r="D66168" s="2">
        <v>44204.612569444442</v>
      </c>
      <c r="E66168" s="2">
        <v>44204.612569444442</v>
      </c>
      <c r="F66168" t="s">
        <v>152935</v>
      </c>
      <c r="G66168" t="s">
        <v>2371</v>
      </c>
      <c r="H66168" t="s">
        <v>196581</v>
      </c>
    </row>
    <row r="66169" spans="1:8" x14ac:dyDescent="0.25">
      <c r="A66169" s="1" t="s">
        <v>150252</v>
      </c>
      <c r="B66169" s="1" t="s">
        <v>150253</v>
      </c>
      <c r="C66169">
        <v>0</v>
      </c>
      <c r="D66169" s="2">
        <v>44204.608668981484</v>
      </c>
      <c r="E66169" s="2">
        <v>44204.608668981484</v>
      </c>
      <c r="F66169" t="s">
        <v>152935</v>
      </c>
      <c r="G66169" t="s">
        <v>2371</v>
      </c>
      <c r="H66169" t="s">
        <v>196581</v>
      </c>
    </row>
    <row r="66170" spans="1:8" x14ac:dyDescent="0.25">
      <c r="A66170" s="1" t="s">
        <v>150254</v>
      </c>
      <c r="B66170" s="1" t="s">
        <v>150255</v>
      </c>
      <c r="C66170">
        <v>9</v>
      </c>
      <c r="D66170" s="2">
        <v>44204.606435185182</v>
      </c>
      <c r="E66170" s="2">
        <v>44204.606435185182</v>
      </c>
      <c r="F66170" t="s">
        <v>152935</v>
      </c>
      <c r="G66170" t="s">
        <v>2371</v>
      </c>
      <c r="H66170" t="s">
        <v>196581</v>
      </c>
    </row>
    <row r="66171" spans="1:8" x14ac:dyDescent="0.25">
      <c r="A66171" s="1" t="s">
        <v>150256</v>
      </c>
      <c r="B66171" s="1" t="s">
        <v>150257</v>
      </c>
      <c r="C66171">
        <v>1</v>
      </c>
      <c r="D66171" s="2">
        <v>44204.57613425926</v>
      </c>
      <c r="E66171" s="2">
        <v>44204.57613425926</v>
      </c>
      <c r="F66171" t="s">
        <v>152935</v>
      </c>
      <c r="G66171" t="s">
        <v>2371</v>
      </c>
      <c r="H66171" t="s">
        <v>196581</v>
      </c>
    </row>
    <row r="66172" spans="1:8" x14ac:dyDescent="0.25">
      <c r="A66172" s="1" t="s">
        <v>150258</v>
      </c>
      <c r="B66172" s="1" t="s">
        <v>150259</v>
      </c>
      <c r="C66172">
        <v>1</v>
      </c>
      <c r="D66172" s="2">
        <v>44204.5700462963</v>
      </c>
      <c r="E66172" s="2">
        <v>44204.5700462963</v>
      </c>
      <c r="F66172" t="s">
        <v>152935</v>
      </c>
      <c r="G66172" t="s">
        <v>2371</v>
      </c>
      <c r="H66172" t="s">
        <v>196581</v>
      </c>
    </row>
    <row r="66173" spans="1:8" x14ac:dyDescent="0.25">
      <c r="A66173" s="1" t="s">
        <v>150260</v>
      </c>
      <c r="B66173" s="1" t="s">
        <v>150261</v>
      </c>
      <c r="C66173">
        <v>0</v>
      </c>
      <c r="D66173" s="2">
        <v>44204.56318287037</v>
      </c>
      <c r="E66173" s="2">
        <v>44204.56318287037</v>
      </c>
      <c r="F66173" t="s">
        <v>152935</v>
      </c>
      <c r="G66173" t="s">
        <v>2371</v>
      </c>
      <c r="H66173" t="s">
        <v>196581</v>
      </c>
    </row>
    <row r="66174" spans="1:8" x14ac:dyDescent="0.25">
      <c r="A66174" s="1" t="s">
        <v>150260</v>
      </c>
      <c r="B66174" s="1" t="s">
        <v>150262</v>
      </c>
      <c r="C66174">
        <v>0</v>
      </c>
      <c r="D66174" s="2">
        <v>44204.555995370371</v>
      </c>
      <c r="E66174" s="2">
        <v>44204.555995370371</v>
      </c>
      <c r="F66174" t="s">
        <v>152935</v>
      </c>
      <c r="G66174" t="s">
        <v>2371</v>
      </c>
      <c r="H66174" t="s">
        <v>196581</v>
      </c>
    </row>
    <row r="66175" spans="1:8" x14ac:dyDescent="0.25">
      <c r="A66175" s="1" t="s">
        <v>150263</v>
      </c>
      <c r="B66175" s="1" t="s">
        <v>150264</v>
      </c>
      <c r="C66175">
        <v>2</v>
      </c>
      <c r="D66175" s="2">
        <v>44204.545104166667</v>
      </c>
      <c r="E66175" s="2">
        <v>44204.545104166667</v>
      </c>
      <c r="F66175" t="s">
        <v>152935</v>
      </c>
      <c r="G66175" t="s">
        <v>2371</v>
      </c>
      <c r="H66175" t="s">
        <v>196581</v>
      </c>
    </row>
    <row r="66176" spans="1:8" x14ac:dyDescent="0.25">
      <c r="A66176" s="1" t="s">
        <v>150265</v>
      </c>
      <c r="B66176" s="1" t="s">
        <v>150266</v>
      </c>
      <c r="C66176">
        <v>1</v>
      </c>
      <c r="D66176" s="2">
        <v>44204.522465277776</v>
      </c>
      <c r="E66176" s="2">
        <v>44204.522465277776</v>
      </c>
      <c r="F66176" t="s">
        <v>152935</v>
      </c>
      <c r="G66176" t="s">
        <v>2371</v>
      </c>
      <c r="H66176" t="s">
        <v>196581</v>
      </c>
    </row>
    <row r="66177" spans="1:8" x14ac:dyDescent="0.25">
      <c r="A66177" s="1" t="s">
        <v>150267</v>
      </c>
      <c r="B66177" s="1" t="s">
        <v>150268</v>
      </c>
      <c r="C66177">
        <v>0</v>
      </c>
      <c r="D66177" s="2">
        <v>44204.520046296297</v>
      </c>
      <c r="E66177" s="2">
        <v>44204.520046296297</v>
      </c>
      <c r="F66177" t="s">
        <v>152935</v>
      </c>
      <c r="G66177" t="s">
        <v>2371</v>
      </c>
      <c r="H66177" t="s">
        <v>196581</v>
      </c>
    </row>
    <row r="66178" spans="1:8" x14ac:dyDescent="0.25">
      <c r="A66178" s="1" t="s">
        <v>150269</v>
      </c>
      <c r="B66178" s="1" t="s">
        <v>150270</v>
      </c>
      <c r="C66178">
        <v>0</v>
      </c>
      <c r="D66178" s="2">
        <v>44204.510740740741</v>
      </c>
      <c r="E66178" s="2">
        <v>44204.511018518519</v>
      </c>
      <c r="F66178" t="s">
        <v>152935</v>
      </c>
      <c r="G66178" t="s">
        <v>2371</v>
      </c>
      <c r="H66178" t="s">
        <v>196581</v>
      </c>
    </row>
    <row r="66179" spans="1:8" x14ac:dyDescent="0.25">
      <c r="A66179" s="1" t="s">
        <v>150271</v>
      </c>
      <c r="B66179" s="1" t="s">
        <v>150272</v>
      </c>
      <c r="C66179">
        <v>0</v>
      </c>
      <c r="D66179" s="2">
        <v>44204.479537037034</v>
      </c>
      <c r="E66179" s="2">
        <v>44204.479537037034</v>
      </c>
      <c r="F66179" t="s">
        <v>152935</v>
      </c>
      <c r="G66179" t="s">
        <v>2371</v>
      </c>
      <c r="H66179" t="s">
        <v>196581</v>
      </c>
    </row>
    <row r="66180" spans="1:8" x14ac:dyDescent="0.25">
      <c r="A66180" s="1" t="s">
        <v>150273</v>
      </c>
      <c r="B66180" s="1" t="s">
        <v>150274</v>
      </c>
      <c r="C66180">
        <v>35</v>
      </c>
      <c r="D66180" s="2">
        <v>44204.44427083333</v>
      </c>
      <c r="E66180" s="2">
        <v>44204.44427083333</v>
      </c>
      <c r="F66180" t="s">
        <v>152935</v>
      </c>
      <c r="G66180" t="s">
        <v>2371</v>
      </c>
      <c r="H66180" t="s">
        <v>196581</v>
      </c>
    </row>
    <row r="66181" spans="1:8" x14ac:dyDescent="0.25">
      <c r="A66181" s="1" t="s">
        <v>150275</v>
      </c>
      <c r="B66181" s="1" t="s">
        <v>150276</v>
      </c>
      <c r="C66181">
        <v>0</v>
      </c>
      <c r="D66181" s="2">
        <v>44204.42454861111</v>
      </c>
      <c r="E66181" s="2">
        <v>44204.42454861111</v>
      </c>
      <c r="F66181" t="s">
        <v>152935</v>
      </c>
      <c r="G66181" t="s">
        <v>2371</v>
      </c>
      <c r="H66181" t="s">
        <v>196581</v>
      </c>
    </row>
    <row r="66182" spans="1:8" x14ac:dyDescent="0.25">
      <c r="A66182" s="1" t="s">
        <v>150277</v>
      </c>
      <c r="B66182" s="1" t="s">
        <v>150278</v>
      </c>
      <c r="C66182">
        <v>2</v>
      </c>
      <c r="D66182" s="2">
        <v>44204.37462962963</v>
      </c>
      <c r="E66182" s="2">
        <v>44204.37462962963</v>
      </c>
      <c r="F66182" t="s">
        <v>152935</v>
      </c>
      <c r="G66182" t="s">
        <v>2371</v>
      </c>
      <c r="H66182" t="s">
        <v>196581</v>
      </c>
    </row>
    <row r="66183" spans="1:8" x14ac:dyDescent="0.25">
      <c r="A66183" s="1" t="s">
        <v>150277</v>
      </c>
      <c r="B66183" s="1" t="s">
        <v>150279</v>
      </c>
      <c r="C66183">
        <v>1</v>
      </c>
      <c r="D66183" s="2">
        <v>44204.36582175926</v>
      </c>
      <c r="E66183" s="2">
        <v>44204.36582175926</v>
      </c>
      <c r="F66183" t="s">
        <v>152935</v>
      </c>
      <c r="G66183" t="s">
        <v>2371</v>
      </c>
      <c r="H66183" t="s">
        <v>196581</v>
      </c>
    </row>
    <row r="66184" spans="1:8" x14ac:dyDescent="0.25">
      <c r="A66184" s="1" t="s">
        <v>150280</v>
      </c>
      <c r="B66184" s="1" t="s">
        <v>150281</v>
      </c>
      <c r="C66184">
        <v>1</v>
      </c>
      <c r="D66184" s="2">
        <v>44204.361284722225</v>
      </c>
      <c r="E66184" s="2">
        <v>44204.361284722225</v>
      </c>
      <c r="F66184" t="s">
        <v>152935</v>
      </c>
      <c r="G66184" t="s">
        <v>2371</v>
      </c>
      <c r="H66184" t="s">
        <v>196581</v>
      </c>
    </row>
    <row r="66185" spans="1:8" x14ac:dyDescent="0.25">
      <c r="A66185" s="1" t="s">
        <v>150282</v>
      </c>
      <c r="B66185" s="1" t="s">
        <v>150283</v>
      </c>
      <c r="C66185">
        <v>0</v>
      </c>
      <c r="D66185" s="2">
        <v>44204.357407407406</v>
      </c>
      <c r="E66185" s="2">
        <v>44204.357407407406</v>
      </c>
      <c r="F66185" t="s">
        <v>152935</v>
      </c>
      <c r="G66185" t="s">
        <v>2371</v>
      </c>
      <c r="H66185" t="s">
        <v>196581</v>
      </c>
    </row>
    <row r="66186" spans="1:8" x14ac:dyDescent="0.25">
      <c r="A66186" s="1" t="s">
        <v>150284</v>
      </c>
      <c r="B66186" s="1" t="s">
        <v>150285</v>
      </c>
      <c r="C66186">
        <v>0</v>
      </c>
      <c r="D66186" s="2">
        <v>44204.346087962964</v>
      </c>
      <c r="E66186" s="2">
        <v>44204.346087962964</v>
      </c>
      <c r="F66186" t="s">
        <v>152935</v>
      </c>
      <c r="G66186" t="s">
        <v>2371</v>
      </c>
      <c r="H66186" t="s">
        <v>196581</v>
      </c>
    </row>
    <row r="66187" spans="1:8" x14ac:dyDescent="0.25">
      <c r="A66187" s="1" t="s">
        <v>150286</v>
      </c>
      <c r="B66187" s="1" t="s">
        <v>150287</v>
      </c>
      <c r="C66187">
        <v>0</v>
      </c>
      <c r="D66187" s="2">
        <v>44204.335451388892</v>
      </c>
      <c r="E66187" s="2">
        <v>44204.335451388892</v>
      </c>
      <c r="F66187" t="s">
        <v>152935</v>
      </c>
      <c r="G66187" t="s">
        <v>2371</v>
      </c>
      <c r="H66187" t="s">
        <v>196581</v>
      </c>
    </row>
    <row r="66188" spans="1:8" x14ac:dyDescent="0.25">
      <c r="A66188" s="1" t="s">
        <v>150288</v>
      </c>
      <c r="B66188" s="1" t="s">
        <v>150289</v>
      </c>
      <c r="C66188">
        <v>0</v>
      </c>
      <c r="D66188" s="2">
        <v>44204.331400462965</v>
      </c>
      <c r="E66188" s="2">
        <v>44204.331400462965</v>
      </c>
      <c r="F66188" t="s">
        <v>152935</v>
      </c>
      <c r="G66188" t="s">
        <v>2371</v>
      </c>
      <c r="H66188" t="s">
        <v>196581</v>
      </c>
    </row>
    <row r="66189" spans="1:8" x14ac:dyDescent="0.25">
      <c r="A66189" s="1" t="s">
        <v>150290</v>
      </c>
      <c r="B66189" s="1" t="s">
        <v>150291</v>
      </c>
      <c r="C66189">
        <v>0</v>
      </c>
      <c r="D66189" s="2">
        <v>44204.330312500002</v>
      </c>
      <c r="E66189" s="2">
        <v>44204.330312500002</v>
      </c>
      <c r="F66189" t="s">
        <v>152935</v>
      </c>
      <c r="G66189" t="s">
        <v>2371</v>
      </c>
      <c r="H66189" t="s">
        <v>196581</v>
      </c>
    </row>
    <row r="66190" spans="1:8" x14ac:dyDescent="0.25">
      <c r="A66190" s="1" t="s">
        <v>150292</v>
      </c>
      <c r="B66190" s="1" t="s">
        <v>150293</v>
      </c>
      <c r="C66190">
        <v>0</v>
      </c>
      <c r="D66190" s="2">
        <v>44204.327916666669</v>
      </c>
      <c r="E66190" s="2">
        <v>44204.327916666669</v>
      </c>
      <c r="F66190" t="s">
        <v>152935</v>
      </c>
      <c r="G66190" t="s">
        <v>2371</v>
      </c>
      <c r="H66190" t="s">
        <v>196581</v>
      </c>
    </row>
    <row r="66191" spans="1:8" x14ac:dyDescent="0.25">
      <c r="A66191" s="1" t="s">
        <v>150292</v>
      </c>
      <c r="B66191" s="1" t="s">
        <v>150294</v>
      </c>
      <c r="C66191">
        <v>0</v>
      </c>
      <c r="D66191" s="2">
        <v>44204.327592592592</v>
      </c>
      <c r="E66191" s="2">
        <v>44204.327592592592</v>
      </c>
      <c r="F66191" t="s">
        <v>152935</v>
      </c>
      <c r="G66191" t="s">
        <v>2371</v>
      </c>
      <c r="H66191" t="s">
        <v>196581</v>
      </c>
    </row>
    <row r="66192" spans="1:8" x14ac:dyDescent="0.25">
      <c r="A66192" s="1" t="s">
        <v>150292</v>
      </c>
      <c r="B66192" s="1" t="s">
        <v>150295</v>
      </c>
      <c r="C66192">
        <v>0</v>
      </c>
      <c r="D66192" s="2">
        <v>44204.325914351852</v>
      </c>
      <c r="E66192" s="2">
        <v>44204.325914351852</v>
      </c>
      <c r="F66192" t="s">
        <v>152935</v>
      </c>
      <c r="G66192" t="s">
        <v>2371</v>
      </c>
      <c r="H66192" t="s">
        <v>196581</v>
      </c>
    </row>
    <row r="66193" spans="1:8" x14ac:dyDescent="0.25">
      <c r="A66193" s="1" t="s">
        <v>150296</v>
      </c>
      <c r="B66193" s="1" t="s">
        <v>150297</v>
      </c>
      <c r="C66193">
        <v>0</v>
      </c>
      <c r="D66193" s="2">
        <v>44204.32172453704</v>
      </c>
      <c r="E66193" s="2">
        <v>44204.32172453704</v>
      </c>
      <c r="F66193" t="s">
        <v>152935</v>
      </c>
      <c r="G66193" t="s">
        <v>2371</v>
      </c>
      <c r="H66193" t="s">
        <v>196581</v>
      </c>
    </row>
    <row r="66194" spans="1:8" x14ac:dyDescent="0.25">
      <c r="A66194" s="1" t="s">
        <v>150298</v>
      </c>
      <c r="B66194" s="1" t="s">
        <v>150299</v>
      </c>
      <c r="C66194">
        <v>0</v>
      </c>
      <c r="D66194" s="2">
        <v>44204.286527777775</v>
      </c>
      <c r="E66194" s="2">
        <v>44204.286527777775</v>
      </c>
      <c r="F66194" t="s">
        <v>152935</v>
      </c>
      <c r="G66194" t="s">
        <v>2371</v>
      </c>
      <c r="H66194" t="s">
        <v>196581</v>
      </c>
    </row>
    <row r="66195" spans="1:8" x14ac:dyDescent="0.25">
      <c r="A66195" s="1" t="s">
        <v>150298</v>
      </c>
      <c r="B66195" s="1" t="s">
        <v>150300</v>
      </c>
      <c r="C66195">
        <v>2</v>
      </c>
      <c r="D66195" s="2">
        <v>44204.286168981482</v>
      </c>
      <c r="E66195" s="2">
        <v>44204.286168981482</v>
      </c>
      <c r="F66195" t="s">
        <v>152935</v>
      </c>
      <c r="G66195" t="s">
        <v>2371</v>
      </c>
      <c r="H66195" t="s">
        <v>196581</v>
      </c>
    </row>
    <row r="66196" spans="1:8" x14ac:dyDescent="0.25">
      <c r="A66196" s="1" t="s">
        <v>150298</v>
      </c>
      <c r="B66196" s="1" t="s">
        <v>150301</v>
      </c>
      <c r="C66196">
        <v>3</v>
      </c>
      <c r="D66196" s="2">
        <v>44204.284918981481</v>
      </c>
      <c r="E66196" s="2">
        <v>44204.285127314812</v>
      </c>
      <c r="F66196" t="s">
        <v>152935</v>
      </c>
      <c r="G66196" t="s">
        <v>2371</v>
      </c>
      <c r="H66196" t="s">
        <v>196581</v>
      </c>
    </row>
    <row r="66197" spans="1:8" x14ac:dyDescent="0.25">
      <c r="A66197" s="1" t="s">
        <v>150302</v>
      </c>
      <c r="B66197" s="1" t="s">
        <v>150303</v>
      </c>
      <c r="C66197">
        <v>0</v>
      </c>
      <c r="D66197" s="2">
        <v>44204.282395833332</v>
      </c>
      <c r="E66197" s="2">
        <v>44204.282395833332</v>
      </c>
      <c r="F66197" t="s">
        <v>152935</v>
      </c>
      <c r="G66197" t="s">
        <v>2371</v>
      </c>
      <c r="H66197" t="s">
        <v>196581</v>
      </c>
    </row>
    <row r="66198" spans="1:8" x14ac:dyDescent="0.25">
      <c r="A66198" s="1" t="s">
        <v>150304</v>
      </c>
      <c r="B66198" s="1" t="s">
        <v>150305</v>
      </c>
      <c r="C66198">
        <v>7</v>
      </c>
      <c r="D66198" s="2">
        <v>44204.278564814813</v>
      </c>
      <c r="E66198" s="2">
        <v>44204.278564814813</v>
      </c>
      <c r="F66198" t="s">
        <v>152935</v>
      </c>
      <c r="G66198" t="s">
        <v>2371</v>
      </c>
      <c r="H66198" t="s">
        <v>196581</v>
      </c>
    </row>
    <row r="66199" spans="1:8" x14ac:dyDescent="0.25">
      <c r="A66199" s="1" t="s">
        <v>150306</v>
      </c>
      <c r="B66199" s="1" t="s">
        <v>150307</v>
      </c>
      <c r="C66199">
        <v>1</v>
      </c>
      <c r="D66199" s="2">
        <v>44204.259085648147</v>
      </c>
      <c r="E66199" s="2">
        <v>44204.259085648147</v>
      </c>
      <c r="F66199" t="s">
        <v>152935</v>
      </c>
      <c r="G66199" t="s">
        <v>2371</v>
      </c>
      <c r="H66199" t="s">
        <v>196581</v>
      </c>
    </row>
    <row r="66200" spans="1:8" x14ac:dyDescent="0.25">
      <c r="A66200" s="1" t="s">
        <v>150308</v>
      </c>
      <c r="B66200" s="1" t="s">
        <v>150309</v>
      </c>
      <c r="C66200">
        <v>0</v>
      </c>
      <c r="D66200" s="2">
        <v>44204.225763888891</v>
      </c>
      <c r="E66200" s="2">
        <v>44204.227395833332</v>
      </c>
      <c r="F66200" t="s">
        <v>152935</v>
      </c>
      <c r="G66200" t="s">
        <v>2371</v>
      </c>
      <c r="H66200" t="s">
        <v>196581</v>
      </c>
    </row>
    <row r="66201" spans="1:8" x14ac:dyDescent="0.25">
      <c r="A66201" s="1" t="s">
        <v>150310</v>
      </c>
      <c r="B66201" s="1" t="s">
        <v>150311</v>
      </c>
      <c r="C66201">
        <v>0</v>
      </c>
      <c r="D66201" s="2">
        <v>44204.212835648148</v>
      </c>
      <c r="E66201" s="2">
        <v>44204.212835648148</v>
      </c>
      <c r="F66201" t="s">
        <v>152935</v>
      </c>
      <c r="G66201" t="s">
        <v>2371</v>
      </c>
      <c r="H66201" t="s">
        <v>196581</v>
      </c>
    </row>
    <row r="66202" spans="1:8" x14ac:dyDescent="0.25">
      <c r="A66202" s="1" t="s">
        <v>150312</v>
      </c>
      <c r="B66202" s="1" t="s">
        <v>150313</v>
      </c>
      <c r="C66202">
        <v>3</v>
      </c>
      <c r="D66202" s="2">
        <v>44204.212511574071</v>
      </c>
      <c r="E66202" s="2">
        <v>44204.248506944445</v>
      </c>
      <c r="F66202" t="s">
        <v>152935</v>
      </c>
      <c r="G66202" t="s">
        <v>2371</v>
      </c>
      <c r="H66202" t="s">
        <v>196581</v>
      </c>
    </row>
    <row r="66203" spans="1:8" x14ac:dyDescent="0.25">
      <c r="A66203" s="1" t="s">
        <v>18264</v>
      </c>
      <c r="B66203" s="1" t="s">
        <v>150314</v>
      </c>
      <c r="C66203">
        <v>0</v>
      </c>
      <c r="D66203" s="2">
        <v>44204.204791666663</v>
      </c>
      <c r="E66203" s="2">
        <v>44204.204791666663</v>
      </c>
      <c r="F66203" t="s">
        <v>152935</v>
      </c>
      <c r="G66203" t="s">
        <v>2371</v>
      </c>
      <c r="H66203" t="s">
        <v>196581</v>
      </c>
    </row>
    <row r="66204" spans="1:8" x14ac:dyDescent="0.25">
      <c r="A66204" s="1" t="s">
        <v>150315</v>
      </c>
      <c r="B66204" s="1" t="s">
        <v>150316</v>
      </c>
      <c r="C66204">
        <v>0</v>
      </c>
      <c r="D66204" s="2">
        <v>44204.203877314816</v>
      </c>
      <c r="E66204" s="2">
        <v>44204.203877314816</v>
      </c>
      <c r="F66204" t="s">
        <v>152935</v>
      </c>
      <c r="G66204" t="s">
        <v>2371</v>
      </c>
      <c r="H66204" t="s">
        <v>196581</v>
      </c>
    </row>
    <row r="66205" spans="1:8" x14ac:dyDescent="0.25">
      <c r="A66205" s="1" t="s">
        <v>150317</v>
      </c>
      <c r="B66205" s="1" t="s">
        <v>150318</v>
      </c>
      <c r="C66205">
        <v>0</v>
      </c>
      <c r="D66205" s="2">
        <v>44204.203703703701</v>
      </c>
      <c r="E66205" s="2">
        <v>44204.203703703701</v>
      </c>
      <c r="F66205" t="s">
        <v>152935</v>
      </c>
      <c r="G66205" t="s">
        <v>2371</v>
      </c>
      <c r="H66205" t="s">
        <v>196581</v>
      </c>
    </row>
    <row r="66206" spans="1:8" x14ac:dyDescent="0.25">
      <c r="A66206" s="1" t="s">
        <v>150319</v>
      </c>
      <c r="B66206" s="1" t="s">
        <v>150320</v>
      </c>
      <c r="C66206">
        <v>0</v>
      </c>
      <c r="D66206" s="2">
        <v>44204.198240740741</v>
      </c>
      <c r="E66206" s="2">
        <v>44204.198240740741</v>
      </c>
      <c r="F66206" t="s">
        <v>152935</v>
      </c>
      <c r="G66206" t="s">
        <v>2371</v>
      </c>
      <c r="H66206" t="s">
        <v>196581</v>
      </c>
    </row>
    <row r="66207" spans="1:8" x14ac:dyDescent="0.25">
      <c r="A66207" s="1" t="s">
        <v>150321</v>
      </c>
      <c r="B66207" s="1" t="s">
        <v>150322</v>
      </c>
      <c r="C66207">
        <v>0</v>
      </c>
      <c r="D66207" s="2">
        <v>44204.197291666664</v>
      </c>
      <c r="E66207" s="2">
        <v>44204.197291666664</v>
      </c>
      <c r="F66207" t="s">
        <v>152935</v>
      </c>
      <c r="G66207" t="s">
        <v>2371</v>
      </c>
      <c r="H66207" t="s">
        <v>196581</v>
      </c>
    </row>
    <row r="66208" spans="1:8" x14ac:dyDescent="0.25">
      <c r="A66208" s="1" t="s">
        <v>150323</v>
      </c>
      <c r="B66208" s="1" t="s">
        <v>150324</v>
      </c>
      <c r="C66208">
        <v>0</v>
      </c>
      <c r="D66208" s="2">
        <v>44204.186631944445</v>
      </c>
      <c r="E66208" s="2">
        <v>44204.186631944445</v>
      </c>
      <c r="F66208" t="s">
        <v>152935</v>
      </c>
      <c r="G66208" t="s">
        <v>2371</v>
      </c>
      <c r="H66208" t="s">
        <v>196581</v>
      </c>
    </row>
    <row r="66209" spans="1:8" x14ac:dyDescent="0.25">
      <c r="A66209" s="1" t="s">
        <v>89219</v>
      </c>
      <c r="B66209" s="1" t="s">
        <v>150325</v>
      </c>
      <c r="C66209">
        <v>0</v>
      </c>
      <c r="D66209" s="2">
        <v>44204.183055555557</v>
      </c>
      <c r="E66209" s="2">
        <v>44204.183055555557</v>
      </c>
      <c r="F66209" t="s">
        <v>152935</v>
      </c>
      <c r="G66209" t="s">
        <v>2371</v>
      </c>
      <c r="H66209" t="s">
        <v>196581</v>
      </c>
    </row>
    <row r="66210" spans="1:8" x14ac:dyDescent="0.25">
      <c r="A66210" s="1" t="s">
        <v>150326</v>
      </c>
      <c r="B66210" s="1" t="s">
        <v>150327</v>
      </c>
      <c r="C66210">
        <v>2</v>
      </c>
      <c r="D66210" s="2">
        <v>44204.16542824074</v>
      </c>
      <c r="E66210" s="2">
        <v>44204.16542824074</v>
      </c>
      <c r="F66210" t="s">
        <v>152935</v>
      </c>
      <c r="G66210" t="s">
        <v>2371</v>
      </c>
      <c r="H66210" t="s">
        <v>196581</v>
      </c>
    </row>
    <row r="66211" spans="1:8" x14ac:dyDescent="0.25">
      <c r="A66211" s="1" t="s">
        <v>150328</v>
      </c>
      <c r="B66211" s="1" t="s">
        <v>150329</v>
      </c>
      <c r="C66211">
        <v>0</v>
      </c>
      <c r="D66211" s="2">
        <v>44204.162106481483</v>
      </c>
      <c r="E66211" s="2">
        <v>44204.162106481483</v>
      </c>
      <c r="F66211" t="s">
        <v>152935</v>
      </c>
      <c r="G66211" t="s">
        <v>2371</v>
      </c>
      <c r="H66211" t="s">
        <v>196581</v>
      </c>
    </row>
    <row r="66212" spans="1:8" x14ac:dyDescent="0.25">
      <c r="A66212" s="1" t="s">
        <v>150330</v>
      </c>
      <c r="B66212" s="1" t="s">
        <v>150331</v>
      </c>
      <c r="C66212">
        <v>0</v>
      </c>
      <c r="D66212" s="2">
        <v>44204.158055555556</v>
      </c>
      <c r="E66212" s="2">
        <v>44204.158055555556</v>
      </c>
      <c r="F66212" t="s">
        <v>152935</v>
      </c>
      <c r="G66212" t="s">
        <v>2371</v>
      </c>
      <c r="H66212" t="s">
        <v>196581</v>
      </c>
    </row>
    <row r="66213" spans="1:8" x14ac:dyDescent="0.25">
      <c r="A66213" s="1" t="s">
        <v>150332</v>
      </c>
      <c r="B66213" s="1" t="s">
        <v>150333</v>
      </c>
      <c r="C66213">
        <v>0</v>
      </c>
      <c r="D66213" s="2">
        <v>44204.155682870369</v>
      </c>
      <c r="E66213" s="2">
        <v>44204.155682870369</v>
      </c>
      <c r="F66213" t="s">
        <v>152935</v>
      </c>
      <c r="G66213" t="s">
        <v>2371</v>
      </c>
      <c r="H66213" t="s">
        <v>196581</v>
      </c>
    </row>
    <row r="66214" spans="1:8" x14ac:dyDescent="0.25">
      <c r="A66214" s="1" t="s">
        <v>150330</v>
      </c>
      <c r="B66214" s="1" t="s">
        <v>150334</v>
      </c>
      <c r="C66214">
        <v>0</v>
      </c>
      <c r="D66214" s="2">
        <v>44204.154108796298</v>
      </c>
      <c r="E66214" s="2">
        <v>44204.154108796298</v>
      </c>
      <c r="F66214" t="s">
        <v>152935</v>
      </c>
      <c r="G66214" t="s">
        <v>2371</v>
      </c>
      <c r="H66214" t="s">
        <v>196581</v>
      </c>
    </row>
    <row r="66215" spans="1:8" x14ac:dyDescent="0.25">
      <c r="A66215" s="1" t="s">
        <v>150335</v>
      </c>
      <c r="B66215" s="1" t="s">
        <v>150336</v>
      </c>
      <c r="C66215">
        <v>0</v>
      </c>
      <c r="D66215" s="2">
        <v>44204.152106481481</v>
      </c>
      <c r="E66215" s="2">
        <v>44204.154363425929</v>
      </c>
      <c r="F66215" t="s">
        <v>152935</v>
      </c>
      <c r="G66215" t="s">
        <v>2371</v>
      </c>
      <c r="H66215" t="s">
        <v>196581</v>
      </c>
    </row>
    <row r="66216" spans="1:8" x14ac:dyDescent="0.25">
      <c r="A66216" s="1" t="s">
        <v>150337</v>
      </c>
      <c r="B66216" s="1" t="s">
        <v>150338</v>
      </c>
      <c r="C66216">
        <v>0</v>
      </c>
      <c r="D66216" s="2">
        <v>44204.151886574073</v>
      </c>
      <c r="E66216" s="2">
        <v>44204.151886574073</v>
      </c>
      <c r="F66216" t="s">
        <v>152935</v>
      </c>
      <c r="G66216" t="s">
        <v>2371</v>
      </c>
      <c r="H66216" t="s">
        <v>196581</v>
      </c>
    </row>
    <row r="66217" spans="1:8" x14ac:dyDescent="0.25">
      <c r="A66217" s="1" t="s">
        <v>150339</v>
      </c>
      <c r="B66217" s="1" t="s">
        <v>150340</v>
      </c>
      <c r="C66217">
        <v>0</v>
      </c>
      <c r="D66217" s="2">
        <v>44204.149699074071</v>
      </c>
      <c r="E66217" s="2">
        <v>44204.149699074071</v>
      </c>
      <c r="F66217" t="s">
        <v>152935</v>
      </c>
      <c r="G66217" t="s">
        <v>2371</v>
      </c>
      <c r="H66217" t="s">
        <v>196581</v>
      </c>
    </row>
    <row r="66218" spans="1:8" x14ac:dyDescent="0.25">
      <c r="A66218" s="1" t="s">
        <v>150341</v>
      </c>
      <c r="B66218" s="1" t="s">
        <v>28840</v>
      </c>
      <c r="C66218">
        <v>0</v>
      </c>
      <c r="D66218" s="2">
        <v>44204.146006944444</v>
      </c>
      <c r="E66218" s="2">
        <v>44204.146006944444</v>
      </c>
      <c r="F66218" t="s">
        <v>152935</v>
      </c>
      <c r="G66218" t="s">
        <v>2371</v>
      </c>
      <c r="H66218" t="s">
        <v>196581</v>
      </c>
    </row>
    <row r="66219" spans="1:8" x14ac:dyDescent="0.25">
      <c r="A66219" s="1" t="s">
        <v>150342</v>
      </c>
      <c r="B66219" s="1" t="s">
        <v>150343</v>
      </c>
      <c r="C66219">
        <v>0</v>
      </c>
      <c r="D66219" s="2">
        <v>44204.144606481481</v>
      </c>
      <c r="E66219" s="2">
        <v>44204.144606481481</v>
      </c>
      <c r="F66219" t="s">
        <v>152935</v>
      </c>
      <c r="G66219" t="s">
        <v>2371</v>
      </c>
      <c r="H66219" t="s">
        <v>196581</v>
      </c>
    </row>
    <row r="66220" spans="1:8" x14ac:dyDescent="0.25">
      <c r="A66220" s="1" t="s">
        <v>150344</v>
      </c>
      <c r="B66220" s="1" t="s">
        <v>150345</v>
      </c>
      <c r="C66220">
        <v>0</v>
      </c>
      <c r="D66220" s="2">
        <v>44204.144224537034</v>
      </c>
      <c r="E66220" s="2">
        <v>44204.144224537034</v>
      </c>
      <c r="F66220" t="s">
        <v>152935</v>
      </c>
      <c r="G66220" t="s">
        <v>2371</v>
      </c>
      <c r="H66220" t="s">
        <v>196581</v>
      </c>
    </row>
    <row r="66221" spans="1:8" x14ac:dyDescent="0.25">
      <c r="A66221" s="1" t="s">
        <v>150346</v>
      </c>
      <c r="B66221" s="1" t="s">
        <v>150347</v>
      </c>
      <c r="C66221">
        <v>2</v>
      </c>
      <c r="D66221" s="2">
        <v>44204.141446759262</v>
      </c>
      <c r="E66221" s="2">
        <v>44204.141446759262</v>
      </c>
      <c r="F66221" t="s">
        <v>152935</v>
      </c>
      <c r="G66221" t="s">
        <v>2371</v>
      </c>
      <c r="H66221" t="s">
        <v>196581</v>
      </c>
    </row>
    <row r="66222" spans="1:8" x14ac:dyDescent="0.25">
      <c r="A66222" s="1" t="s">
        <v>150348</v>
      </c>
      <c r="B66222" s="1" t="s">
        <v>150349</v>
      </c>
      <c r="C66222">
        <v>0</v>
      </c>
      <c r="D66222" s="2">
        <v>44204.141400462962</v>
      </c>
      <c r="E66222" s="2">
        <v>44204.141400462962</v>
      </c>
      <c r="F66222" t="s">
        <v>152935</v>
      </c>
      <c r="G66222" t="s">
        <v>2371</v>
      </c>
      <c r="H66222" t="s">
        <v>196581</v>
      </c>
    </row>
    <row r="66223" spans="1:8" x14ac:dyDescent="0.25">
      <c r="A66223" s="1" t="s">
        <v>150350</v>
      </c>
      <c r="B66223" s="1" t="s">
        <v>150351</v>
      </c>
      <c r="C66223">
        <v>31</v>
      </c>
      <c r="D66223" s="2">
        <v>44204.139224537037</v>
      </c>
      <c r="E66223" s="2">
        <v>44204.139224537037</v>
      </c>
      <c r="F66223" t="s">
        <v>152935</v>
      </c>
      <c r="G66223" t="s">
        <v>2371</v>
      </c>
      <c r="H66223" t="s">
        <v>196581</v>
      </c>
    </row>
    <row r="66224" spans="1:8" x14ac:dyDescent="0.25">
      <c r="A66224" s="1" t="s">
        <v>18356</v>
      </c>
      <c r="B66224" s="1" t="s">
        <v>150352</v>
      </c>
      <c r="C66224">
        <v>1</v>
      </c>
      <c r="D66224" s="2">
        <v>44204.135115740741</v>
      </c>
      <c r="E66224" s="2">
        <v>44204.135115740741</v>
      </c>
      <c r="F66224" t="s">
        <v>152935</v>
      </c>
      <c r="G66224" t="s">
        <v>2371</v>
      </c>
      <c r="H66224" t="s">
        <v>196581</v>
      </c>
    </row>
    <row r="66225" spans="1:8" x14ac:dyDescent="0.25">
      <c r="A66225" s="1" t="s">
        <v>150353</v>
      </c>
      <c r="B66225" s="1" t="s">
        <v>150354</v>
      </c>
      <c r="C66225">
        <v>1</v>
      </c>
      <c r="D66225" s="2">
        <v>44204.132013888891</v>
      </c>
      <c r="E66225" s="2">
        <v>44204.132013888891</v>
      </c>
      <c r="F66225" t="s">
        <v>152935</v>
      </c>
      <c r="G66225" t="s">
        <v>2371</v>
      </c>
      <c r="H66225" t="s">
        <v>196581</v>
      </c>
    </row>
    <row r="66226" spans="1:8" x14ac:dyDescent="0.25">
      <c r="A66226" s="1" t="s">
        <v>8903</v>
      </c>
      <c r="B66226" s="1" t="s">
        <v>150355</v>
      </c>
      <c r="C66226">
        <v>2</v>
      </c>
      <c r="D66226" s="2">
        <v>44204.131238425929</v>
      </c>
      <c r="E66226" s="2">
        <v>44204.131238425929</v>
      </c>
      <c r="F66226" t="s">
        <v>152935</v>
      </c>
      <c r="G66226" t="s">
        <v>2371</v>
      </c>
      <c r="H66226" t="s">
        <v>196581</v>
      </c>
    </row>
    <row r="66227" spans="1:8" x14ac:dyDescent="0.25">
      <c r="A66227" s="1" t="s">
        <v>150356</v>
      </c>
      <c r="B66227" s="1" t="s">
        <v>150357</v>
      </c>
      <c r="C66227">
        <v>1</v>
      </c>
      <c r="D66227" s="2">
        <v>44204.129837962966</v>
      </c>
      <c r="E66227" s="2">
        <v>44204.129837962966</v>
      </c>
      <c r="F66227" t="s">
        <v>152935</v>
      </c>
      <c r="G66227" t="s">
        <v>2371</v>
      </c>
      <c r="H66227" t="s">
        <v>196581</v>
      </c>
    </row>
    <row r="66228" spans="1:8" x14ac:dyDescent="0.25">
      <c r="A66228" s="1" t="s">
        <v>150358</v>
      </c>
      <c r="B66228" s="1" t="s">
        <v>150359</v>
      </c>
      <c r="C66228">
        <v>0</v>
      </c>
      <c r="D66228" s="2">
        <v>44204.128842592596</v>
      </c>
      <c r="E66228" s="2">
        <v>44204.135497685187</v>
      </c>
      <c r="F66228" t="s">
        <v>152935</v>
      </c>
      <c r="G66228" t="s">
        <v>2371</v>
      </c>
      <c r="H66228" t="s">
        <v>196581</v>
      </c>
    </row>
    <row r="66229" spans="1:8" x14ac:dyDescent="0.25">
      <c r="A66229" s="1" t="s">
        <v>150360</v>
      </c>
      <c r="B66229" s="1" t="s">
        <v>150361</v>
      </c>
      <c r="C66229">
        <v>2</v>
      </c>
      <c r="D66229" s="2">
        <v>44204.127187500002</v>
      </c>
      <c r="E66229" s="2">
        <v>44204.127187500002</v>
      </c>
      <c r="F66229" t="s">
        <v>152935</v>
      </c>
      <c r="G66229" t="s">
        <v>2371</v>
      </c>
      <c r="H66229" t="s">
        <v>196581</v>
      </c>
    </row>
    <row r="66230" spans="1:8" x14ac:dyDescent="0.25">
      <c r="A66230" s="1" t="s">
        <v>150362</v>
      </c>
      <c r="B66230" s="1" t="s">
        <v>150363</v>
      </c>
      <c r="C66230">
        <v>0</v>
      </c>
      <c r="D66230" s="2">
        <v>44204.125335648147</v>
      </c>
      <c r="E66230" s="2">
        <v>44204.125335648147</v>
      </c>
      <c r="F66230" t="s">
        <v>152935</v>
      </c>
      <c r="G66230" t="s">
        <v>2371</v>
      </c>
      <c r="H66230" t="s">
        <v>196581</v>
      </c>
    </row>
    <row r="66231" spans="1:8" x14ac:dyDescent="0.25">
      <c r="A66231" s="1" t="s">
        <v>150364</v>
      </c>
      <c r="B66231" s="1" t="s">
        <v>150365</v>
      </c>
      <c r="C66231">
        <v>68</v>
      </c>
      <c r="D66231" s="2">
        <v>44204.120671296296</v>
      </c>
      <c r="E66231" s="2">
        <v>44204.120671296296</v>
      </c>
      <c r="F66231" t="s">
        <v>152935</v>
      </c>
      <c r="G66231" t="s">
        <v>2371</v>
      </c>
      <c r="H66231" t="s">
        <v>196581</v>
      </c>
    </row>
    <row r="66232" spans="1:8" x14ac:dyDescent="0.25">
      <c r="A66232" s="1" t="s">
        <v>150366</v>
      </c>
      <c r="B66232" s="1" t="s">
        <v>150367</v>
      </c>
      <c r="C66232">
        <v>30</v>
      </c>
      <c r="D66232" s="2">
        <v>44204.119872685187</v>
      </c>
      <c r="E66232" s="2">
        <v>44204.119872685187</v>
      </c>
      <c r="F66232" t="s">
        <v>152935</v>
      </c>
      <c r="G66232" t="s">
        <v>2371</v>
      </c>
      <c r="H66232" t="s">
        <v>196581</v>
      </c>
    </row>
    <row r="66233" spans="1:8" x14ac:dyDescent="0.25">
      <c r="A66233" s="1" t="s">
        <v>82041</v>
      </c>
      <c r="B66233" s="1" t="s">
        <v>46434</v>
      </c>
      <c r="C66233">
        <v>1</v>
      </c>
      <c r="D66233" s="2">
        <v>44204.116099537037</v>
      </c>
      <c r="E66233" s="2">
        <v>44204.116099537037</v>
      </c>
      <c r="F66233" t="s">
        <v>152935</v>
      </c>
      <c r="G66233" t="s">
        <v>2371</v>
      </c>
      <c r="H66233" t="s">
        <v>196581</v>
      </c>
    </row>
    <row r="66234" spans="1:8" x14ac:dyDescent="0.25">
      <c r="A66234" s="1" t="s">
        <v>150368</v>
      </c>
      <c r="B66234" s="1" t="s">
        <v>150369</v>
      </c>
      <c r="C66234">
        <v>0</v>
      </c>
      <c r="D66234" s="2">
        <v>44204.115381944444</v>
      </c>
      <c r="E66234" s="2">
        <v>44204.115381944444</v>
      </c>
      <c r="F66234" t="s">
        <v>152935</v>
      </c>
      <c r="G66234" t="s">
        <v>2371</v>
      </c>
      <c r="H66234" t="s">
        <v>196581</v>
      </c>
    </row>
    <row r="66235" spans="1:8" x14ac:dyDescent="0.25">
      <c r="A66235" s="1" t="s">
        <v>51597</v>
      </c>
      <c r="B66235" s="1" t="s">
        <v>150370</v>
      </c>
      <c r="C66235">
        <v>0</v>
      </c>
      <c r="D66235" s="2">
        <v>44204.11519675926</v>
      </c>
      <c r="E66235" s="2">
        <v>44204.11519675926</v>
      </c>
      <c r="F66235" t="s">
        <v>152935</v>
      </c>
      <c r="G66235" t="s">
        <v>2371</v>
      </c>
      <c r="H66235" t="s">
        <v>196581</v>
      </c>
    </row>
    <row r="66236" spans="1:8" x14ac:dyDescent="0.25">
      <c r="A66236" s="1" t="s">
        <v>150371</v>
      </c>
      <c r="B66236" s="1" t="s">
        <v>150372</v>
      </c>
      <c r="C66236">
        <v>0</v>
      </c>
      <c r="D66236" s="2">
        <v>44204.115011574075</v>
      </c>
      <c r="E66236" s="2">
        <v>44204.115011574075</v>
      </c>
      <c r="F66236" t="s">
        <v>152935</v>
      </c>
      <c r="G66236" t="s">
        <v>2371</v>
      </c>
      <c r="H66236" t="s">
        <v>196581</v>
      </c>
    </row>
    <row r="66237" spans="1:8" x14ac:dyDescent="0.25">
      <c r="A66237" s="1" t="s">
        <v>150373</v>
      </c>
      <c r="B66237" s="1" t="s">
        <v>150374</v>
      </c>
      <c r="C66237">
        <v>4</v>
      </c>
      <c r="D66237" s="2">
        <v>44204.11478009259</v>
      </c>
      <c r="E66237" s="2">
        <v>44204.11478009259</v>
      </c>
      <c r="F66237" t="s">
        <v>152935</v>
      </c>
      <c r="G66237" t="s">
        <v>2371</v>
      </c>
      <c r="H66237" t="s">
        <v>196581</v>
      </c>
    </row>
    <row r="66238" spans="1:8" x14ac:dyDescent="0.25">
      <c r="A66238" s="1" t="s">
        <v>150375</v>
      </c>
      <c r="B66238" s="1" t="s">
        <v>150376</v>
      </c>
      <c r="C66238">
        <v>0</v>
      </c>
      <c r="D66238" s="2">
        <v>44204.113877314812</v>
      </c>
      <c r="E66238" s="2">
        <v>44204.116863425923</v>
      </c>
      <c r="F66238" t="s">
        <v>152935</v>
      </c>
      <c r="G66238" t="s">
        <v>2371</v>
      </c>
      <c r="H66238" t="s">
        <v>196581</v>
      </c>
    </row>
    <row r="66239" spans="1:8" x14ac:dyDescent="0.25">
      <c r="A66239" s="1" t="s">
        <v>150377</v>
      </c>
      <c r="B66239" s="1" t="s">
        <v>150378</v>
      </c>
      <c r="C66239">
        <v>1</v>
      </c>
      <c r="D66239" s="2">
        <v>44204.108981481484</v>
      </c>
      <c r="E66239" s="2">
        <v>44204.108981481484</v>
      </c>
      <c r="F66239" t="s">
        <v>152935</v>
      </c>
      <c r="G66239" t="s">
        <v>2371</v>
      </c>
      <c r="H66239" t="s">
        <v>196581</v>
      </c>
    </row>
    <row r="66240" spans="1:8" x14ac:dyDescent="0.25">
      <c r="A66240" s="1" t="s">
        <v>150379</v>
      </c>
      <c r="B66240" s="1" t="s">
        <v>150380</v>
      </c>
      <c r="C66240">
        <v>0</v>
      </c>
      <c r="D66240" s="2">
        <v>44204.107453703706</v>
      </c>
      <c r="E66240" s="2">
        <v>44204.107453703706</v>
      </c>
      <c r="F66240" t="s">
        <v>152935</v>
      </c>
      <c r="G66240" t="s">
        <v>2371</v>
      </c>
      <c r="H66240" t="s">
        <v>196581</v>
      </c>
    </row>
    <row r="66241" spans="1:8" x14ac:dyDescent="0.25">
      <c r="A66241" s="1" t="s">
        <v>150381</v>
      </c>
      <c r="B66241" s="1" t="s">
        <v>150382</v>
      </c>
      <c r="C66241">
        <v>0</v>
      </c>
      <c r="D66241" s="2">
        <v>44204.105439814812</v>
      </c>
      <c r="E66241" s="2">
        <v>44204.105439814812</v>
      </c>
      <c r="F66241" t="s">
        <v>152935</v>
      </c>
      <c r="G66241" t="s">
        <v>2371</v>
      </c>
      <c r="H66241" t="s">
        <v>196581</v>
      </c>
    </row>
    <row r="66242" spans="1:8" x14ac:dyDescent="0.25">
      <c r="A66242" s="1" t="s">
        <v>150383</v>
      </c>
      <c r="B66242" s="1" t="s">
        <v>150384</v>
      </c>
      <c r="C66242">
        <v>1</v>
      </c>
      <c r="D66242" s="2">
        <v>44204.10428240741</v>
      </c>
      <c r="E66242" s="2">
        <v>44204.10428240741</v>
      </c>
      <c r="F66242" t="s">
        <v>152935</v>
      </c>
      <c r="G66242" t="s">
        <v>2371</v>
      </c>
      <c r="H66242" t="s">
        <v>196581</v>
      </c>
    </row>
    <row r="66243" spans="1:8" x14ac:dyDescent="0.25">
      <c r="A66243" s="1" t="s">
        <v>149961</v>
      </c>
      <c r="B66243" s="1" t="s">
        <v>150385</v>
      </c>
      <c r="C66243">
        <v>8</v>
      </c>
      <c r="D66243" s="2">
        <v>44204.100636574076</v>
      </c>
      <c r="E66243" s="2">
        <v>44204.100636574076</v>
      </c>
      <c r="F66243" t="s">
        <v>152935</v>
      </c>
      <c r="G66243" t="s">
        <v>2371</v>
      </c>
      <c r="H66243" t="s">
        <v>196581</v>
      </c>
    </row>
    <row r="66244" spans="1:8" x14ac:dyDescent="0.25">
      <c r="A66244" s="1" t="s">
        <v>150386</v>
      </c>
      <c r="B66244" s="1" t="s">
        <v>150387</v>
      </c>
      <c r="C66244">
        <v>17</v>
      </c>
      <c r="D66244" s="2">
        <v>44204.099988425929</v>
      </c>
      <c r="E66244" s="2">
        <v>44204.099988425929</v>
      </c>
      <c r="F66244" t="s">
        <v>152935</v>
      </c>
      <c r="G66244" t="s">
        <v>2371</v>
      </c>
      <c r="H66244" t="s">
        <v>196581</v>
      </c>
    </row>
    <row r="66245" spans="1:8" x14ac:dyDescent="0.25">
      <c r="A66245" s="1" t="s">
        <v>150388</v>
      </c>
      <c r="B66245" s="1" t="s">
        <v>150389</v>
      </c>
      <c r="C66245">
        <v>208</v>
      </c>
      <c r="D66245" s="2">
        <v>44204.097974537035</v>
      </c>
      <c r="E66245" s="2">
        <v>44204.097974537035</v>
      </c>
      <c r="F66245" t="s">
        <v>152935</v>
      </c>
      <c r="G66245" t="s">
        <v>2371</v>
      </c>
      <c r="H66245" t="s">
        <v>196581</v>
      </c>
    </row>
    <row r="66246" spans="1:8" x14ac:dyDescent="0.25">
      <c r="A66246" s="1" t="s">
        <v>150390</v>
      </c>
      <c r="B66246" s="1" t="s">
        <v>150391</v>
      </c>
      <c r="C66246">
        <v>6</v>
      </c>
      <c r="D66246" s="2">
        <v>44204.096620370372</v>
      </c>
      <c r="E66246" s="2">
        <v>44204.096620370372</v>
      </c>
      <c r="F66246" t="s">
        <v>152935</v>
      </c>
      <c r="G66246" t="s">
        <v>2371</v>
      </c>
      <c r="H66246" t="s">
        <v>196581</v>
      </c>
    </row>
    <row r="66247" spans="1:8" x14ac:dyDescent="0.25">
      <c r="A66247" s="1" t="s">
        <v>150392</v>
      </c>
      <c r="B66247" s="1" t="s">
        <v>150393</v>
      </c>
      <c r="C66247">
        <v>0</v>
      </c>
      <c r="D66247" s="2">
        <v>44204.095312500001</v>
      </c>
      <c r="E66247" s="2">
        <v>44204.109039351853</v>
      </c>
      <c r="F66247" t="s">
        <v>152935</v>
      </c>
      <c r="G66247" t="s">
        <v>2371</v>
      </c>
      <c r="H66247" t="s">
        <v>196581</v>
      </c>
    </row>
    <row r="66248" spans="1:8" x14ac:dyDescent="0.25">
      <c r="A66248" s="1" t="s">
        <v>150394</v>
      </c>
      <c r="B66248" s="1" t="s">
        <v>150395</v>
      </c>
      <c r="C66248">
        <v>0</v>
      </c>
      <c r="D66248" s="2">
        <v>44204.094085648147</v>
      </c>
      <c r="E66248" s="2">
        <v>44204.094085648147</v>
      </c>
      <c r="F66248" t="s">
        <v>152935</v>
      </c>
      <c r="G66248" t="s">
        <v>2371</v>
      </c>
      <c r="H66248" t="s">
        <v>196581</v>
      </c>
    </row>
    <row r="66249" spans="1:8" x14ac:dyDescent="0.25">
      <c r="A66249" s="1" t="s">
        <v>150396</v>
      </c>
      <c r="B66249" s="1" t="s">
        <v>150397</v>
      </c>
      <c r="C66249">
        <v>0</v>
      </c>
      <c r="D66249" s="2">
        <v>44204.09275462963</v>
      </c>
      <c r="E66249" s="2">
        <v>44204.09275462963</v>
      </c>
      <c r="F66249" t="s">
        <v>152935</v>
      </c>
      <c r="G66249" t="s">
        <v>2371</v>
      </c>
      <c r="H66249" t="s">
        <v>196581</v>
      </c>
    </row>
    <row r="66250" spans="1:8" x14ac:dyDescent="0.25">
      <c r="A66250" s="1" t="s">
        <v>148382</v>
      </c>
      <c r="B66250" s="1" t="s">
        <v>150398</v>
      </c>
      <c r="C66250">
        <v>1</v>
      </c>
      <c r="D66250" s="2">
        <v>44204.089444444442</v>
      </c>
      <c r="E66250" s="2">
        <v>44204.089444444442</v>
      </c>
      <c r="F66250" t="s">
        <v>152935</v>
      </c>
      <c r="G66250" t="s">
        <v>2371</v>
      </c>
      <c r="H66250" t="s">
        <v>196581</v>
      </c>
    </row>
    <row r="66251" spans="1:8" x14ac:dyDescent="0.25">
      <c r="A66251" s="1" t="s">
        <v>150399</v>
      </c>
      <c r="B66251" s="1" t="s">
        <v>150400</v>
      </c>
      <c r="C66251">
        <v>5</v>
      </c>
      <c r="D66251" s="2">
        <v>44204.088773148149</v>
      </c>
      <c r="E66251" s="2">
        <v>44204.088773148149</v>
      </c>
      <c r="F66251" t="s">
        <v>152935</v>
      </c>
      <c r="G66251" t="s">
        <v>2371</v>
      </c>
      <c r="H66251" t="s">
        <v>196581</v>
      </c>
    </row>
    <row r="66252" spans="1:8" x14ac:dyDescent="0.25">
      <c r="A66252" s="1" t="s">
        <v>150401</v>
      </c>
      <c r="B66252" s="1" t="s">
        <v>150402</v>
      </c>
      <c r="C66252">
        <v>36</v>
      </c>
      <c r="D66252" s="2">
        <v>44204.08871527778</v>
      </c>
      <c r="E66252" s="2">
        <v>44204.08871527778</v>
      </c>
      <c r="F66252" t="s">
        <v>152935</v>
      </c>
      <c r="G66252" t="s">
        <v>2371</v>
      </c>
      <c r="H66252" t="s">
        <v>196581</v>
      </c>
    </row>
    <row r="66253" spans="1:8" x14ac:dyDescent="0.25">
      <c r="A66253" s="1" t="s">
        <v>150403</v>
      </c>
      <c r="B66253" s="1" t="s">
        <v>150404</v>
      </c>
      <c r="C66253">
        <v>0</v>
      </c>
      <c r="D66253" s="2">
        <v>44204.088391203702</v>
      </c>
      <c r="E66253" s="2">
        <v>44204.088391203702</v>
      </c>
      <c r="F66253" t="s">
        <v>152935</v>
      </c>
      <c r="G66253" t="s">
        <v>2371</v>
      </c>
      <c r="H66253" t="s">
        <v>196581</v>
      </c>
    </row>
    <row r="66254" spans="1:8" x14ac:dyDescent="0.25">
      <c r="A66254" s="1" t="s">
        <v>150405</v>
      </c>
      <c r="B66254" s="1" t="s">
        <v>150406</v>
      </c>
      <c r="C66254">
        <v>0</v>
      </c>
      <c r="D66254" s="2">
        <v>44204.088194444441</v>
      </c>
      <c r="E66254" s="2">
        <v>44204.088194444441</v>
      </c>
      <c r="F66254" t="s">
        <v>152935</v>
      </c>
      <c r="G66254" t="s">
        <v>2371</v>
      </c>
      <c r="H66254" t="s">
        <v>196581</v>
      </c>
    </row>
    <row r="66255" spans="1:8" x14ac:dyDescent="0.25">
      <c r="A66255" s="1" t="s">
        <v>150407</v>
      </c>
      <c r="B66255" s="1" t="s">
        <v>150408</v>
      </c>
      <c r="C66255">
        <v>10</v>
      </c>
      <c r="D66255" s="2">
        <v>44204.087754629632</v>
      </c>
      <c r="E66255" s="2">
        <v>44204.087754629632</v>
      </c>
      <c r="F66255" t="s">
        <v>152935</v>
      </c>
      <c r="G66255" t="s">
        <v>2371</v>
      </c>
      <c r="H66255" t="s">
        <v>196581</v>
      </c>
    </row>
    <row r="66256" spans="1:8" x14ac:dyDescent="0.25">
      <c r="A66256" s="1" t="s">
        <v>150409</v>
      </c>
      <c r="B66256" s="1" t="s">
        <v>150410</v>
      </c>
      <c r="C66256">
        <v>3</v>
      </c>
      <c r="D66256" s="2">
        <v>44204.086712962962</v>
      </c>
      <c r="E66256" s="2">
        <v>44204.086712962962</v>
      </c>
      <c r="F66256" t="s">
        <v>152935</v>
      </c>
      <c r="G66256" t="s">
        <v>2371</v>
      </c>
      <c r="H66256" t="s">
        <v>196581</v>
      </c>
    </row>
    <row r="66257" spans="1:8" x14ac:dyDescent="0.25">
      <c r="A66257" s="1" t="s">
        <v>150411</v>
      </c>
      <c r="B66257" s="1" t="s">
        <v>150412</v>
      </c>
      <c r="C66257">
        <v>0</v>
      </c>
      <c r="D66257" s="2">
        <v>44204.085115740738</v>
      </c>
      <c r="E66257" s="2">
        <v>44204.085115740738</v>
      </c>
      <c r="F66257" t="s">
        <v>152935</v>
      </c>
      <c r="G66257" t="s">
        <v>2371</v>
      </c>
      <c r="H66257" t="s">
        <v>196581</v>
      </c>
    </row>
    <row r="66258" spans="1:8" x14ac:dyDescent="0.25">
      <c r="A66258" s="1" t="s">
        <v>47405</v>
      </c>
      <c r="B66258" s="1" t="s">
        <v>150413</v>
      </c>
      <c r="C66258">
        <v>0</v>
      </c>
      <c r="D66258" s="2">
        <v>44204.085023148145</v>
      </c>
      <c r="E66258" s="2">
        <v>44204.085023148145</v>
      </c>
      <c r="F66258" t="s">
        <v>152935</v>
      </c>
      <c r="G66258" t="s">
        <v>2371</v>
      </c>
      <c r="H66258" t="s">
        <v>196581</v>
      </c>
    </row>
    <row r="66259" spans="1:8" x14ac:dyDescent="0.25">
      <c r="A66259" s="1" t="s">
        <v>150414</v>
      </c>
      <c r="B66259" s="1" t="s">
        <v>150415</v>
      </c>
      <c r="C66259">
        <v>1</v>
      </c>
      <c r="D66259" s="2">
        <v>44204.083692129629</v>
      </c>
      <c r="E66259" s="2">
        <v>44204.083692129629</v>
      </c>
      <c r="F66259" t="s">
        <v>152935</v>
      </c>
      <c r="G66259" t="s">
        <v>2371</v>
      </c>
      <c r="H66259" t="s">
        <v>196581</v>
      </c>
    </row>
    <row r="66260" spans="1:8" x14ac:dyDescent="0.25">
      <c r="A66260" s="1" t="s">
        <v>150416</v>
      </c>
      <c r="B66260" s="1" t="s">
        <v>150417</v>
      </c>
      <c r="C66260">
        <v>0</v>
      </c>
      <c r="D66260" s="2">
        <v>44204.083298611113</v>
      </c>
      <c r="E66260" s="2">
        <v>44204.083298611113</v>
      </c>
      <c r="F66260" t="s">
        <v>152935</v>
      </c>
      <c r="G66260" t="s">
        <v>2371</v>
      </c>
      <c r="H66260" t="s">
        <v>196581</v>
      </c>
    </row>
    <row r="66261" spans="1:8" x14ac:dyDescent="0.25">
      <c r="A66261" s="1" t="s">
        <v>150418</v>
      </c>
      <c r="B66261" s="1" t="s">
        <v>150419</v>
      </c>
      <c r="C66261">
        <v>3</v>
      </c>
      <c r="D66261" s="2">
        <v>44204.082418981481</v>
      </c>
      <c r="E66261" s="2">
        <v>44204.082418981481</v>
      </c>
      <c r="F66261" t="s">
        <v>152935</v>
      </c>
      <c r="G66261" t="s">
        <v>2371</v>
      </c>
      <c r="H66261" t="s">
        <v>196581</v>
      </c>
    </row>
    <row r="66262" spans="1:8" x14ac:dyDescent="0.25">
      <c r="A66262" s="1" t="s">
        <v>150420</v>
      </c>
      <c r="B66262" s="1" t="s">
        <v>150421</v>
      </c>
      <c r="C66262">
        <v>3</v>
      </c>
      <c r="D66262" s="2">
        <v>44204.082361111112</v>
      </c>
      <c r="E66262" s="2">
        <v>44204.082361111112</v>
      </c>
      <c r="F66262" t="s">
        <v>152935</v>
      </c>
      <c r="G66262" t="s">
        <v>2371</v>
      </c>
      <c r="H66262" t="s">
        <v>196581</v>
      </c>
    </row>
    <row r="66263" spans="1:8" x14ac:dyDescent="0.25">
      <c r="A66263" s="1" t="s">
        <v>150422</v>
      </c>
      <c r="B66263" s="1" t="s">
        <v>150423</v>
      </c>
      <c r="C66263">
        <v>0</v>
      </c>
      <c r="D66263" s="2">
        <v>44204.081967592596</v>
      </c>
      <c r="E66263" s="2">
        <v>44204.082245370373</v>
      </c>
      <c r="F66263" t="s">
        <v>152935</v>
      </c>
      <c r="G66263" t="s">
        <v>2371</v>
      </c>
      <c r="H66263" t="s">
        <v>196581</v>
      </c>
    </row>
    <row r="66264" spans="1:8" x14ac:dyDescent="0.25">
      <c r="A66264" s="1" t="s">
        <v>150424</v>
      </c>
      <c r="B66264" s="1" t="s">
        <v>150425</v>
      </c>
      <c r="C66264">
        <v>0</v>
      </c>
      <c r="D66264" s="2">
        <v>44204.081956018519</v>
      </c>
      <c r="E66264" s="2">
        <v>44204.081956018519</v>
      </c>
      <c r="F66264" t="s">
        <v>152935</v>
      </c>
      <c r="G66264" t="s">
        <v>2371</v>
      </c>
      <c r="H66264" t="s">
        <v>196581</v>
      </c>
    </row>
    <row r="66265" spans="1:8" x14ac:dyDescent="0.25">
      <c r="A66265" s="1" t="s">
        <v>150426</v>
      </c>
      <c r="B66265" s="1" t="s">
        <v>150427</v>
      </c>
      <c r="C66265">
        <v>37</v>
      </c>
      <c r="D66265" s="2">
        <v>44204.081828703704</v>
      </c>
      <c r="E66265" s="2">
        <v>44204.081828703704</v>
      </c>
      <c r="F66265" t="s">
        <v>152935</v>
      </c>
      <c r="G66265" t="s">
        <v>2371</v>
      </c>
      <c r="H66265" t="s">
        <v>196581</v>
      </c>
    </row>
    <row r="66266" spans="1:8" x14ac:dyDescent="0.25">
      <c r="A66266" s="1" t="s">
        <v>150428</v>
      </c>
      <c r="B66266" s="1" t="s">
        <v>150429</v>
      </c>
      <c r="C66266">
        <v>0</v>
      </c>
      <c r="D66266" s="2">
        <v>44204.080567129633</v>
      </c>
      <c r="E66266" s="2">
        <v>44204.080567129633</v>
      </c>
      <c r="F66266" t="s">
        <v>152935</v>
      </c>
      <c r="G66266" t="s">
        <v>2371</v>
      </c>
      <c r="H66266" t="s">
        <v>196581</v>
      </c>
    </row>
    <row r="66267" spans="1:8" x14ac:dyDescent="0.25">
      <c r="A66267" s="1" t="s">
        <v>150430</v>
      </c>
      <c r="B66267" s="1" t="s">
        <v>150431</v>
      </c>
      <c r="C66267">
        <v>0</v>
      </c>
      <c r="D66267" s="2">
        <v>44204.080243055556</v>
      </c>
      <c r="E66267" s="2">
        <v>44204.080243055556</v>
      </c>
      <c r="F66267" t="s">
        <v>152935</v>
      </c>
      <c r="G66267" t="s">
        <v>2371</v>
      </c>
      <c r="H66267" t="s">
        <v>196581</v>
      </c>
    </row>
    <row r="66268" spans="1:8" x14ac:dyDescent="0.25">
      <c r="A66268" s="1" t="s">
        <v>50618</v>
      </c>
      <c r="B66268" s="1" t="s">
        <v>150432</v>
      </c>
      <c r="C66268">
        <v>3</v>
      </c>
      <c r="D66268" s="2">
        <v>44204.079664351855</v>
      </c>
      <c r="E66268" s="2">
        <v>44204.079664351855</v>
      </c>
      <c r="F66268" t="s">
        <v>152935</v>
      </c>
      <c r="G66268" t="s">
        <v>2371</v>
      </c>
      <c r="H66268" t="s">
        <v>196581</v>
      </c>
    </row>
    <row r="66269" spans="1:8" x14ac:dyDescent="0.25">
      <c r="A66269" s="1" t="s">
        <v>150433</v>
      </c>
      <c r="B66269" s="1" t="s">
        <v>150434</v>
      </c>
      <c r="C66269">
        <v>0</v>
      </c>
      <c r="D66269" s="2">
        <v>44204.078865740739</v>
      </c>
      <c r="E66269" s="2">
        <v>44204.078865740739</v>
      </c>
      <c r="F66269" t="s">
        <v>152935</v>
      </c>
      <c r="G66269" t="s">
        <v>2371</v>
      </c>
      <c r="H66269" t="s">
        <v>196581</v>
      </c>
    </row>
    <row r="66270" spans="1:8" x14ac:dyDescent="0.25">
      <c r="A66270" s="1" t="s">
        <v>150435</v>
      </c>
      <c r="B66270" s="1" t="s">
        <v>150436</v>
      </c>
      <c r="C66270">
        <v>0</v>
      </c>
      <c r="D66270" s="2">
        <v>44204.078703703701</v>
      </c>
      <c r="E66270" s="2">
        <v>44204.078703703701</v>
      </c>
      <c r="F66270" t="s">
        <v>152935</v>
      </c>
      <c r="G66270" t="s">
        <v>2371</v>
      </c>
      <c r="H66270" t="s">
        <v>196581</v>
      </c>
    </row>
    <row r="66271" spans="1:8" x14ac:dyDescent="0.25">
      <c r="A66271" s="1" t="s">
        <v>150437</v>
      </c>
      <c r="B66271" s="1" t="s">
        <v>150438</v>
      </c>
      <c r="C66271">
        <v>0</v>
      </c>
      <c r="D66271" s="2">
        <v>44204.077372685184</v>
      </c>
      <c r="E66271" s="2">
        <v>44204.077557870369</v>
      </c>
      <c r="F66271" t="s">
        <v>152935</v>
      </c>
      <c r="G66271" t="s">
        <v>2371</v>
      </c>
      <c r="H66271" t="s">
        <v>196581</v>
      </c>
    </row>
    <row r="66272" spans="1:8" x14ac:dyDescent="0.25">
      <c r="A66272" s="1" t="s">
        <v>150439</v>
      </c>
      <c r="B66272" s="1" t="s">
        <v>150440</v>
      </c>
      <c r="C66272">
        <v>1</v>
      </c>
      <c r="D66272" s="2">
        <v>44204.07476851852</v>
      </c>
      <c r="E66272" s="2">
        <v>44204.07476851852</v>
      </c>
      <c r="F66272" t="s">
        <v>152935</v>
      </c>
      <c r="G66272" t="s">
        <v>2371</v>
      </c>
      <c r="H66272" t="s">
        <v>196581</v>
      </c>
    </row>
    <row r="66273" spans="1:8" x14ac:dyDescent="0.25">
      <c r="A66273" s="1" t="s">
        <v>150441</v>
      </c>
      <c r="B66273" s="1" t="s">
        <v>150442</v>
      </c>
      <c r="C66273">
        <v>19</v>
      </c>
      <c r="D66273" s="2">
        <v>44204.074571759258</v>
      </c>
      <c r="E66273" s="2">
        <v>44204.074571759258</v>
      </c>
      <c r="F66273" t="s">
        <v>152935</v>
      </c>
      <c r="G66273" t="s">
        <v>2371</v>
      </c>
      <c r="H66273" t="s">
        <v>196581</v>
      </c>
    </row>
    <row r="66274" spans="1:8" x14ac:dyDescent="0.25">
      <c r="A66274" s="1" t="s">
        <v>150443</v>
      </c>
      <c r="B66274" s="1" t="s">
        <v>150444</v>
      </c>
      <c r="C66274">
        <v>0</v>
      </c>
      <c r="D66274" s="2">
        <v>44204.074456018519</v>
      </c>
      <c r="E66274" s="2">
        <v>44204.074456018519</v>
      </c>
      <c r="F66274" t="s">
        <v>152935</v>
      </c>
      <c r="G66274" t="s">
        <v>2371</v>
      </c>
      <c r="H66274" t="s">
        <v>196581</v>
      </c>
    </row>
    <row r="66275" spans="1:8" x14ac:dyDescent="0.25">
      <c r="A66275" s="1" t="s">
        <v>150445</v>
      </c>
      <c r="B66275" s="1" t="s">
        <v>150446</v>
      </c>
      <c r="C66275">
        <v>3</v>
      </c>
      <c r="D66275" s="2">
        <v>44204.074340277781</v>
      </c>
      <c r="E66275" s="2">
        <v>44204.074340277781</v>
      </c>
      <c r="F66275" t="s">
        <v>152935</v>
      </c>
      <c r="G66275" t="s">
        <v>2371</v>
      </c>
      <c r="H66275" t="s">
        <v>196581</v>
      </c>
    </row>
    <row r="66276" spans="1:8" x14ac:dyDescent="0.25">
      <c r="A66276" s="1" t="s">
        <v>150447</v>
      </c>
      <c r="B66276" s="1" t="s">
        <v>150448</v>
      </c>
      <c r="C66276">
        <v>3</v>
      </c>
      <c r="D66276" s="2">
        <v>44204.074224537035</v>
      </c>
      <c r="E66276" s="2">
        <v>44204.074224537035</v>
      </c>
      <c r="F66276" t="s">
        <v>152935</v>
      </c>
      <c r="G66276" t="s">
        <v>2371</v>
      </c>
      <c r="H66276" t="s">
        <v>196581</v>
      </c>
    </row>
    <row r="66277" spans="1:8" x14ac:dyDescent="0.25">
      <c r="A66277" s="1" t="s">
        <v>150449</v>
      </c>
      <c r="B66277" s="1" t="s">
        <v>150450</v>
      </c>
      <c r="C66277">
        <v>11</v>
      </c>
      <c r="D66277" s="2">
        <v>44204.073819444442</v>
      </c>
      <c r="E66277" s="2">
        <v>44204.073819444442</v>
      </c>
      <c r="F66277" t="s">
        <v>152935</v>
      </c>
      <c r="G66277" t="s">
        <v>2371</v>
      </c>
      <c r="H66277" t="s">
        <v>196581</v>
      </c>
    </row>
    <row r="66278" spans="1:8" x14ac:dyDescent="0.25">
      <c r="A66278" s="1" t="s">
        <v>150451</v>
      </c>
      <c r="B66278" s="1" t="s">
        <v>150452</v>
      </c>
      <c r="C66278">
        <v>0</v>
      </c>
      <c r="D66278" s="2">
        <v>44204.073229166665</v>
      </c>
      <c r="E66278" s="2">
        <v>44204.073229166665</v>
      </c>
      <c r="F66278" t="s">
        <v>152935</v>
      </c>
      <c r="G66278" t="s">
        <v>2371</v>
      </c>
      <c r="H66278" t="s">
        <v>196581</v>
      </c>
    </row>
    <row r="66279" spans="1:8" x14ac:dyDescent="0.25">
      <c r="A66279" s="1" t="s">
        <v>150453</v>
      </c>
      <c r="B66279" s="1" t="s">
        <v>150454</v>
      </c>
      <c r="C66279">
        <v>0</v>
      </c>
      <c r="D66279" s="2">
        <v>44204.072812500002</v>
      </c>
      <c r="E66279" s="2">
        <v>44204.072812500002</v>
      </c>
      <c r="F66279" t="s">
        <v>152935</v>
      </c>
      <c r="G66279" t="s">
        <v>2371</v>
      </c>
      <c r="H66279" t="s">
        <v>196581</v>
      </c>
    </row>
    <row r="66280" spans="1:8" x14ac:dyDescent="0.25">
      <c r="A66280" s="1" t="s">
        <v>150455</v>
      </c>
      <c r="B66280" s="1" t="s">
        <v>150456</v>
      </c>
      <c r="C66280">
        <v>0</v>
      </c>
      <c r="D66280" s="2">
        <v>44204.072569444441</v>
      </c>
      <c r="E66280" s="2">
        <v>44204.072569444441</v>
      </c>
      <c r="F66280" t="s">
        <v>152935</v>
      </c>
      <c r="G66280" t="s">
        <v>2371</v>
      </c>
      <c r="H66280" t="s">
        <v>196581</v>
      </c>
    </row>
    <row r="66281" spans="1:8" x14ac:dyDescent="0.25">
      <c r="A66281" s="1" t="s">
        <v>150457</v>
      </c>
      <c r="B66281" s="1" t="s">
        <v>150458</v>
      </c>
      <c r="C66281">
        <v>0</v>
      </c>
      <c r="D66281" s="2">
        <v>44204.071967592594</v>
      </c>
      <c r="E66281" s="2">
        <v>44204.071967592594</v>
      </c>
      <c r="F66281" t="s">
        <v>152935</v>
      </c>
      <c r="G66281" t="s">
        <v>2371</v>
      </c>
      <c r="H66281" t="s">
        <v>196581</v>
      </c>
    </row>
    <row r="66282" spans="1:8" x14ac:dyDescent="0.25">
      <c r="A66282" s="1" t="s">
        <v>150459</v>
      </c>
      <c r="B66282" s="1" t="s">
        <v>150460</v>
      </c>
      <c r="C66282">
        <v>16</v>
      </c>
      <c r="D66282" s="2">
        <v>44204.069479166668</v>
      </c>
      <c r="E66282" s="2">
        <v>44204.069918981484</v>
      </c>
      <c r="F66282" t="s">
        <v>152935</v>
      </c>
      <c r="G66282" t="s">
        <v>2371</v>
      </c>
      <c r="H66282" t="s">
        <v>196581</v>
      </c>
    </row>
    <row r="66283" spans="1:8" x14ac:dyDescent="0.25">
      <c r="A66283" s="1" t="s">
        <v>150426</v>
      </c>
      <c r="B66283" s="1" t="s">
        <v>150461</v>
      </c>
      <c r="C66283">
        <v>7</v>
      </c>
      <c r="D66283" s="2">
        <v>44204.068865740737</v>
      </c>
      <c r="E66283" s="2">
        <v>44204.068865740737</v>
      </c>
      <c r="F66283" t="s">
        <v>152935</v>
      </c>
      <c r="G66283" t="s">
        <v>2371</v>
      </c>
      <c r="H66283" t="s">
        <v>196581</v>
      </c>
    </row>
    <row r="66284" spans="1:8" x14ac:dyDescent="0.25">
      <c r="A66284" s="1" t="s">
        <v>150462</v>
      </c>
      <c r="B66284" s="1" t="s">
        <v>150463</v>
      </c>
      <c r="C66284">
        <v>65</v>
      </c>
      <c r="D66284" s="2">
        <v>44204.068425925929</v>
      </c>
      <c r="E66284" s="2">
        <v>44204.068425925929</v>
      </c>
      <c r="F66284" t="s">
        <v>152935</v>
      </c>
      <c r="G66284" t="s">
        <v>2371</v>
      </c>
      <c r="H66284" t="s">
        <v>196581</v>
      </c>
    </row>
    <row r="66285" spans="1:8" x14ac:dyDescent="0.25">
      <c r="A66285" s="1" t="s">
        <v>150464</v>
      </c>
      <c r="B66285" s="1" t="s">
        <v>150465</v>
      </c>
      <c r="C66285">
        <v>0</v>
      </c>
      <c r="D66285" s="2">
        <v>44204.068067129629</v>
      </c>
      <c r="E66285" s="2">
        <v>44204.068067129629</v>
      </c>
      <c r="F66285" t="s">
        <v>152935</v>
      </c>
      <c r="G66285" t="s">
        <v>2371</v>
      </c>
      <c r="H66285" t="s">
        <v>196581</v>
      </c>
    </row>
    <row r="66286" spans="1:8" x14ac:dyDescent="0.25">
      <c r="A66286" s="1" t="s">
        <v>150466</v>
      </c>
      <c r="B66286" s="1" t="s">
        <v>150467</v>
      </c>
      <c r="C66286">
        <v>6</v>
      </c>
      <c r="D66286" s="2">
        <v>44204.067881944444</v>
      </c>
      <c r="E66286" s="2">
        <v>44204.067881944444</v>
      </c>
      <c r="F66286" t="s">
        <v>152935</v>
      </c>
      <c r="G66286" t="s">
        <v>2371</v>
      </c>
      <c r="H66286" t="s">
        <v>196581</v>
      </c>
    </row>
    <row r="66287" spans="1:8" x14ac:dyDescent="0.25">
      <c r="A66287" s="1" t="s">
        <v>150468</v>
      </c>
      <c r="B66287" s="1" t="s">
        <v>150469</v>
      </c>
      <c r="C66287">
        <v>29</v>
      </c>
      <c r="D66287" s="2">
        <v>44204.067743055559</v>
      </c>
      <c r="E66287" s="2">
        <v>44204.067743055559</v>
      </c>
      <c r="F66287" t="s">
        <v>152935</v>
      </c>
      <c r="G66287" t="s">
        <v>2371</v>
      </c>
      <c r="H66287" t="s">
        <v>196581</v>
      </c>
    </row>
    <row r="66288" spans="1:8" x14ac:dyDescent="0.25">
      <c r="A66288" s="1" t="s">
        <v>150470</v>
      </c>
      <c r="B66288" s="1" t="s">
        <v>150471</v>
      </c>
      <c r="C66288">
        <v>0</v>
      </c>
      <c r="D66288" s="2">
        <v>44204.06759259259</v>
      </c>
      <c r="E66288" s="2">
        <v>44204.06759259259</v>
      </c>
      <c r="F66288" t="s">
        <v>152935</v>
      </c>
      <c r="G66288" t="s">
        <v>2371</v>
      </c>
      <c r="H66288" t="s">
        <v>196581</v>
      </c>
    </row>
    <row r="66289" spans="1:8" x14ac:dyDescent="0.25">
      <c r="A66289" s="1" t="s">
        <v>150472</v>
      </c>
      <c r="B66289" s="1" t="s">
        <v>150473</v>
      </c>
      <c r="C66289">
        <v>40</v>
      </c>
      <c r="D66289" s="2">
        <v>44204.066724537035</v>
      </c>
      <c r="E66289" s="2">
        <v>44204.066724537035</v>
      </c>
      <c r="F66289" t="s">
        <v>152935</v>
      </c>
      <c r="G66289" t="s">
        <v>2371</v>
      </c>
      <c r="H66289" t="s">
        <v>196581</v>
      </c>
    </row>
    <row r="66290" spans="1:8" x14ac:dyDescent="0.25">
      <c r="A66290" s="1" t="s">
        <v>150474</v>
      </c>
      <c r="B66290" s="1" t="s">
        <v>150475</v>
      </c>
      <c r="C66290">
        <v>0</v>
      </c>
      <c r="D66290" s="2">
        <v>44204.066574074073</v>
      </c>
      <c r="E66290" s="2">
        <v>44204.066574074073</v>
      </c>
      <c r="F66290" t="s">
        <v>152935</v>
      </c>
      <c r="G66290" t="s">
        <v>2371</v>
      </c>
      <c r="H66290" t="s">
        <v>196581</v>
      </c>
    </row>
    <row r="66291" spans="1:8" x14ac:dyDescent="0.25">
      <c r="A66291" s="1" t="s">
        <v>150476</v>
      </c>
      <c r="B66291" s="1" t="s">
        <v>150477</v>
      </c>
      <c r="C66291">
        <v>1</v>
      </c>
      <c r="D66291" s="2">
        <v>44204.064976851849</v>
      </c>
      <c r="E66291" s="2">
        <v>44204.064976851849</v>
      </c>
      <c r="F66291" t="s">
        <v>152935</v>
      </c>
      <c r="G66291" t="s">
        <v>2371</v>
      </c>
      <c r="H66291" t="s">
        <v>196581</v>
      </c>
    </row>
    <row r="66292" spans="1:8" x14ac:dyDescent="0.25">
      <c r="A66292" s="1" t="s">
        <v>150478</v>
      </c>
      <c r="B66292" s="1" t="s">
        <v>150479</v>
      </c>
      <c r="C66292">
        <v>1</v>
      </c>
      <c r="D66292" s="2">
        <v>44204.063298611109</v>
      </c>
      <c r="E66292" s="2">
        <v>44204.063298611109</v>
      </c>
      <c r="F66292" t="s">
        <v>152935</v>
      </c>
      <c r="G66292" t="s">
        <v>2371</v>
      </c>
      <c r="H66292" t="s">
        <v>196581</v>
      </c>
    </row>
    <row r="66293" spans="1:8" x14ac:dyDescent="0.25">
      <c r="A66293" s="1" t="s">
        <v>150480</v>
      </c>
      <c r="B66293" s="1" t="s">
        <v>150481</v>
      </c>
      <c r="C66293">
        <v>45</v>
      </c>
      <c r="D66293" s="2">
        <v>44204.062835648147</v>
      </c>
      <c r="E66293" s="2">
        <v>44204.062835648147</v>
      </c>
      <c r="F66293" t="s">
        <v>152935</v>
      </c>
      <c r="G66293" t="s">
        <v>2371</v>
      </c>
      <c r="H66293" t="s">
        <v>196581</v>
      </c>
    </row>
    <row r="66294" spans="1:8" x14ac:dyDescent="0.25">
      <c r="A66294" s="1" t="s">
        <v>150482</v>
      </c>
      <c r="B66294" s="1" t="s">
        <v>150483</v>
      </c>
      <c r="C66294">
        <v>23</v>
      </c>
      <c r="D66294" s="2">
        <v>44204.06212962963</v>
      </c>
      <c r="E66294" s="2">
        <v>44204.06212962963</v>
      </c>
      <c r="F66294" t="s">
        <v>152935</v>
      </c>
      <c r="G66294" t="s">
        <v>2371</v>
      </c>
      <c r="H66294" t="s">
        <v>196581</v>
      </c>
    </row>
    <row r="66295" spans="1:8" x14ac:dyDescent="0.25">
      <c r="A66295" s="1" t="s">
        <v>150484</v>
      </c>
      <c r="B66295" s="1" t="s">
        <v>150485</v>
      </c>
      <c r="C66295">
        <v>23</v>
      </c>
      <c r="D66295" s="2">
        <v>44204.061898148146</v>
      </c>
      <c r="E66295" s="2">
        <v>44204.061898148146</v>
      </c>
      <c r="F66295" t="s">
        <v>152935</v>
      </c>
      <c r="G66295" t="s">
        <v>2371</v>
      </c>
      <c r="H66295" t="s">
        <v>196581</v>
      </c>
    </row>
    <row r="66296" spans="1:8" x14ac:dyDescent="0.25">
      <c r="A66296" s="1" t="s">
        <v>150486</v>
      </c>
      <c r="B66296" s="1" t="s">
        <v>150487</v>
      </c>
      <c r="C66296">
        <v>8</v>
      </c>
      <c r="D66296" s="2">
        <v>44204.06077546296</v>
      </c>
      <c r="E66296" s="2">
        <v>44204.06077546296</v>
      </c>
      <c r="F66296" t="s">
        <v>152935</v>
      </c>
      <c r="G66296" t="s">
        <v>2371</v>
      </c>
      <c r="H66296" t="s">
        <v>196581</v>
      </c>
    </row>
    <row r="66297" spans="1:8" x14ac:dyDescent="0.25">
      <c r="A66297" s="1" t="s">
        <v>150488</v>
      </c>
      <c r="B66297" s="1" t="s">
        <v>150489</v>
      </c>
      <c r="C66297">
        <v>16</v>
      </c>
      <c r="D66297" s="2">
        <v>44204.060497685183</v>
      </c>
      <c r="E66297" s="2">
        <v>44204.060497685183</v>
      </c>
      <c r="F66297" t="s">
        <v>152935</v>
      </c>
      <c r="G66297" t="s">
        <v>2371</v>
      </c>
      <c r="H66297" t="s">
        <v>196581</v>
      </c>
    </row>
    <row r="66298" spans="1:8" x14ac:dyDescent="0.25">
      <c r="A66298" s="1" t="s">
        <v>150490</v>
      </c>
      <c r="B66298" s="1" t="s">
        <v>150491</v>
      </c>
      <c r="C66298">
        <v>0</v>
      </c>
      <c r="D66298" s="2">
        <v>44204.060486111113</v>
      </c>
      <c r="E66298" s="2">
        <v>44204.060486111113</v>
      </c>
      <c r="F66298" t="s">
        <v>152935</v>
      </c>
      <c r="G66298" t="s">
        <v>2371</v>
      </c>
      <c r="H66298" t="s">
        <v>196581</v>
      </c>
    </row>
    <row r="66299" spans="1:8" x14ac:dyDescent="0.25">
      <c r="A66299" s="1" t="s">
        <v>150492</v>
      </c>
      <c r="B66299" s="1" t="s">
        <v>150493</v>
      </c>
      <c r="C66299">
        <v>7</v>
      </c>
      <c r="D66299" s="2">
        <v>44204.06046296296</v>
      </c>
      <c r="E66299" s="2">
        <v>44204.06046296296</v>
      </c>
      <c r="F66299" t="s">
        <v>152935</v>
      </c>
      <c r="G66299" t="s">
        <v>2371</v>
      </c>
      <c r="H66299" t="s">
        <v>196581</v>
      </c>
    </row>
    <row r="66300" spans="1:8" x14ac:dyDescent="0.25">
      <c r="A66300" s="1" t="s">
        <v>150484</v>
      </c>
      <c r="B66300" s="1" t="s">
        <v>150494</v>
      </c>
      <c r="C66300">
        <v>41</v>
      </c>
      <c r="D66300" s="2">
        <v>44204.060115740744</v>
      </c>
      <c r="E66300" s="2">
        <v>44204.060115740744</v>
      </c>
      <c r="F66300" t="s">
        <v>152935</v>
      </c>
      <c r="G66300" t="s">
        <v>2371</v>
      </c>
      <c r="H66300" t="s">
        <v>196581</v>
      </c>
    </row>
    <row r="66301" spans="1:8" x14ac:dyDescent="0.25">
      <c r="A66301" s="1" t="s">
        <v>150495</v>
      </c>
      <c r="B66301" s="1" t="s">
        <v>150496</v>
      </c>
      <c r="C66301">
        <v>0</v>
      </c>
      <c r="D66301" s="2">
        <v>44204.059305555558</v>
      </c>
      <c r="E66301" s="2">
        <v>44204.059305555558</v>
      </c>
      <c r="F66301" t="s">
        <v>152935</v>
      </c>
      <c r="G66301" t="s">
        <v>2371</v>
      </c>
      <c r="H66301" t="s">
        <v>196581</v>
      </c>
    </row>
    <row r="66302" spans="1:8" x14ac:dyDescent="0.25">
      <c r="A66302" s="1" t="s">
        <v>150497</v>
      </c>
      <c r="B66302" s="1" t="s">
        <v>150498</v>
      </c>
      <c r="C66302">
        <v>4</v>
      </c>
      <c r="D66302" s="2">
        <v>44204.058495370373</v>
      </c>
      <c r="E66302" s="2">
        <v>44204.058495370373</v>
      </c>
      <c r="F66302" t="s">
        <v>152935</v>
      </c>
      <c r="G66302" t="s">
        <v>2371</v>
      </c>
      <c r="H66302" t="s">
        <v>196581</v>
      </c>
    </row>
    <row r="66303" spans="1:8" x14ac:dyDescent="0.25">
      <c r="A66303" s="1" t="s">
        <v>150499</v>
      </c>
      <c r="B66303" s="1" t="s">
        <v>150500</v>
      </c>
      <c r="C66303">
        <v>2</v>
      </c>
      <c r="D66303" s="2">
        <v>44204.058032407411</v>
      </c>
      <c r="E66303" s="2">
        <v>44204.058032407411</v>
      </c>
      <c r="F66303" t="s">
        <v>152935</v>
      </c>
      <c r="G66303" t="s">
        <v>2371</v>
      </c>
      <c r="H66303" t="s">
        <v>196581</v>
      </c>
    </row>
    <row r="66304" spans="1:8" x14ac:dyDescent="0.25">
      <c r="A66304" s="1" t="s">
        <v>150501</v>
      </c>
      <c r="B66304" s="1" t="s">
        <v>150502</v>
      </c>
      <c r="C66304">
        <v>3</v>
      </c>
      <c r="D66304" s="2">
        <v>44204.057916666665</v>
      </c>
      <c r="E66304" s="2">
        <v>44204.057916666665</v>
      </c>
      <c r="F66304" t="s">
        <v>152935</v>
      </c>
      <c r="G66304" t="s">
        <v>2371</v>
      </c>
      <c r="H66304" t="s">
        <v>196581</v>
      </c>
    </row>
    <row r="66305" spans="1:8" x14ac:dyDescent="0.25">
      <c r="A66305" s="1" t="s">
        <v>150503</v>
      </c>
      <c r="B66305" s="1" t="s">
        <v>150504</v>
      </c>
      <c r="C66305">
        <v>10</v>
      </c>
      <c r="D66305" s="2">
        <v>44204.054675925923</v>
      </c>
      <c r="E66305" s="2">
        <v>44204.054675925923</v>
      </c>
      <c r="F66305" t="s">
        <v>152935</v>
      </c>
      <c r="G66305" t="s">
        <v>2371</v>
      </c>
      <c r="H66305" t="s">
        <v>196581</v>
      </c>
    </row>
    <row r="66306" spans="1:8" x14ac:dyDescent="0.25">
      <c r="A66306" s="1" t="s">
        <v>150505</v>
      </c>
      <c r="B66306" s="1" t="s">
        <v>150506</v>
      </c>
      <c r="C66306">
        <v>295</v>
      </c>
      <c r="D66306" s="2">
        <v>44204.053402777776</v>
      </c>
      <c r="E66306" s="2">
        <v>44204.053402777776</v>
      </c>
      <c r="F66306" t="s">
        <v>152935</v>
      </c>
      <c r="G66306" t="s">
        <v>2371</v>
      </c>
      <c r="H66306" t="s">
        <v>196581</v>
      </c>
    </row>
    <row r="66307" spans="1:8" x14ac:dyDescent="0.25">
      <c r="A66307" s="1" t="s">
        <v>150507</v>
      </c>
      <c r="B66307" s="1" t="s">
        <v>150508</v>
      </c>
      <c r="C66307">
        <v>4</v>
      </c>
      <c r="D66307" s="2">
        <v>44204.053229166668</v>
      </c>
      <c r="E66307" s="2">
        <v>44204.053229166668</v>
      </c>
      <c r="F66307" t="s">
        <v>152935</v>
      </c>
      <c r="G66307" t="s">
        <v>2371</v>
      </c>
      <c r="H66307" t="s">
        <v>196581</v>
      </c>
    </row>
    <row r="66308" spans="1:8" x14ac:dyDescent="0.25">
      <c r="A66308" s="1" t="s">
        <v>150509</v>
      </c>
      <c r="B66308" s="1" t="s">
        <v>150510</v>
      </c>
      <c r="C66308">
        <v>0</v>
      </c>
      <c r="D66308" s="2">
        <v>44204.053055555552</v>
      </c>
      <c r="E66308" s="2">
        <v>44204.053055555552</v>
      </c>
      <c r="F66308" t="s">
        <v>152935</v>
      </c>
      <c r="G66308" t="s">
        <v>2371</v>
      </c>
      <c r="H66308" t="s">
        <v>196581</v>
      </c>
    </row>
    <row r="66309" spans="1:8" x14ac:dyDescent="0.25">
      <c r="A66309" s="1" t="s">
        <v>150511</v>
      </c>
      <c r="B66309" s="1" t="s">
        <v>150512</v>
      </c>
      <c r="C66309">
        <v>17</v>
      </c>
      <c r="D66309" s="2">
        <v>44204.05296296296</v>
      </c>
      <c r="E66309" s="2">
        <v>44204.05296296296</v>
      </c>
      <c r="F66309" t="s">
        <v>152935</v>
      </c>
      <c r="G66309" t="s">
        <v>2371</v>
      </c>
      <c r="H66309" t="s">
        <v>196581</v>
      </c>
    </row>
    <row r="66310" spans="1:8" x14ac:dyDescent="0.25">
      <c r="A66310" s="1" t="s">
        <v>121490</v>
      </c>
      <c r="B66310" s="1" t="s">
        <v>150513</v>
      </c>
      <c r="C66310">
        <v>82</v>
      </c>
      <c r="D66310" s="2">
        <v>44204.052523148152</v>
      </c>
      <c r="E66310" s="2">
        <v>44204.052523148152</v>
      </c>
      <c r="F66310" t="s">
        <v>152935</v>
      </c>
      <c r="G66310" t="s">
        <v>2371</v>
      </c>
      <c r="H66310" t="s">
        <v>196581</v>
      </c>
    </row>
    <row r="66311" spans="1:8" x14ac:dyDescent="0.25">
      <c r="A66311" s="1" t="s">
        <v>105314</v>
      </c>
      <c r="B66311" s="1" t="s">
        <v>150514</v>
      </c>
      <c r="C66311">
        <v>15</v>
      </c>
      <c r="D66311" s="2">
        <v>44204.05232638889</v>
      </c>
      <c r="E66311" s="2">
        <v>44204.05232638889</v>
      </c>
      <c r="F66311" t="s">
        <v>152935</v>
      </c>
      <c r="G66311" t="s">
        <v>2371</v>
      </c>
      <c r="H66311" t="s">
        <v>196581</v>
      </c>
    </row>
    <row r="66312" spans="1:8" x14ac:dyDescent="0.25">
      <c r="A66312" s="1" t="s">
        <v>150515</v>
      </c>
      <c r="B66312" s="1" t="s">
        <v>150516</v>
      </c>
      <c r="C66312">
        <v>0</v>
      </c>
      <c r="D66312" s="2">
        <v>44204.052233796298</v>
      </c>
      <c r="E66312" s="2">
        <v>44204.052233796298</v>
      </c>
      <c r="F66312" t="s">
        <v>152935</v>
      </c>
      <c r="G66312" t="s">
        <v>2371</v>
      </c>
      <c r="H66312" t="s">
        <v>196581</v>
      </c>
    </row>
    <row r="66313" spans="1:8" x14ac:dyDescent="0.25">
      <c r="A66313" s="1" t="s">
        <v>150517</v>
      </c>
      <c r="B66313" s="1" t="s">
        <v>150518</v>
      </c>
      <c r="C66313">
        <v>2</v>
      </c>
      <c r="D66313" s="2">
        <v>44204.051562499997</v>
      </c>
      <c r="E66313" s="2">
        <v>44204.051562499997</v>
      </c>
      <c r="F66313" t="s">
        <v>152935</v>
      </c>
      <c r="G66313" t="s">
        <v>2371</v>
      </c>
      <c r="H66313" t="s">
        <v>196581</v>
      </c>
    </row>
    <row r="66314" spans="1:8" x14ac:dyDescent="0.25">
      <c r="A66314" s="1" t="s">
        <v>147355</v>
      </c>
      <c r="B66314" s="1" t="s">
        <v>150519</v>
      </c>
      <c r="C66314">
        <v>6</v>
      </c>
      <c r="D66314" s="2">
        <v>44204.050532407404</v>
      </c>
      <c r="E66314" s="2">
        <v>44204.050532407404</v>
      </c>
      <c r="F66314" t="s">
        <v>152935</v>
      </c>
      <c r="G66314" t="s">
        <v>2371</v>
      </c>
      <c r="H66314" t="s">
        <v>196581</v>
      </c>
    </row>
    <row r="66315" spans="1:8" x14ac:dyDescent="0.25">
      <c r="A66315" s="1" t="s">
        <v>150520</v>
      </c>
      <c r="B66315" s="1" t="s">
        <v>150521</v>
      </c>
      <c r="C66315">
        <v>101</v>
      </c>
      <c r="D66315" s="2">
        <v>44204.050034722219</v>
      </c>
      <c r="E66315" s="2">
        <v>44204.050034722219</v>
      </c>
      <c r="F66315" t="s">
        <v>152935</v>
      </c>
      <c r="G66315" t="s">
        <v>2371</v>
      </c>
      <c r="H66315" t="s">
        <v>196581</v>
      </c>
    </row>
    <row r="66316" spans="1:8" x14ac:dyDescent="0.25">
      <c r="A66316" s="1" t="s">
        <v>150522</v>
      </c>
      <c r="B66316" s="1" t="s">
        <v>150523</v>
      </c>
      <c r="C66316">
        <v>8</v>
      </c>
      <c r="D66316" s="2">
        <v>44204.049745370372</v>
      </c>
      <c r="E66316" s="2">
        <v>44204.049745370372</v>
      </c>
      <c r="F66316" t="s">
        <v>152935</v>
      </c>
      <c r="G66316" t="s">
        <v>2371</v>
      </c>
      <c r="H66316" t="s">
        <v>196581</v>
      </c>
    </row>
    <row r="66317" spans="1:8" x14ac:dyDescent="0.25">
      <c r="A66317" s="1" t="s">
        <v>150520</v>
      </c>
      <c r="B66317" s="1" t="s">
        <v>150524</v>
      </c>
      <c r="C66317">
        <v>2</v>
      </c>
      <c r="D66317" s="2">
        <v>44204.049131944441</v>
      </c>
      <c r="E66317" s="2">
        <v>44204.049537037034</v>
      </c>
      <c r="F66317" t="s">
        <v>152935</v>
      </c>
      <c r="G66317" t="s">
        <v>2371</v>
      </c>
      <c r="H66317" t="s">
        <v>196581</v>
      </c>
    </row>
    <row r="66318" spans="1:8" x14ac:dyDescent="0.25">
      <c r="A66318" s="1" t="s">
        <v>150525</v>
      </c>
      <c r="B66318" s="1" t="s">
        <v>150526</v>
      </c>
      <c r="C66318">
        <v>12</v>
      </c>
      <c r="D66318" s="2">
        <v>44204.048935185187</v>
      </c>
      <c r="E66318" s="2">
        <v>44204.048935185187</v>
      </c>
      <c r="F66318" t="s">
        <v>152935</v>
      </c>
      <c r="G66318" t="s">
        <v>2371</v>
      </c>
      <c r="H66318" t="s">
        <v>196581</v>
      </c>
    </row>
    <row r="66319" spans="1:8" x14ac:dyDescent="0.25">
      <c r="A66319" s="1" t="s">
        <v>150527</v>
      </c>
      <c r="B66319" s="1" t="s">
        <v>150528</v>
      </c>
      <c r="C66319">
        <v>0</v>
      </c>
      <c r="D66319" s="2">
        <v>44204.048460648148</v>
      </c>
      <c r="E66319" s="2">
        <v>44204.048460648148</v>
      </c>
      <c r="F66319" t="s">
        <v>152935</v>
      </c>
      <c r="G66319" t="s">
        <v>2371</v>
      </c>
      <c r="H66319" t="s">
        <v>196581</v>
      </c>
    </row>
    <row r="66320" spans="1:8" x14ac:dyDescent="0.25">
      <c r="A66320" s="1" t="s">
        <v>150509</v>
      </c>
      <c r="B66320" s="1" t="s">
        <v>150529</v>
      </c>
      <c r="C66320">
        <v>6</v>
      </c>
      <c r="D66320" s="2">
        <v>44204.048333333332</v>
      </c>
      <c r="E66320" s="2">
        <v>44204.048333333332</v>
      </c>
      <c r="F66320" t="s">
        <v>152935</v>
      </c>
      <c r="G66320" t="s">
        <v>2371</v>
      </c>
      <c r="H66320" t="s">
        <v>196581</v>
      </c>
    </row>
    <row r="66321" spans="1:8" x14ac:dyDescent="0.25">
      <c r="A66321" s="1" t="s">
        <v>150530</v>
      </c>
      <c r="B66321" s="1" t="s">
        <v>150531</v>
      </c>
      <c r="C66321">
        <v>4</v>
      </c>
      <c r="D66321" s="2">
        <v>44204.048333333332</v>
      </c>
      <c r="E66321" s="2">
        <v>44204.048333333332</v>
      </c>
      <c r="F66321" t="s">
        <v>152935</v>
      </c>
      <c r="G66321" t="s">
        <v>2371</v>
      </c>
      <c r="H66321" t="s">
        <v>196581</v>
      </c>
    </row>
    <row r="66322" spans="1:8" x14ac:dyDescent="0.25">
      <c r="A66322" s="1" t="s">
        <v>150532</v>
      </c>
      <c r="B66322" s="1" t="s">
        <v>150533</v>
      </c>
      <c r="C66322">
        <v>0</v>
      </c>
      <c r="D66322" s="2">
        <v>44204.048252314817</v>
      </c>
      <c r="E66322" s="2">
        <v>44204.048252314817</v>
      </c>
      <c r="F66322" t="s">
        <v>152935</v>
      </c>
      <c r="G66322" t="s">
        <v>2371</v>
      </c>
      <c r="H66322" t="s">
        <v>196581</v>
      </c>
    </row>
    <row r="66323" spans="1:8" x14ac:dyDescent="0.25">
      <c r="A66323" s="1" t="s">
        <v>150534</v>
      </c>
      <c r="B66323" s="1" t="s">
        <v>150535</v>
      </c>
      <c r="C66323">
        <v>40</v>
      </c>
      <c r="D66323" s="2">
        <v>44204.04824074074</v>
      </c>
      <c r="E66323" s="2">
        <v>44204.04824074074</v>
      </c>
      <c r="F66323" t="s">
        <v>152935</v>
      </c>
      <c r="G66323" t="s">
        <v>2371</v>
      </c>
      <c r="H66323" t="s">
        <v>196581</v>
      </c>
    </row>
    <row r="66324" spans="1:8" x14ac:dyDescent="0.25">
      <c r="A66324" s="1" t="s">
        <v>150536</v>
      </c>
      <c r="B66324" s="1" t="s">
        <v>150537</v>
      </c>
      <c r="C66324">
        <v>3</v>
      </c>
      <c r="D66324" s="2">
        <v>44204.048148148147</v>
      </c>
      <c r="E66324" s="2">
        <v>44204.048148148147</v>
      </c>
      <c r="F66324" t="s">
        <v>152935</v>
      </c>
      <c r="G66324" t="s">
        <v>2371</v>
      </c>
      <c r="H66324" t="s">
        <v>196581</v>
      </c>
    </row>
    <row r="66325" spans="1:8" x14ac:dyDescent="0.25">
      <c r="A66325" s="1" t="s">
        <v>150538</v>
      </c>
      <c r="B66325" s="1" t="s">
        <v>150539</v>
      </c>
      <c r="C66325">
        <v>7</v>
      </c>
      <c r="D66325" s="2">
        <v>44204.047326388885</v>
      </c>
      <c r="E66325" s="2">
        <v>44204.047326388885</v>
      </c>
      <c r="F66325" t="s">
        <v>152935</v>
      </c>
      <c r="G66325" t="s">
        <v>2371</v>
      </c>
      <c r="H66325" t="s">
        <v>196581</v>
      </c>
    </row>
    <row r="66326" spans="1:8" x14ac:dyDescent="0.25">
      <c r="A66326" s="1" t="s">
        <v>150540</v>
      </c>
      <c r="B66326" s="1" t="s">
        <v>150541</v>
      </c>
      <c r="C66326">
        <v>0</v>
      </c>
      <c r="D66326" s="2">
        <v>44204.0471412037</v>
      </c>
      <c r="E66326" s="2">
        <v>44204.0471412037</v>
      </c>
      <c r="F66326" t="s">
        <v>152935</v>
      </c>
      <c r="G66326" t="s">
        <v>2371</v>
      </c>
      <c r="H66326" t="s">
        <v>196581</v>
      </c>
    </row>
    <row r="66327" spans="1:8" x14ac:dyDescent="0.25">
      <c r="A66327" s="1" t="s">
        <v>150542</v>
      </c>
      <c r="B66327" s="1" t="s">
        <v>150543</v>
      </c>
      <c r="C66327">
        <v>0</v>
      </c>
      <c r="D66327" s="2">
        <v>44204.046273148146</v>
      </c>
      <c r="E66327" s="2">
        <v>44204.046273148146</v>
      </c>
      <c r="F66327" t="s">
        <v>152935</v>
      </c>
      <c r="G66327" t="s">
        <v>2371</v>
      </c>
      <c r="H66327" t="s">
        <v>196581</v>
      </c>
    </row>
    <row r="66328" spans="1:8" x14ac:dyDescent="0.25">
      <c r="A66328" s="1" t="s">
        <v>150544</v>
      </c>
      <c r="B66328" s="1" t="s">
        <v>150545</v>
      </c>
      <c r="C66328">
        <v>10</v>
      </c>
      <c r="D66328" s="2">
        <v>44204.046226851853</v>
      </c>
      <c r="E66328" s="2">
        <v>44204.046226851853</v>
      </c>
      <c r="F66328" t="s">
        <v>152935</v>
      </c>
      <c r="G66328" t="s">
        <v>2371</v>
      </c>
      <c r="H66328" t="s">
        <v>196581</v>
      </c>
    </row>
    <row r="66329" spans="1:8" x14ac:dyDescent="0.25">
      <c r="A66329" s="1" t="s">
        <v>150546</v>
      </c>
      <c r="B66329" s="1" t="s">
        <v>150547</v>
      </c>
      <c r="C66329">
        <v>2</v>
      </c>
      <c r="D66329" s="2">
        <v>44204.045775462961</v>
      </c>
      <c r="E66329" s="2">
        <v>44204.045775462961</v>
      </c>
      <c r="F66329" t="s">
        <v>152935</v>
      </c>
      <c r="G66329" t="s">
        <v>2371</v>
      </c>
      <c r="H66329" t="s">
        <v>196581</v>
      </c>
    </row>
    <row r="66330" spans="1:8" x14ac:dyDescent="0.25">
      <c r="A66330" s="1" t="s">
        <v>150548</v>
      </c>
      <c r="B66330" s="1" t="s">
        <v>150549</v>
      </c>
      <c r="C66330">
        <v>3</v>
      </c>
      <c r="D66330" s="2">
        <v>44204.04519675926</v>
      </c>
      <c r="E66330" s="2">
        <v>44204.04519675926</v>
      </c>
      <c r="F66330" t="s">
        <v>152935</v>
      </c>
      <c r="G66330" t="s">
        <v>2371</v>
      </c>
      <c r="H66330" t="s">
        <v>196581</v>
      </c>
    </row>
    <row r="66331" spans="1:8" x14ac:dyDescent="0.25">
      <c r="A66331" s="1" t="s">
        <v>147567</v>
      </c>
      <c r="B66331" s="1" t="s">
        <v>150550</v>
      </c>
      <c r="C66331">
        <v>90</v>
      </c>
      <c r="D66331" s="2">
        <v>44204.044108796297</v>
      </c>
      <c r="E66331" s="2">
        <v>44204.044108796297</v>
      </c>
      <c r="F66331" t="s">
        <v>152935</v>
      </c>
      <c r="G66331" t="s">
        <v>2371</v>
      </c>
      <c r="H66331" t="s">
        <v>196581</v>
      </c>
    </row>
    <row r="66332" spans="1:8" x14ac:dyDescent="0.25">
      <c r="A66332" s="1" t="s">
        <v>150551</v>
      </c>
      <c r="B66332" s="1" t="s">
        <v>150552</v>
      </c>
      <c r="C66332">
        <v>2</v>
      </c>
      <c r="D66332" s="2">
        <v>44204.043622685182</v>
      </c>
      <c r="E66332" s="2">
        <v>44204.043622685182</v>
      </c>
      <c r="F66332" t="s">
        <v>152935</v>
      </c>
      <c r="G66332" t="s">
        <v>2371</v>
      </c>
      <c r="H66332" t="s">
        <v>196581</v>
      </c>
    </row>
    <row r="66333" spans="1:8" x14ac:dyDescent="0.25">
      <c r="A66333" s="1" t="s">
        <v>150553</v>
      </c>
      <c r="B66333" s="1" t="s">
        <v>150554</v>
      </c>
      <c r="C66333">
        <v>4</v>
      </c>
      <c r="D66333" s="2">
        <v>44204.043020833335</v>
      </c>
      <c r="E66333" s="2">
        <v>44204.043020833335</v>
      </c>
      <c r="F66333" t="s">
        <v>152935</v>
      </c>
      <c r="G66333" t="s">
        <v>2371</v>
      </c>
      <c r="H66333" t="s">
        <v>196581</v>
      </c>
    </row>
    <row r="66334" spans="1:8" x14ac:dyDescent="0.25">
      <c r="A66334" s="1" t="s">
        <v>150555</v>
      </c>
      <c r="B66334" s="1" t="s">
        <v>150556</v>
      </c>
      <c r="C66334">
        <v>226</v>
      </c>
      <c r="D66334" s="2">
        <v>44204.042951388888</v>
      </c>
      <c r="E66334" s="2">
        <v>44204.042951388888</v>
      </c>
      <c r="F66334" t="s">
        <v>152935</v>
      </c>
      <c r="G66334" t="s">
        <v>2371</v>
      </c>
      <c r="H66334" t="s">
        <v>196581</v>
      </c>
    </row>
    <row r="66335" spans="1:8" x14ac:dyDescent="0.25">
      <c r="A66335" s="1" t="s">
        <v>150557</v>
      </c>
      <c r="B66335" s="1" t="s">
        <v>150558</v>
      </c>
      <c r="C66335">
        <v>56</v>
      </c>
      <c r="D66335" s="2">
        <v>44204.042523148149</v>
      </c>
      <c r="E66335" s="2">
        <v>44204.042523148149</v>
      </c>
      <c r="F66335" t="s">
        <v>152935</v>
      </c>
      <c r="G66335" t="s">
        <v>2371</v>
      </c>
      <c r="H66335" t="s">
        <v>196581</v>
      </c>
    </row>
    <row r="66336" spans="1:8" x14ac:dyDescent="0.25">
      <c r="A66336" s="1" t="s">
        <v>150559</v>
      </c>
      <c r="B66336" s="1" t="s">
        <v>150560</v>
      </c>
      <c r="C66336">
        <v>0</v>
      </c>
      <c r="D66336" s="2">
        <v>44725.335474537038</v>
      </c>
      <c r="E66336" s="2">
        <v>44725.335474537038</v>
      </c>
      <c r="F66336" t="s">
        <v>152936</v>
      </c>
      <c r="G66336" t="s">
        <v>117241</v>
      </c>
      <c r="H66336" t="s">
        <v>196580</v>
      </c>
    </row>
    <row r="66337" spans="1:8" x14ac:dyDescent="0.25">
      <c r="A66337" s="1" t="s">
        <v>150561</v>
      </c>
      <c r="B66337" s="1" t="s">
        <v>150562</v>
      </c>
      <c r="C66337">
        <v>0</v>
      </c>
      <c r="D66337" s="2">
        <v>44716.089143518519</v>
      </c>
      <c r="E66337" s="2">
        <v>44716.089143518519</v>
      </c>
      <c r="F66337" t="s">
        <v>152936</v>
      </c>
      <c r="G66337" t="s">
        <v>117241</v>
      </c>
      <c r="H66337" t="s">
        <v>196580</v>
      </c>
    </row>
    <row r="66338" spans="1:8" x14ac:dyDescent="0.25">
      <c r="A66338" s="1" t="s">
        <v>150563</v>
      </c>
      <c r="B66338" s="1" t="s">
        <v>150564</v>
      </c>
      <c r="C66338">
        <v>0</v>
      </c>
      <c r="D66338" s="2">
        <v>44715.820428240739</v>
      </c>
      <c r="E66338" s="2">
        <v>44715.820428240739</v>
      </c>
      <c r="F66338" t="s">
        <v>152936</v>
      </c>
      <c r="G66338" t="s">
        <v>117241</v>
      </c>
      <c r="H66338" t="s">
        <v>196580</v>
      </c>
    </row>
    <row r="66339" spans="1:8" x14ac:dyDescent="0.25">
      <c r="A66339" s="1" t="s">
        <v>150565</v>
      </c>
      <c r="B66339" s="1" t="s">
        <v>150566</v>
      </c>
      <c r="C66339">
        <v>0</v>
      </c>
      <c r="D66339" s="2">
        <v>44715.605300925927</v>
      </c>
      <c r="E66339" s="2">
        <v>44715.605300925927</v>
      </c>
      <c r="F66339" t="s">
        <v>152936</v>
      </c>
      <c r="G66339" t="s">
        <v>117241</v>
      </c>
      <c r="H66339" t="s">
        <v>196580</v>
      </c>
    </row>
    <row r="66340" spans="1:8" x14ac:dyDescent="0.25">
      <c r="A66340" s="1" t="s">
        <v>150567</v>
      </c>
      <c r="B66340" s="1" t="s">
        <v>150568</v>
      </c>
      <c r="C66340">
        <v>0</v>
      </c>
      <c r="D66340" s="2">
        <v>44715.590787037036</v>
      </c>
      <c r="E66340" s="2">
        <v>44715.590787037036</v>
      </c>
      <c r="F66340" t="s">
        <v>152936</v>
      </c>
      <c r="G66340" t="s">
        <v>117241</v>
      </c>
      <c r="H66340" t="s">
        <v>196580</v>
      </c>
    </row>
    <row r="66341" spans="1:8" x14ac:dyDescent="0.25">
      <c r="A66341" s="1" t="s">
        <v>150569</v>
      </c>
      <c r="B66341" s="1" t="s">
        <v>150570</v>
      </c>
      <c r="C66341">
        <v>3</v>
      </c>
      <c r="D66341" s="2">
        <v>44715.461944444447</v>
      </c>
      <c r="E66341" s="2">
        <v>44715.461944444447</v>
      </c>
      <c r="F66341" t="s">
        <v>152936</v>
      </c>
      <c r="G66341" t="s">
        <v>117241</v>
      </c>
      <c r="H66341" t="s">
        <v>196580</v>
      </c>
    </row>
    <row r="66342" spans="1:8" x14ac:dyDescent="0.25">
      <c r="A66342" s="1" t="s">
        <v>150571</v>
      </c>
      <c r="B66342" s="1" t="s">
        <v>150572</v>
      </c>
      <c r="C66342">
        <v>0</v>
      </c>
      <c r="D66342" s="2">
        <v>44715.378298611111</v>
      </c>
      <c r="E66342" s="2">
        <v>44715.378298611111</v>
      </c>
      <c r="F66342" t="s">
        <v>152936</v>
      </c>
      <c r="G66342" t="s">
        <v>117241</v>
      </c>
      <c r="H66342" t="s">
        <v>196580</v>
      </c>
    </row>
    <row r="66343" spans="1:8" x14ac:dyDescent="0.25">
      <c r="A66343" s="1" t="s">
        <v>150573</v>
      </c>
      <c r="B66343" s="1" t="s">
        <v>150574</v>
      </c>
      <c r="C66343">
        <v>0</v>
      </c>
      <c r="D66343" s="2">
        <v>44714.871458333335</v>
      </c>
      <c r="E66343" s="2">
        <v>44714.871458333335</v>
      </c>
      <c r="F66343" t="s">
        <v>152936</v>
      </c>
      <c r="G66343" t="s">
        <v>117241</v>
      </c>
      <c r="H66343" t="s">
        <v>196580</v>
      </c>
    </row>
    <row r="66344" spans="1:8" x14ac:dyDescent="0.25">
      <c r="A66344" s="1" t="s">
        <v>150575</v>
      </c>
      <c r="B66344" s="1" t="s">
        <v>150576</v>
      </c>
      <c r="C66344">
        <v>16</v>
      </c>
      <c r="D66344" s="2">
        <v>44714.764849537038</v>
      </c>
      <c r="E66344" s="2">
        <v>44714.764849537038</v>
      </c>
      <c r="F66344" t="s">
        <v>152936</v>
      </c>
      <c r="G66344" t="s">
        <v>117241</v>
      </c>
      <c r="H66344" t="s">
        <v>196580</v>
      </c>
    </row>
    <row r="66345" spans="1:8" x14ac:dyDescent="0.25">
      <c r="A66345" s="1" t="s">
        <v>150577</v>
      </c>
      <c r="B66345" s="1" t="s">
        <v>150578</v>
      </c>
      <c r="C66345">
        <v>0</v>
      </c>
      <c r="D66345" s="2">
        <v>44714.59480324074</v>
      </c>
      <c r="E66345" s="2">
        <v>44714.605173611111</v>
      </c>
      <c r="F66345" t="s">
        <v>152936</v>
      </c>
      <c r="G66345" t="s">
        <v>117241</v>
      </c>
      <c r="H66345" t="s">
        <v>196580</v>
      </c>
    </row>
    <row r="66346" spans="1:8" x14ac:dyDescent="0.25">
      <c r="A66346" s="1" t="s">
        <v>150579</v>
      </c>
      <c r="B66346" s="1" t="s">
        <v>150580</v>
      </c>
      <c r="C66346">
        <v>0</v>
      </c>
      <c r="D66346" s="2">
        <v>44714.578750000001</v>
      </c>
      <c r="E66346" s="2">
        <v>44714.578750000001</v>
      </c>
      <c r="F66346" t="s">
        <v>152936</v>
      </c>
      <c r="G66346" t="s">
        <v>117241</v>
      </c>
      <c r="H66346" t="s">
        <v>196580</v>
      </c>
    </row>
    <row r="66347" spans="1:8" x14ac:dyDescent="0.25">
      <c r="A66347" s="1" t="s">
        <v>150581</v>
      </c>
      <c r="B66347" s="1" t="s">
        <v>150582</v>
      </c>
      <c r="C66347">
        <v>0</v>
      </c>
      <c r="D66347" s="2">
        <v>44714.547581018516</v>
      </c>
      <c r="E66347" s="2">
        <v>44714.547581018516</v>
      </c>
      <c r="F66347" t="s">
        <v>152936</v>
      </c>
      <c r="G66347" t="s">
        <v>117241</v>
      </c>
      <c r="H66347" t="s">
        <v>196580</v>
      </c>
    </row>
    <row r="66348" spans="1:8" x14ac:dyDescent="0.25">
      <c r="A66348" s="1" t="s">
        <v>150583</v>
      </c>
      <c r="B66348" s="1" t="s">
        <v>150584</v>
      </c>
      <c r="C66348">
        <v>0</v>
      </c>
      <c r="D66348" s="2">
        <v>44714.521180555559</v>
      </c>
      <c r="E66348" s="2">
        <v>44714.521180555559</v>
      </c>
      <c r="F66348" t="s">
        <v>152936</v>
      </c>
      <c r="G66348" t="s">
        <v>117241</v>
      </c>
      <c r="H66348" t="s">
        <v>196580</v>
      </c>
    </row>
    <row r="66349" spans="1:8" x14ac:dyDescent="0.25">
      <c r="A66349" s="1" t="s">
        <v>150585</v>
      </c>
      <c r="B66349" s="1" t="s">
        <v>150586</v>
      </c>
      <c r="C66349">
        <v>0</v>
      </c>
      <c r="D66349" s="2">
        <v>44714.463078703702</v>
      </c>
      <c r="E66349" s="2">
        <v>44714.544687499998</v>
      </c>
      <c r="F66349" t="s">
        <v>152936</v>
      </c>
      <c r="G66349" t="s">
        <v>117241</v>
      </c>
      <c r="H66349" t="s">
        <v>196580</v>
      </c>
    </row>
    <row r="66350" spans="1:8" x14ac:dyDescent="0.25">
      <c r="A66350" s="1" t="s">
        <v>150587</v>
      </c>
      <c r="B66350" s="1" t="s">
        <v>150588</v>
      </c>
      <c r="C66350">
        <v>0</v>
      </c>
      <c r="D66350" s="2">
        <v>44714.43037037037</v>
      </c>
      <c r="E66350" s="2">
        <v>44714.43037037037</v>
      </c>
      <c r="F66350" t="s">
        <v>152936</v>
      </c>
      <c r="G66350" t="s">
        <v>117241</v>
      </c>
      <c r="H66350" t="s">
        <v>196580</v>
      </c>
    </row>
    <row r="66351" spans="1:8" x14ac:dyDescent="0.25">
      <c r="A66351" s="1" t="s">
        <v>150589</v>
      </c>
      <c r="B66351" s="1" t="s">
        <v>150590</v>
      </c>
      <c r="C66351">
        <v>0</v>
      </c>
      <c r="D66351" s="2">
        <v>44714.332418981481</v>
      </c>
      <c r="E66351" s="2">
        <v>44714.332418981481</v>
      </c>
      <c r="F66351" t="s">
        <v>152936</v>
      </c>
      <c r="G66351" t="s">
        <v>117241</v>
      </c>
      <c r="H66351" t="s">
        <v>196580</v>
      </c>
    </row>
    <row r="66352" spans="1:8" x14ac:dyDescent="0.25">
      <c r="A66352" s="1" t="s">
        <v>150591</v>
      </c>
      <c r="B66352" s="1" t="s">
        <v>150592</v>
      </c>
      <c r="C66352">
        <v>0</v>
      </c>
      <c r="D66352" s="2">
        <v>44714.231192129628</v>
      </c>
      <c r="E66352" s="2">
        <v>44714.231192129628</v>
      </c>
      <c r="F66352" t="s">
        <v>152936</v>
      </c>
      <c r="G66352" t="s">
        <v>117241</v>
      </c>
      <c r="H66352" t="s">
        <v>196580</v>
      </c>
    </row>
    <row r="66353" spans="1:8" x14ac:dyDescent="0.25">
      <c r="A66353" s="1" t="s">
        <v>150593</v>
      </c>
      <c r="B66353" s="1" t="s">
        <v>150594</v>
      </c>
      <c r="C66353">
        <v>1</v>
      </c>
      <c r="D66353" s="2">
        <v>44714.204699074071</v>
      </c>
      <c r="E66353" s="2">
        <v>44714.204699074071</v>
      </c>
      <c r="F66353" t="s">
        <v>152936</v>
      </c>
      <c r="G66353" t="s">
        <v>117241</v>
      </c>
      <c r="H66353" t="s">
        <v>196580</v>
      </c>
    </row>
    <row r="66354" spans="1:8" x14ac:dyDescent="0.25">
      <c r="A66354" s="1" t="s">
        <v>150595</v>
      </c>
      <c r="B66354" s="1" t="s">
        <v>150596</v>
      </c>
      <c r="C66354">
        <v>4</v>
      </c>
      <c r="D66354" s="2">
        <v>44714.197546296295</v>
      </c>
      <c r="E66354" s="2">
        <v>44714.197546296295</v>
      </c>
      <c r="F66354" t="s">
        <v>152936</v>
      </c>
      <c r="G66354" t="s">
        <v>117241</v>
      </c>
      <c r="H66354" t="s">
        <v>196580</v>
      </c>
    </row>
    <row r="66355" spans="1:8" x14ac:dyDescent="0.25">
      <c r="A66355" s="1" t="s">
        <v>150597</v>
      </c>
      <c r="B66355" s="1" t="s">
        <v>150598</v>
      </c>
      <c r="C66355">
        <v>0</v>
      </c>
      <c r="D66355" s="2">
        <v>44714.165937500002</v>
      </c>
      <c r="E66355" s="2">
        <v>44714.165937500002</v>
      </c>
      <c r="F66355" t="s">
        <v>152936</v>
      </c>
      <c r="G66355" t="s">
        <v>117241</v>
      </c>
      <c r="H66355" t="s">
        <v>196580</v>
      </c>
    </row>
    <row r="66356" spans="1:8" x14ac:dyDescent="0.25">
      <c r="A66356" s="1" t="s">
        <v>150599</v>
      </c>
      <c r="B66356" s="1" t="s">
        <v>150600</v>
      </c>
      <c r="C66356">
        <v>1</v>
      </c>
      <c r="D66356" s="2">
        <v>44714.163993055554</v>
      </c>
      <c r="E66356" s="2">
        <v>44714.163993055554</v>
      </c>
      <c r="F66356" t="s">
        <v>152936</v>
      </c>
      <c r="G66356" t="s">
        <v>117241</v>
      </c>
      <c r="H66356" t="s">
        <v>196580</v>
      </c>
    </row>
    <row r="66357" spans="1:8" x14ac:dyDescent="0.25">
      <c r="A66357" s="1" t="s">
        <v>150601</v>
      </c>
      <c r="B66357" s="1" t="s">
        <v>150602</v>
      </c>
      <c r="C66357">
        <v>0</v>
      </c>
      <c r="D66357" s="2">
        <v>44714.135231481479</v>
      </c>
      <c r="E66357" s="2">
        <v>44714.135231481479</v>
      </c>
      <c r="F66357" t="s">
        <v>152936</v>
      </c>
      <c r="G66357" t="s">
        <v>117241</v>
      </c>
      <c r="H66357" t="s">
        <v>196580</v>
      </c>
    </row>
    <row r="66358" spans="1:8" x14ac:dyDescent="0.25">
      <c r="A66358" s="1" t="s">
        <v>150603</v>
      </c>
      <c r="B66358" s="1" t="s">
        <v>150604</v>
      </c>
      <c r="C66358">
        <v>1</v>
      </c>
      <c r="D66358" s="2">
        <v>44714.118310185186</v>
      </c>
      <c r="E66358" s="2">
        <v>44714.118310185186</v>
      </c>
      <c r="F66358" t="s">
        <v>152936</v>
      </c>
      <c r="G66358" t="s">
        <v>117241</v>
      </c>
      <c r="H66358" t="s">
        <v>196580</v>
      </c>
    </row>
    <row r="66359" spans="1:8" x14ac:dyDescent="0.25">
      <c r="A66359" s="1" t="s">
        <v>150605</v>
      </c>
      <c r="B66359" s="1" t="s">
        <v>150606</v>
      </c>
      <c r="C66359">
        <v>1</v>
      </c>
      <c r="D66359" s="2">
        <v>44714.118113425924</v>
      </c>
      <c r="E66359" s="2">
        <v>44714.118113425924</v>
      </c>
      <c r="F66359" t="s">
        <v>152936</v>
      </c>
      <c r="G66359" t="s">
        <v>117241</v>
      </c>
      <c r="H66359" t="s">
        <v>196580</v>
      </c>
    </row>
    <row r="66360" spans="1:8" x14ac:dyDescent="0.25">
      <c r="A66360" s="1" t="s">
        <v>150607</v>
      </c>
      <c r="B66360" s="1" t="s">
        <v>150608</v>
      </c>
      <c r="C66360">
        <v>6</v>
      </c>
      <c r="D66360" s="2">
        <v>44714.115023148152</v>
      </c>
      <c r="E66360" s="2">
        <v>44714.115023148152</v>
      </c>
      <c r="F66360" t="s">
        <v>152936</v>
      </c>
      <c r="G66360" t="s">
        <v>117241</v>
      </c>
      <c r="H66360" t="s">
        <v>196580</v>
      </c>
    </row>
    <row r="66361" spans="1:8" x14ac:dyDescent="0.25">
      <c r="A66361" s="1" t="s">
        <v>150609</v>
      </c>
      <c r="B66361" s="1" t="s">
        <v>150610</v>
      </c>
      <c r="C66361">
        <v>0</v>
      </c>
      <c r="D66361" s="2">
        <v>44714.112928240742</v>
      </c>
      <c r="E66361" s="2">
        <v>44714.112928240742</v>
      </c>
      <c r="F66361" t="s">
        <v>152936</v>
      </c>
      <c r="G66361" t="s">
        <v>117241</v>
      </c>
      <c r="H66361" t="s">
        <v>196580</v>
      </c>
    </row>
    <row r="66362" spans="1:8" x14ac:dyDescent="0.25">
      <c r="A66362" s="1" t="s">
        <v>150611</v>
      </c>
      <c r="B66362" s="1" t="s">
        <v>150612</v>
      </c>
      <c r="C66362">
        <v>0</v>
      </c>
      <c r="D66362" s="2">
        <v>44714.111145833333</v>
      </c>
      <c r="E66362" s="2">
        <v>44714.111145833333</v>
      </c>
      <c r="F66362" t="s">
        <v>152936</v>
      </c>
      <c r="G66362" t="s">
        <v>117241</v>
      </c>
      <c r="H66362" t="s">
        <v>196580</v>
      </c>
    </row>
    <row r="66363" spans="1:8" x14ac:dyDescent="0.25">
      <c r="A66363" s="1" t="s">
        <v>8515</v>
      </c>
      <c r="B66363" s="1" t="s">
        <v>150613</v>
      </c>
      <c r="C66363">
        <v>0</v>
      </c>
      <c r="D66363" s="2">
        <v>44714.104386574072</v>
      </c>
      <c r="E66363" s="2">
        <v>44714.104386574072</v>
      </c>
      <c r="F66363" t="s">
        <v>152936</v>
      </c>
      <c r="G66363" t="s">
        <v>117241</v>
      </c>
      <c r="H66363" t="s">
        <v>196580</v>
      </c>
    </row>
    <row r="66364" spans="1:8" x14ac:dyDescent="0.25">
      <c r="A66364" s="1" t="s">
        <v>150614</v>
      </c>
      <c r="B66364" s="1" t="s">
        <v>150615</v>
      </c>
      <c r="C66364">
        <v>3</v>
      </c>
      <c r="D66364" s="2">
        <v>44714.098645833335</v>
      </c>
      <c r="E66364" s="2">
        <v>44714.098645833335</v>
      </c>
      <c r="F66364" t="s">
        <v>152936</v>
      </c>
      <c r="G66364" t="s">
        <v>117241</v>
      </c>
      <c r="H66364" t="s">
        <v>196580</v>
      </c>
    </row>
    <row r="66365" spans="1:8" x14ac:dyDescent="0.25">
      <c r="A66365" s="1" t="s">
        <v>150616</v>
      </c>
      <c r="B66365" s="1" t="s">
        <v>150617</v>
      </c>
      <c r="C66365">
        <v>0</v>
      </c>
      <c r="D66365" s="2">
        <v>44714.082604166666</v>
      </c>
      <c r="E66365" s="2">
        <v>44714.082604166666</v>
      </c>
      <c r="F66365" t="s">
        <v>152936</v>
      </c>
      <c r="G66365" t="s">
        <v>117241</v>
      </c>
      <c r="H66365" t="s">
        <v>196580</v>
      </c>
    </row>
    <row r="66366" spans="1:8" x14ac:dyDescent="0.25">
      <c r="A66366" s="1" t="s">
        <v>150618</v>
      </c>
      <c r="B66366" s="1" t="s">
        <v>150619</v>
      </c>
      <c r="C66366">
        <v>0</v>
      </c>
      <c r="D66366" s="2">
        <v>44714.069386574076</v>
      </c>
      <c r="E66366" s="2">
        <v>44714.069386574076</v>
      </c>
      <c r="F66366" t="s">
        <v>152936</v>
      </c>
      <c r="G66366" t="s">
        <v>117241</v>
      </c>
      <c r="H66366" t="s">
        <v>196580</v>
      </c>
    </row>
    <row r="66367" spans="1:8" x14ac:dyDescent="0.25">
      <c r="A66367" s="1" t="s">
        <v>150620</v>
      </c>
      <c r="B66367" s="1" t="s">
        <v>150621</v>
      </c>
      <c r="C66367">
        <v>0</v>
      </c>
      <c r="D66367" s="2">
        <v>44714.040162037039</v>
      </c>
      <c r="E66367" s="2">
        <v>44714.040162037039</v>
      </c>
      <c r="F66367" t="s">
        <v>152936</v>
      </c>
      <c r="G66367" t="s">
        <v>117241</v>
      </c>
      <c r="H66367" t="s">
        <v>196580</v>
      </c>
    </row>
    <row r="66368" spans="1:8" x14ac:dyDescent="0.25">
      <c r="A66368" s="1" t="s">
        <v>150622</v>
      </c>
      <c r="B66368" s="1" t="s">
        <v>150623</v>
      </c>
      <c r="C66368">
        <v>3</v>
      </c>
      <c r="D66368" s="2">
        <v>44714.036736111113</v>
      </c>
      <c r="E66368" s="2">
        <v>44714.036736111113</v>
      </c>
      <c r="F66368" t="s">
        <v>152936</v>
      </c>
      <c r="G66368" t="s">
        <v>117241</v>
      </c>
      <c r="H66368" t="s">
        <v>196580</v>
      </c>
    </row>
    <row r="66369" spans="1:8" x14ac:dyDescent="0.25">
      <c r="A66369" s="1" t="s">
        <v>150624</v>
      </c>
      <c r="B66369" s="1" t="s">
        <v>150625</v>
      </c>
      <c r="C66369">
        <v>0</v>
      </c>
      <c r="D66369" s="2">
        <v>44714.02542824074</v>
      </c>
      <c r="E66369" s="2">
        <v>44714.02542824074</v>
      </c>
      <c r="F66369" t="s">
        <v>152936</v>
      </c>
      <c r="G66369" t="s">
        <v>117241</v>
      </c>
      <c r="H66369" t="s">
        <v>196580</v>
      </c>
    </row>
    <row r="66370" spans="1:8" x14ac:dyDescent="0.25">
      <c r="A66370" s="1" t="s">
        <v>150626</v>
      </c>
      <c r="B66370" s="1" t="s">
        <v>150627</v>
      </c>
      <c r="C66370">
        <v>4</v>
      </c>
      <c r="D66370" s="2">
        <v>44714.022835648146</v>
      </c>
      <c r="E66370" s="2">
        <v>44714.022835648146</v>
      </c>
      <c r="F66370" t="s">
        <v>152936</v>
      </c>
      <c r="G66370" t="s">
        <v>117241</v>
      </c>
      <c r="H66370" t="s">
        <v>196580</v>
      </c>
    </row>
    <row r="66371" spans="1:8" x14ac:dyDescent="0.25">
      <c r="A66371" s="1" t="s">
        <v>150628</v>
      </c>
      <c r="B66371" s="1" t="s">
        <v>150629</v>
      </c>
      <c r="C66371">
        <v>0</v>
      </c>
      <c r="D66371" s="2">
        <v>44714.01730324074</v>
      </c>
      <c r="E66371" s="2">
        <v>44714.01730324074</v>
      </c>
      <c r="F66371" t="s">
        <v>152936</v>
      </c>
      <c r="G66371" t="s">
        <v>117241</v>
      </c>
      <c r="H66371" t="s">
        <v>196580</v>
      </c>
    </row>
    <row r="66372" spans="1:8" x14ac:dyDescent="0.25">
      <c r="A66372" s="1" t="s">
        <v>150630</v>
      </c>
      <c r="B66372" s="1" t="s">
        <v>150631</v>
      </c>
      <c r="C66372">
        <v>0</v>
      </c>
      <c r="D66372" s="2">
        <v>44714.00854166667</v>
      </c>
      <c r="E66372" s="2">
        <v>44714.00854166667</v>
      </c>
      <c r="F66372" t="s">
        <v>152936</v>
      </c>
      <c r="G66372" t="s">
        <v>117241</v>
      </c>
      <c r="H66372" t="s">
        <v>196580</v>
      </c>
    </row>
    <row r="66373" spans="1:8" x14ac:dyDescent="0.25">
      <c r="A66373" s="1" t="s">
        <v>150632</v>
      </c>
      <c r="B66373" s="1" t="s">
        <v>150633</v>
      </c>
      <c r="C66373">
        <v>0</v>
      </c>
      <c r="D66373" s="2">
        <v>44713.994606481479</v>
      </c>
      <c r="E66373" s="2">
        <v>44713.994606481479</v>
      </c>
      <c r="F66373" t="s">
        <v>152936</v>
      </c>
      <c r="G66373" t="s">
        <v>117241</v>
      </c>
      <c r="H66373" t="s">
        <v>196580</v>
      </c>
    </row>
    <row r="66374" spans="1:8" x14ac:dyDescent="0.25">
      <c r="A66374" s="1" t="s">
        <v>150634</v>
      </c>
      <c r="B66374" s="1" t="s">
        <v>150635</v>
      </c>
      <c r="C66374">
        <v>2</v>
      </c>
      <c r="D66374" s="2">
        <v>44713.994050925925</v>
      </c>
      <c r="E66374" s="2">
        <v>44713.994050925925</v>
      </c>
      <c r="F66374" t="s">
        <v>152936</v>
      </c>
      <c r="G66374" t="s">
        <v>117241</v>
      </c>
      <c r="H66374" t="s">
        <v>196580</v>
      </c>
    </row>
    <row r="66375" spans="1:8" x14ac:dyDescent="0.25">
      <c r="A66375" s="1" t="s">
        <v>150636</v>
      </c>
      <c r="B66375" s="1" t="s">
        <v>150637</v>
      </c>
      <c r="C66375">
        <v>10</v>
      </c>
      <c r="D66375" s="2">
        <v>44713.993263888886</v>
      </c>
      <c r="E66375" s="2">
        <v>44713.993263888886</v>
      </c>
      <c r="F66375" t="s">
        <v>152936</v>
      </c>
      <c r="G66375" t="s">
        <v>117241</v>
      </c>
      <c r="H66375" t="s">
        <v>196580</v>
      </c>
    </row>
    <row r="66376" spans="1:8" x14ac:dyDescent="0.25">
      <c r="A66376" s="1" t="s">
        <v>150638</v>
      </c>
      <c r="B66376" s="1" t="s">
        <v>150639</v>
      </c>
      <c r="C66376">
        <v>19</v>
      </c>
      <c r="D66376" s="2">
        <v>44713.991412037038</v>
      </c>
      <c r="E66376" s="2">
        <v>44713.991412037038</v>
      </c>
      <c r="F66376" t="s">
        <v>152936</v>
      </c>
      <c r="G66376" t="s">
        <v>117241</v>
      </c>
      <c r="H66376" t="s">
        <v>196580</v>
      </c>
    </row>
    <row r="66377" spans="1:8" x14ac:dyDescent="0.25">
      <c r="A66377" s="1" t="s">
        <v>150640</v>
      </c>
      <c r="B66377" s="1" t="s">
        <v>150641</v>
      </c>
      <c r="C66377">
        <v>0</v>
      </c>
      <c r="D66377" s="2">
        <v>44713.984456018516</v>
      </c>
      <c r="E66377" s="2">
        <v>44713.984456018516</v>
      </c>
      <c r="F66377" t="s">
        <v>152936</v>
      </c>
      <c r="G66377" t="s">
        <v>117241</v>
      </c>
      <c r="H66377" t="s">
        <v>196580</v>
      </c>
    </row>
    <row r="66378" spans="1:8" x14ac:dyDescent="0.25">
      <c r="A66378" s="1" t="s">
        <v>150642</v>
      </c>
      <c r="B66378" s="1" t="s">
        <v>150643</v>
      </c>
      <c r="C66378">
        <v>7</v>
      </c>
      <c r="D66378" s="2">
        <v>44713.984259259261</v>
      </c>
      <c r="E66378" s="2">
        <v>44713.984259259261</v>
      </c>
      <c r="F66378" t="s">
        <v>152936</v>
      </c>
      <c r="G66378" t="s">
        <v>117241</v>
      </c>
      <c r="H66378" t="s">
        <v>196580</v>
      </c>
    </row>
    <row r="66379" spans="1:8" x14ac:dyDescent="0.25">
      <c r="A66379" s="1" t="s">
        <v>150330</v>
      </c>
      <c r="B66379" s="1" t="s">
        <v>150644</v>
      </c>
      <c r="C66379">
        <v>0</v>
      </c>
      <c r="D66379" s="2">
        <v>44713.978680555556</v>
      </c>
      <c r="E66379" s="2">
        <v>44713.978680555556</v>
      </c>
      <c r="F66379" t="s">
        <v>152936</v>
      </c>
      <c r="G66379" t="s">
        <v>117241</v>
      </c>
      <c r="H66379" t="s">
        <v>196580</v>
      </c>
    </row>
    <row r="66380" spans="1:8" x14ac:dyDescent="0.25">
      <c r="A66380" s="1" t="s">
        <v>150645</v>
      </c>
      <c r="B66380" s="1" t="s">
        <v>150646</v>
      </c>
      <c r="C66380">
        <v>0</v>
      </c>
      <c r="D66380" s="2">
        <v>44713.977662037039</v>
      </c>
      <c r="E66380" s="2">
        <v>44713.977662037039</v>
      </c>
      <c r="F66380" t="s">
        <v>152936</v>
      </c>
      <c r="G66380" t="s">
        <v>117241</v>
      </c>
      <c r="H66380" t="s">
        <v>196580</v>
      </c>
    </row>
    <row r="66381" spans="1:8" x14ac:dyDescent="0.25">
      <c r="A66381" s="1" t="s">
        <v>150647</v>
      </c>
      <c r="B66381" s="1" t="s">
        <v>150648</v>
      </c>
      <c r="C66381">
        <v>0</v>
      </c>
      <c r="D66381" s="2">
        <v>44713.977326388886</v>
      </c>
      <c r="E66381" s="2">
        <v>44713.977326388886</v>
      </c>
      <c r="F66381" t="s">
        <v>152936</v>
      </c>
      <c r="G66381" t="s">
        <v>117241</v>
      </c>
      <c r="H66381" t="s">
        <v>196580</v>
      </c>
    </row>
    <row r="66382" spans="1:8" x14ac:dyDescent="0.25">
      <c r="A66382" s="1" t="s">
        <v>150649</v>
      </c>
      <c r="B66382" s="1" t="s">
        <v>150650</v>
      </c>
      <c r="C66382">
        <v>0</v>
      </c>
      <c r="D66382" s="2">
        <v>44713.976388888892</v>
      </c>
      <c r="E66382" s="2">
        <v>44713.976388888892</v>
      </c>
      <c r="F66382" t="s">
        <v>152936</v>
      </c>
      <c r="G66382" t="s">
        <v>117241</v>
      </c>
      <c r="H66382" t="s">
        <v>196580</v>
      </c>
    </row>
    <row r="66383" spans="1:8" x14ac:dyDescent="0.25">
      <c r="A66383" s="1" t="s">
        <v>56309</v>
      </c>
      <c r="B66383" s="1" t="s">
        <v>150651</v>
      </c>
      <c r="C66383">
        <v>13</v>
      </c>
      <c r="D66383" s="2">
        <v>44713.972557870373</v>
      </c>
      <c r="E66383" s="2">
        <v>44713.972557870373</v>
      </c>
      <c r="F66383" t="s">
        <v>152936</v>
      </c>
      <c r="G66383" t="s">
        <v>117241</v>
      </c>
      <c r="H66383" t="s">
        <v>196580</v>
      </c>
    </row>
    <row r="66384" spans="1:8" x14ac:dyDescent="0.25">
      <c r="A66384" s="1" t="s">
        <v>150652</v>
      </c>
      <c r="B66384" s="1" t="s">
        <v>150653</v>
      </c>
      <c r="C66384">
        <v>0</v>
      </c>
      <c r="D66384" s="2">
        <v>44713.971018518518</v>
      </c>
      <c r="E66384" s="2">
        <v>44713.971018518518</v>
      </c>
      <c r="F66384" t="s">
        <v>152936</v>
      </c>
      <c r="G66384" t="s">
        <v>117241</v>
      </c>
      <c r="H66384" t="s">
        <v>196580</v>
      </c>
    </row>
    <row r="66385" spans="1:8" x14ac:dyDescent="0.25">
      <c r="A66385" s="1" t="s">
        <v>150654</v>
      </c>
      <c r="B66385" s="1" t="s">
        <v>150655</v>
      </c>
      <c r="C66385">
        <v>19</v>
      </c>
      <c r="D66385" s="2">
        <v>44713.97047453704</v>
      </c>
      <c r="E66385" s="2">
        <v>44713.97047453704</v>
      </c>
      <c r="F66385" t="s">
        <v>152936</v>
      </c>
      <c r="G66385" t="s">
        <v>117241</v>
      </c>
      <c r="H66385" t="s">
        <v>196580</v>
      </c>
    </row>
    <row r="66386" spans="1:8" x14ac:dyDescent="0.25">
      <c r="A66386" s="1" t="s">
        <v>150656</v>
      </c>
      <c r="B66386" s="1" t="s">
        <v>150657</v>
      </c>
      <c r="C66386">
        <v>0</v>
      </c>
      <c r="D66386" s="2">
        <v>44713.968912037039</v>
      </c>
      <c r="E66386" s="2">
        <v>44713.968912037039</v>
      </c>
      <c r="F66386" t="s">
        <v>152936</v>
      </c>
      <c r="G66386" t="s">
        <v>117241</v>
      </c>
      <c r="H66386" t="s">
        <v>196580</v>
      </c>
    </row>
    <row r="66387" spans="1:8" x14ac:dyDescent="0.25">
      <c r="A66387" s="1" t="s">
        <v>150658</v>
      </c>
      <c r="B66387" s="1" t="s">
        <v>150659</v>
      </c>
      <c r="C66387">
        <v>1</v>
      </c>
      <c r="D66387" s="2">
        <v>44713.966435185182</v>
      </c>
      <c r="E66387" s="2">
        <v>44713.966435185182</v>
      </c>
      <c r="F66387" t="s">
        <v>152936</v>
      </c>
      <c r="G66387" t="s">
        <v>117241</v>
      </c>
      <c r="H66387" t="s">
        <v>196580</v>
      </c>
    </row>
    <row r="66388" spans="1:8" x14ac:dyDescent="0.25">
      <c r="A66388" s="1" t="s">
        <v>150660</v>
      </c>
      <c r="B66388" s="1" t="s">
        <v>150661</v>
      </c>
      <c r="C66388">
        <v>0</v>
      </c>
      <c r="D66388" s="2">
        <v>44713.961400462962</v>
      </c>
      <c r="E66388" s="2">
        <v>44713.961400462962</v>
      </c>
      <c r="F66388" t="s">
        <v>152936</v>
      </c>
      <c r="G66388" t="s">
        <v>117241</v>
      </c>
      <c r="H66388" t="s">
        <v>196580</v>
      </c>
    </row>
    <row r="66389" spans="1:8" x14ac:dyDescent="0.25">
      <c r="A66389" s="1" t="s">
        <v>100541</v>
      </c>
      <c r="B66389" s="1" t="s">
        <v>150662</v>
      </c>
      <c r="C66389">
        <v>2</v>
      </c>
      <c r="D66389" s="2">
        <v>44713.960243055553</v>
      </c>
      <c r="E66389" s="2">
        <v>44713.960243055553</v>
      </c>
      <c r="F66389" t="s">
        <v>152936</v>
      </c>
      <c r="G66389" t="s">
        <v>117241</v>
      </c>
      <c r="H66389" t="s">
        <v>196580</v>
      </c>
    </row>
    <row r="66390" spans="1:8" x14ac:dyDescent="0.25">
      <c r="A66390" s="1" t="s">
        <v>150658</v>
      </c>
      <c r="B66390" s="1" t="s">
        <v>150663</v>
      </c>
      <c r="C66390">
        <v>21</v>
      </c>
      <c r="D66390" s="2">
        <v>44713.951284722221</v>
      </c>
      <c r="E66390" s="2">
        <v>44713.951284722221</v>
      </c>
      <c r="F66390" t="s">
        <v>152936</v>
      </c>
      <c r="G66390" t="s">
        <v>117241</v>
      </c>
      <c r="H66390" t="s">
        <v>196580</v>
      </c>
    </row>
    <row r="66391" spans="1:8" x14ac:dyDescent="0.25">
      <c r="A66391" s="1" t="s">
        <v>150664</v>
      </c>
      <c r="B66391" s="1" t="s">
        <v>150665</v>
      </c>
      <c r="C66391">
        <v>3</v>
      </c>
      <c r="D66391" s="2">
        <v>44713.950254629628</v>
      </c>
      <c r="E66391" s="2">
        <v>44713.950254629628</v>
      </c>
      <c r="F66391" t="s">
        <v>152936</v>
      </c>
      <c r="G66391" t="s">
        <v>117241</v>
      </c>
      <c r="H66391" t="s">
        <v>196580</v>
      </c>
    </row>
    <row r="66392" spans="1:8" x14ac:dyDescent="0.25">
      <c r="A66392" s="1" t="s">
        <v>150666</v>
      </c>
      <c r="B66392" s="1" t="s">
        <v>150667</v>
      </c>
      <c r="C66392">
        <v>0</v>
      </c>
      <c r="D66392" s="2">
        <v>44713.946377314816</v>
      </c>
      <c r="E66392" s="2">
        <v>44713.946377314816</v>
      </c>
      <c r="F66392" t="s">
        <v>152936</v>
      </c>
      <c r="G66392" t="s">
        <v>117241</v>
      </c>
      <c r="H66392" t="s">
        <v>196580</v>
      </c>
    </row>
    <row r="66393" spans="1:8" x14ac:dyDescent="0.25">
      <c r="A66393" s="1" t="s">
        <v>150668</v>
      </c>
      <c r="B66393" s="1" t="s">
        <v>150669</v>
      </c>
      <c r="C66393">
        <v>1</v>
      </c>
      <c r="D66393" s="2">
        <v>44713.945648148147</v>
      </c>
      <c r="E66393" s="2">
        <v>44713.945648148147</v>
      </c>
      <c r="F66393" t="s">
        <v>152936</v>
      </c>
      <c r="G66393" t="s">
        <v>117241</v>
      </c>
      <c r="H66393" t="s">
        <v>196580</v>
      </c>
    </row>
    <row r="66394" spans="1:8" x14ac:dyDescent="0.25">
      <c r="A66394" s="1" t="s">
        <v>150670</v>
      </c>
      <c r="B66394" s="1" t="s">
        <v>150671</v>
      </c>
      <c r="C66394">
        <v>3</v>
      </c>
      <c r="D66394" s="2">
        <v>44713.944618055553</v>
      </c>
      <c r="E66394" s="2">
        <v>44713.944618055553</v>
      </c>
      <c r="F66394" t="s">
        <v>152936</v>
      </c>
      <c r="G66394" t="s">
        <v>117241</v>
      </c>
      <c r="H66394" t="s">
        <v>196580</v>
      </c>
    </row>
    <row r="66395" spans="1:8" x14ac:dyDescent="0.25">
      <c r="A66395" s="1" t="s">
        <v>150672</v>
      </c>
      <c r="B66395" s="1" t="s">
        <v>150673</v>
      </c>
      <c r="C66395">
        <v>1</v>
      </c>
      <c r="D66395" s="2">
        <v>44713.942152777781</v>
      </c>
      <c r="E66395" s="2">
        <v>44713.942152777781</v>
      </c>
      <c r="F66395" t="s">
        <v>152936</v>
      </c>
      <c r="G66395" t="s">
        <v>117241</v>
      </c>
      <c r="H66395" t="s">
        <v>196580</v>
      </c>
    </row>
    <row r="66396" spans="1:8" x14ac:dyDescent="0.25">
      <c r="A66396" s="1" t="s">
        <v>150674</v>
      </c>
      <c r="B66396" s="1" t="s">
        <v>150675</v>
      </c>
      <c r="C66396">
        <v>6</v>
      </c>
      <c r="D66396" s="2">
        <v>44713.941087962965</v>
      </c>
      <c r="E66396" s="2">
        <v>44713.941087962965</v>
      </c>
      <c r="F66396" t="s">
        <v>152936</v>
      </c>
      <c r="G66396" t="s">
        <v>117241</v>
      </c>
      <c r="H66396" t="s">
        <v>196580</v>
      </c>
    </row>
    <row r="66397" spans="1:8" x14ac:dyDescent="0.25">
      <c r="A66397" s="1" t="s">
        <v>150676</v>
      </c>
      <c r="B66397" s="1" t="s">
        <v>150677</v>
      </c>
      <c r="C66397">
        <v>1</v>
      </c>
      <c r="D66397" s="2">
        <v>44713.940659722219</v>
      </c>
      <c r="E66397" s="2">
        <v>44713.940659722219</v>
      </c>
      <c r="F66397" t="s">
        <v>152936</v>
      </c>
      <c r="G66397" t="s">
        <v>117241</v>
      </c>
      <c r="H66397" t="s">
        <v>196580</v>
      </c>
    </row>
    <row r="66398" spans="1:8" x14ac:dyDescent="0.25">
      <c r="A66398" s="1" t="s">
        <v>150678</v>
      </c>
      <c r="B66398" s="1" t="s">
        <v>150679</v>
      </c>
      <c r="C66398">
        <v>32</v>
      </c>
      <c r="D66398" s="2">
        <v>44713.940486111111</v>
      </c>
      <c r="E66398" s="2">
        <v>44713.940486111111</v>
      </c>
      <c r="F66398" t="s">
        <v>152936</v>
      </c>
      <c r="G66398" t="s">
        <v>117241</v>
      </c>
      <c r="H66398" t="s">
        <v>196580</v>
      </c>
    </row>
    <row r="66399" spans="1:8" x14ac:dyDescent="0.25">
      <c r="A66399" s="1" t="s">
        <v>150680</v>
      </c>
      <c r="B66399" s="1" t="s">
        <v>150681</v>
      </c>
      <c r="C66399">
        <v>31</v>
      </c>
      <c r="D66399" s="2">
        <v>44713.933263888888</v>
      </c>
      <c r="E66399" s="2">
        <v>44713.933263888888</v>
      </c>
      <c r="F66399" t="s">
        <v>152936</v>
      </c>
      <c r="G66399" t="s">
        <v>117241</v>
      </c>
      <c r="H66399" t="s">
        <v>196580</v>
      </c>
    </row>
    <row r="66400" spans="1:8" x14ac:dyDescent="0.25">
      <c r="A66400" s="1" t="s">
        <v>150682</v>
      </c>
      <c r="B66400" s="1" t="s">
        <v>150683</v>
      </c>
      <c r="C66400">
        <v>7</v>
      </c>
      <c r="D66400" s="2">
        <v>44713.932951388888</v>
      </c>
      <c r="E66400" s="2">
        <v>44713.93304398148</v>
      </c>
      <c r="F66400" t="s">
        <v>152936</v>
      </c>
      <c r="G66400" t="s">
        <v>117241</v>
      </c>
      <c r="H66400" t="s">
        <v>196580</v>
      </c>
    </row>
    <row r="66401" spans="1:8" x14ac:dyDescent="0.25">
      <c r="A66401" s="1" t="s">
        <v>138926</v>
      </c>
      <c r="B66401" s="1" t="s">
        <v>150684</v>
      </c>
      <c r="C66401">
        <v>4</v>
      </c>
      <c r="D66401" s="2">
        <v>44713.932824074072</v>
      </c>
      <c r="E66401" s="2">
        <v>44713.932824074072</v>
      </c>
      <c r="F66401" t="s">
        <v>152936</v>
      </c>
      <c r="G66401" t="s">
        <v>117241</v>
      </c>
      <c r="H66401" t="s">
        <v>196580</v>
      </c>
    </row>
    <row r="66402" spans="1:8" x14ac:dyDescent="0.25">
      <c r="A66402" s="1" t="s">
        <v>150685</v>
      </c>
      <c r="B66402" s="1" t="s">
        <v>150686</v>
      </c>
      <c r="C66402">
        <v>0</v>
      </c>
      <c r="D66402" s="2">
        <v>44713.932071759256</v>
      </c>
      <c r="E66402" s="2">
        <v>44713.932071759256</v>
      </c>
      <c r="F66402" t="s">
        <v>152936</v>
      </c>
      <c r="G66402" t="s">
        <v>117241</v>
      </c>
      <c r="H66402" t="s">
        <v>196580</v>
      </c>
    </row>
    <row r="66403" spans="1:8" x14ac:dyDescent="0.25">
      <c r="A66403" s="1" t="s">
        <v>150687</v>
      </c>
      <c r="B66403" s="1" t="s">
        <v>150688</v>
      </c>
      <c r="C66403">
        <v>0</v>
      </c>
      <c r="D66403" s="2">
        <v>44713.931192129632</v>
      </c>
      <c r="E66403" s="2">
        <v>44713.931192129632</v>
      </c>
      <c r="F66403" t="s">
        <v>152936</v>
      </c>
      <c r="G66403" t="s">
        <v>117241</v>
      </c>
      <c r="H66403" t="s">
        <v>196580</v>
      </c>
    </row>
    <row r="66404" spans="1:8" x14ac:dyDescent="0.25">
      <c r="A66404" s="1" t="s">
        <v>150689</v>
      </c>
      <c r="B66404" s="1" t="s">
        <v>150690</v>
      </c>
      <c r="C66404">
        <v>2</v>
      </c>
      <c r="D66404" s="2">
        <v>44713.930925925924</v>
      </c>
      <c r="E66404" s="2">
        <v>44713.930925925924</v>
      </c>
      <c r="F66404" t="s">
        <v>152936</v>
      </c>
      <c r="G66404" t="s">
        <v>117241</v>
      </c>
      <c r="H66404" t="s">
        <v>196580</v>
      </c>
    </row>
    <row r="66405" spans="1:8" x14ac:dyDescent="0.25">
      <c r="A66405" s="1" t="s">
        <v>150691</v>
      </c>
      <c r="B66405" s="1" t="s">
        <v>150692</v>
      </c>
      <c r="C66405">
        <v>1</v>
      </c>
      <c r="D66405" s="2">
        <v>44713.930532407408</v>
      </c>
      <c r="E66405" s="2">
        <v>44713.930532407408</v>
      </c>
      <c r="F66405" t="s">
        <v>152936</v>
      </c>
      <c r="G66405" t="s">
        <v>117241</v>
      </c>
      <c r="H66405" t="s">
        <v>196580</v>
      </c>
    </row>
    <row r="66406" spans="1:8" x14ac:dyDescent="0.25">
      <c r="A66406" s="1" t="s">
        <v>150693</v>
      </c>
      <c r="B66406" s="1" t="s">
        <v>150694</v>
      </c>
      <c r="C66406">
        <v>0</v>
      </c>
      <c r="D66406" s="2">
        <v>44713.929062499999</v>
      </c>
      <c r="E66406" s="2">
        <v>44713.929062499999</v>
      </c>
      <c r="F66406" t="s">
        <v>152936</v>
      </c>
      <c r="G66406" t="s">
        <v>117241</v>
      </c>
      <c r="H66406" t="s">
        <v>196580</v>
      </c>
    </row>
    <row r="66407" spans="1:8" x14ac:dyDescent="0.25">
      <c r="A66407" s="1" t="s">
        <v>150695</v>
      </c>
      <c r="B66407" s="1" t="s">
        <v>150696</v>
      </c>
      <c r="C66407">
        <v>1</v>
      </c>
      <c r="D66407" s="2">
        <v>44713.926041666666</v>
      </c>
      <c r="E66407" s="2">
        <v>44713.926041666666</v>
      </c>
      <c r="F66407" t="s">
        <v>152936</v>
      </c>
      <c r="G66407" t="s">
        <v>117241</v>
      </c>
      <c r="H66407" t="s">
        <v>196580</v>
      </c>
    </row>
    <row r="66408" spans="1:8" x14ac:dyDescent="0.25">
      <c r="A66408" s="1" t="s">
        <v>6352</v>
      </c>
      <c r="B66408" s="1" t="s">
        <v>150697</v>
      </c>
      <c r="C66408">
        <v>22</v>
      </c>
      <c r="D66408" s="2">
        <v>44713.925740740742</v>
      </c>
      <c r="E66408" s="2">
        <v>44713.925740740742</v>
      </c>
      <c r="F66408" t="s">
        <v>152936</v>
      </c>
      <c r="G66408" t="s">
        <v>117241</v>
      </c>
      <c r="H66408" t="s">
        <v>196580</v>
      </c>
    </row>
    <row r="66409" spans="1:8" x14ac:dyDescent="0.25">
      <c r="A66409" s="1" t="s">
        <v>150698</v>
      </c>
      <c r="B66409" s="1" t="s">
        <v>150699</v>
      </c>
      <c r="C66409">
        <v>3</v>
      </c>
      <c r="D66409" s="2">
        <v>44713.923796296294</v>
      </c>
      <c r="E66409" s="2">
        <v>44713.923796296294</v>
      </c>
      <c r="F66409" t="s">
        <v>152936</v>
      </c>
      <c r="G66409" t="s">
        <v>117241</v>
      </c>
      <c r="H66409" t="s">
        <v>196580</v>
      </c>
    </row>
    <row r="66410" spans="1:8" x14ac:dyDescent="0.25">
      <c r="A66410" s="1" t="s">
        <v>150700</v>
      </c>
      <c r="B66410" s="1" t="s">
        <v>150701</v>
      </c>
      <c r="C66410">
        <v>0</v>
      </c>
      <c r="D66410" s="2">
        <v>44713.923703703702</v>
      </c>
      <c r="E66410" s="2">
        <v>44713.923703703702</v>
      </c>
      <c r="F66410" t="s">
        <v>152936</v>
      </c>
      <c r="G66410" t="s">
        <v>117241</v>
      </c>
      <c r="H66410" t="s">
        <v>196580</v>
      </c>
    </row>
    <row r="66411" spans="1:8" x14ac:dyDescent="0.25">
      <c r="A66411" s="1" t="s">
        <v>150702</v>
      </c>
      <c r="B66411" s="1" t="s">
        <v>150703</v>
      </c>
      <c r="C66411">
        <v>0</v>
      </c>
      <c r="D66411" s="2">
        <v>44713.923055555555</v>
      </c>
      <c r="E66411" s="2">
        <v>44713.923055555555</v>
      </c>
      <c r="F66411" t="s">
        <v>152936</v>
      </c>
      <c r="G66411" t="s">
        <v>117241</v>
      </c>
      <c r="H66411" t="s">
        <v>196580</v>
      </c>
    </row>
    <row r="66412" spans="1:8" x14ac:dyDescent="0.25">
      <c r="A66412" s="1" t="s">
        <v>150704</v>
      </c>
      <c r="B66412" s="1" t="s">
        <v>150705</v>
      </c>
      <c r="C66412">
        <v>8</v>
      </c>
      <c r="D66412" s="2">
        <v>44713.9219212963</v>
      </c>
      <c r="E66412" s="2">
        <v>44713.9219212963</v>
      </c>
      <c r="F66412" t="s">
        <v>152936</v>
      </c>
      <c r="G66412" t="s">
        <v>117241</v>
      </c>
      <c r="H66412" t="s">
        <v>196580</v>
      </c>
    </row>
    <row r="66413" spans="1:8" x14ac:dyDescent="0.25">
      <c r="A66413" s="1" t="s">
        <v>150706</v>
      </c>
      <c r="B66413" s="1" t="s">
        <v>150707</v>
      </c>
      <c r="C66413">
        <v>2</v>
      </c>
      <c r="D66413" s="2">
        <v>44713.921030092592</v>
      </c>
      <c r="E66413" s="2">
        <v>44713.921030092592</v>
      </c>
      <c r="F66413" t="s">
        <v>152936</v>
      </c>
      <c r="G66413" t="s">
        <v>117241</v>
      </c>
      <c r="H66413" t="s">
        <v>196580</v>
      </c>
    </row>
    <row r="66414" spans="1:8" x14ac:dyDescent="0.25">
      <c r="A66414" s="1" t="s">
        <v>150708</v>
      </c>
      <c r="B66414" s="1" t="s">
        <v>150709</v>
      </c>
      <c r="C66414">
        <v>6</v>
      </c>
      <c r="D66414" s="2">
        <v>44713.920844907407</v>
      </c>
      <c r="E66414" s="2">
        <v>44713.920844907407</v>
      </c>
      <c r="F66414" t="s">
        <v>152936</v>
      </c>
      <c r="G66414" t="s">
        <v>117241</v>
      </c>
      <c r="H66414" t="s">
        <v>196580</v>
      </c>
    </row>
    <row r="66415" spans="1:8" x14ac:dyDescent="0.25">
      <c r="A66415" s="1" t="s">
        <v>150710</v>
      </c>
      <c r="B66415" s="1" t="s">
        <v>150711</v>
      </c>
      <c r="C66415">
        <v>1</v>
      </c>
      <c r="D66415" s="2">
        <v>44713.920497685183</v>
      </c>
      <c r="E66415" s="2">
        <v>44713.920497685183</v>
      </c>
      <c r="F66415" t="s">
        <v>152936</v>
      </c>
      <c r="G66415" t="s">
        <v>117241</v>
      </c>
      <c r="H66415" t="s">
        <v>196580</v>
      </c>
    </row>
    <row r="66416" spans="1:8" x14ac:dyDescent="0.25">
      <c r="A66416" s="1" t="s">
        <v>150712</v>
      </c>
      <c r="B66416" s="1" t="s">
        <v>8407</v>
      </c>
      <c r="C66416">
        <v>94</v>
      </c>
      <c r="D66416" s="2">
        <v>44713.918622685182</v>
      </c>
      <c r="E66416" s="2">
        <v>44713.918622685182</v>
      </c>
      <c r="F66416" t="s">
        <v>152936</v>
      </c>
      <c r="G66416" t="s">
        <v>117241</v>
      </c>
      <c r="H66416" t="s">
        <v>196580</v>
      </c>
    </row>
    <row r="66417" spans="1:8" x14ac:dyDescent="0.25">
      <c r="A66417" s="1" t="s">
        <v>150713</v>
      </c>
      <c r="B66417" s="1" t="s">
        <v>150714</v>
      </c>
      <c r="C66417">
        <v>22</v>
      </c>
      <c r="D66417" s="2">
        <v>44713.918275462966</v>
      </c>
      <c r="E66417" s="2">
        <v>44713.918275462966</v>
      </c>
      <c r="F66417" t="s">
        <v>152936</v>
      </c>
      <c r="G66417" t="s">
        <v>117241</v>
      </c>
      <c r="H66417" t="s">
        <v>196580</v>
      </c>
    </row>
    <row r="66418" spans="1:8" x14ac:dyDescent="0.25">
      <c r="A66418" s="1" t="s">
        <v>150715</v>
      </c>
      <c r="B66418" s="1" t="s">
        <v>150716</v>
      </c>
      <c r="C66418">
        <v>37</v>
      </c>
      <c r="D66418" s="2">
        <v>44713.917731481481</v>
      </c>
      <c r="E66418" s="2">
        <v>44713.917731481481</v>
      </c>
      <c r="F66418" t="s">
        <v>152936</v>
      </c>
      <c r="G66418" t="s">
        <v>117241</v>
      </c>
      <c r="H66418" t="s">
        <v>196580</v>
      </c>
    </row>
    <row r="66419" spans="1:8" x14ac:dyDescent="0.25">
      <c r="A66419" s="1" t="s">
        <v>150717</v>
      </c>
      <c r="B66419" s="1" t="s">
        <v>150718</v>
      </c>
      <c r="C66419">
        <v>1</v>
      </c>
      <c r="D66419" s="2">
        <v>44713.917604166665</v>
      </c>
      <c r="E66419" s="2">
        <v>44713.917604166665</v>
      </c>
      <c r="F66419" t="s">
        <v>152936</v>
      </c>
      <c r="G66419" t="s">
        <v>117241</v>
      </c>
      <c r="H66419" t="s">
        <v>196580</v>
      </c>
    </row>
    <row r="66420" spans="1:8" x14ac:dyDescent="0.25">
      <c r="A66420" s="1" t="s">
        <v>150719</v>
      </c>
      <c r="B66420" s="1" t="s">
        <v>150720</v>
      </c>
      <c r="C66420">
        <v>2</v>
      </c>
      <c r="D66420" s="2">
        <v>44713.917407407411</v>
      </c>
      <c r="E66420" s="2">
        <v>44713.917407407411</v>
      </c>
      <c r="F66420" t="s">
        <v>152936</v>
      </c>
      <c r="G66420" t="s">
        <v>117241</v>
      </c>
      <c r="H66420" t="s">
        <v>196580</v>
      </c>
    </row>
    <row r="66421" spans="1:8" x14ac:dyDescent="0.25">
      <c r="A66421" s="1" t="s">
        <v>150721</v>
      </c>
      <c r="B66421" s="1" t="s">
        <v>150722</v>
      </c>
      <c r="C66421">
        <v>7</v>
      </c>
      <c r="D66421" s="2">
        <v>44713.916643518518</v>
      </c>
      <c r="E66421" s="2">
        <v>44713.916643518518</v>
      </c>
      <c r="F66421" t="s">
        <v>152936</v>
      </c>
      <c r="G66421" t="s">
        <v>117241</v>
      </c>
      <c r="H66421" t="s">
        <v>196580</v>
      </c>
    </row>
    <row r="66422" spans="1:8" x14ac:dyDescent="0.25">
      <c r="A66422" s="1" t="s">
        <v>150723</v>
      </c>
      <c r="B66422" s="1" t="s">
        <v>150724</v>
      </c>
      <c r="C66422">
        <v>4</v>
      </c>
      <c r="D66422" s="2">
        <v>44713.915856481479</v>
      </c>
      <c r="E66422" s="2">
        <v>44713.916261574072</v>
      </c>
      <c r="F66422" t="s">
        <v>152936</v>
      </c>
      <c r="G66422" t="s">
        <v>117241</v>
      </c>
      <c r="H66422" t="s">
        <v>196580</v>
      </c>
    </row>
    <row r="66423" spans="1:8" x14ac:dyDescent="0.25">
      <c r="A66423" s="1" t="s">
        <v>150725</v>
      </c>
      <c r="B66423" s="1" t="s">
        <v>150726</v>
      </c>
      <c r="C66423">
        <v>4</v>
      </c>
      <c r="D66423" s="2">
        <v>44713.914131944446</v>
      </c>
      <c r="E66423" s="2">
        <v>44713.914131944446</v>
      </c>
      <c r="F66423" t="s">
        <v>152936</v>
      </c>
      <c r="G66423" t="s">
        <v>117241</v>
      </c>
      <c r="H66423" t="s">
        <v>196580</v>
      </c>
    </row>
    <row r="66424" spans="1:8" x14ac:dyDescent="0.25">
      <c r="A66424" s="1" t="s">
        <v>150727</v>
      </c>
      <c r="B66424" s="1" t="s">
        <v>150728</v>
      </c>
      <c r="C66424">
        <v>4</v>
      </c>
      <c r="D66424" s="2">
        <v>44713.913530092592</v>
      </c>
      <c r="E66424" s="2">
        <v>44713.913530092592</v>
      </c>
      <c r="F66424" t="s">
        <v>152936</v>
      </c>
      <c r="G66424" t="s">
        <v>117241</v>
      </c>
      <c r="H66424" t="s">
        <v>196580</v>
      </c>
    </row>
    <row r="66425" spans="1:8" x14ac:dyDescent="0.25">
      <c r="A66425" s="1" t="s">
        <v>150729</v>
      </c>
      <c r="B66425" s="1" t="s">
        <v>150730</v>
      </c>
      <c r="C66425">
        <v>5</v>
      </c>
      <c r="D66425" s="2">
        <v>44713.913437499999</v>
      </c>
      <c r="E66425" s="2">
        <v>44713.942152777781</v>
      </c>
      <c r="F66425" t="s">
        <v>152936</v>
      </c>
      <c r="G66425" t="s">
        <v>117241</v>
      </c>
      <c r="H66425" t="s">
        <v>196580</v>
      </c>
    </row>
    <row r="66426" spans="1:8" x14ac:dyDescent="0.25">
      <c r="A66426" s="1" t="s">
        <v>150731</v>
      </c>
      <c r="B66426" s="1" t="s">
        <v>150732</v>
      </c>
      <c r="C66426">
        <v>2</v>
      </c>
      <c r="D66426" s="2">
        <v>44713.912581018521</v>
      </c>
      <c r="E66426" s="2">
        <v>44713.912581018521</v>
      </c>
      <c r="F66426" t="s">
        <v>152936</v>
      </c>
      <c r="G66426" t="s">
        <v>117241</v>
      </c>
      <c r="H66426" t="s">
        <v>196580</v>
      </c>
    </row>
    <row r="66427" spans="1:8" x14ac:dyDescent="0.25">
      <c r="A66427" s="1" t="s">
        <v>150577</v>
      </c>
      <c r="B66427" s="1" t="s">
        <v>150733</v>
      </c>
      <c r="C66427">
        <v>13</v>
      </c>
      <c r="D66427" s="2">
        <v>44713.911921296298</v>
      </c>
      <c r="E66427" s="2">
        <v>44713.91269675926</v>
      </c>
      <c r="F66427" t="s">
        <v>152936</v>
      </c>
      <c r="G66427" t="s">
        <v>117241</v>
      </c>
      <c r="H66427" t="s">
        <v>196580</v>
      </c>
    </row>
    <row r="66428" spans="1:8" x14ac:dyDescent="0.25">
      <c r="A66428" s="1" t="s">
        <v>150734</v>
      </c>
      <c r="B66428" s="1" t="s">
        <v>150735</v>
      </c>
      <c r="C66428">
        <v>11</v>
      </c>
      <c r="D66428" s="2">
        <v>44713.911504629628</v>
      </c>
      <c r="E66428" s="2">
        <v>44713.911504629628</v>
      </c>
      <c r="F66428" t="s">
        <v>152936</v>
      </c>
      <c r="G66428" t="s">
        <v>117241</v>
      </c>
      <c r="H66428" t="s">
        <v>196580</v>
      </c>
    </row>
    <row r="66429" spans="1:8" x14ac:dyDescent="0.25">
      <c r="A66429" s="1" t="s">
        <v>150736</v>
      </c>
      <c r="B66429" s="1" t="s">
        <v>150737</v>
      </c>
      <c r="C66429">
        <v>32</v>
      </c>
      <c r="D66429" s="2">
        <v>44713.909189814818</v>
      </c>
      <c r="E66429" s="2">
        <v>44713.91028935185</v>
      </c>
      <c r="F66429" t="s">
        <v>152936</v>
      </c>
      <c r="G66429" t="s">
        <v>117241</v>
      </c>
      <c r="H66429" t="s">
        <v>196580</v>
      </c>
    </row>
    <row r="66430" spans="1:8" x14ac:dyDescent="0.25">
      <c r="A66430" s="1" t="s">
        <v>150738</v>
      </c>
      <c r="B66430" s="1" t="s">
        <v>150739</v>
      </c>
      <c r="C66430">
        <v>2</v>
      </c>
      <c r="D66430" s="2">
        <v>44713.908888888887</v>
      </c>
      <c r="E66430" s="2">
        <v>44713.908888888887</v>
      </c>
      <c r="F66430" t="s">
        <v>152936</v>
      </c>
      <c r="G66430" t="s">
        <v>117241</v>
      </c>
      <c r="H66430" t="s">
        <v>196580</v>
      </c>
    </row>
    <row r="66431" spans="1:8" x14ac:dyDescent="0.25">
      <c r="A66431" s="1" t="s">
        <v>150740</v>
      </c>
      <c r="B66431" s="1" t="s">
        <v>150741</v>
      </c>
      <c r="C66431">
        <v>1</v>
      </c>
      <c r="D66431" s="2">
        <v>44713.908425925925</v>
      </c>
      <c r="E66431" s="2">
        <v>44713.908425925925</v>
      </c>
      <c r="F66431" t="s">
        <v>152936</v>
      </c>
      <c r="G66431" t="s">
        <v>117241</v>
      </c>
      <c r="H66431" t="s">
        <v>196580</v>
      </c>
    </row>
    <row r="66432" spans="1:8" x14ac:dyDescent="0.25">
      <c r="A66432" s="1" t="s">
        <v>150742</v>
      </c>
      <c r="B66432" s="1" t="s">
        <v>150743</v>
      </c>
      <c r="C66432">
        <v>1</v>
      </c>
      <c r="D66432" s="2">
        <v>44713.907604166663</v>
      </c>
      <c r="E66432" s="2">
        <v>44713.907604166663</v>
      </c>
      <c r="F66432" t="s">
        <v>152936</v>
      </c>
      <c r="G66432" t="s">
        <v>117241</v>
      </c>
      <c r="H66432" t="s">
        <v>196580</v>
      </c>
    </row>
    <row r="66433" spans="1:8" x14ac:dyDescent="0.25">
      <c r="A66433" s="1" t="s">
        <v>150744</v>
      </c>
      <c r="B66433" s="1" t="s">
        <v>150745</v>
      </c>
      <c r="C66433">
        <v>51</v>
      </c>
      <c r="D66433" s="2">
        <v>44713.907013888886</v>
      </c>
      <c r="E66433" s="2">
        <v>44713.907013888886</v>
      </c>
      <c r="F66433" t="s">
        <v>152936</v>
      </c>
      <c r="G66433" t="s">
        <v>117241</v>
      </c>
      <c r="H66433" t="s">
        <v>196580</v>
      </c>
    </row>
    <row r="66434" spans="1:8" x14ac:dyDescent="0.25">
      <c r="A66434" s="1" t="s">
        <v>150746</v>
      </c>
      <c r="B66434" s="1" t="s">
        <v>150747</v>
      </c>
      <c r="C66434">
        <v>3</v>
      </c>
      <c r="D66434" s="2">
        <v>44713.906898148147</v>
      </c>
      <c r="E66434" s="2">
        <v>44713.906898148147</v>
      </c>
      <c r="F66434" t="s">
        <v>152936</v>
      </c>
      <c r="G66434" t="s">
        <v>117241</v>
      </c>
      <c r="H66434" t="s">
        <v>196580</v>
      </c>
    </row>
    <row r="66435" spans="1:8" x14ac:dyDescent="0.25">
      <c r="A66435" s="1" t="s">
        <v>150748</v>
      </c>
      <c r="B66435" s="1" t="s">
        <v>150749</v>
      </c>
      <c r="C66435">
        <v>137</v>
      </c>
      <c r="D66435" s="2">
        <v>44713.906365740739</v>
      </c>
      <c r="E66435" s="2">
        <v>44713.906365740739</v>
      </c>
      <c r="F66435" t="s">
        <v>152936</v>
      </c>
      <c r="G66435" t="s">
        <v>117241</v>
      </c>
      <c r="H66435" t="s">
        <v>196580</v>
      </c>
    </row>
    <row r="66436" spans="1:8" x14ac:dyDescent="0.25">
      <c r="A66436" s="1" t="s">
        <v>150567</v>
      </c>
      <c r="B66436" s="1" t="s">
        <v>150750</v>
      </c>
      <c r="C66436">
        <v>5</v>
      </c>
      <c r="D66436" s="2">
        <v>44713.906261574077</v>
      </c>
      <c r="E66436" s="2">
        <v>44713.906261574077</v>
      </c>
      <c r="F66436" t="s">
        <v>152936</v>
      </c>
      <c r="G66436" t="s">
        <v>117241</v>
      </c>
      <c r="H66436" t="s">
        <v>196580</v>
      </c>
    </row>
    <row r="66437" spans="1:8" x14ac:dyDescent="0.25">
      <c r="A66437" s="1" t="s">
        <v>150751</v>
      </c>
      <c r="B66437" s="1" t="s">
        <v>150752</v>
      </c>
      <c r="C66437">
        <v>6</v>
      </c>
      <c r="D66437" s="2">
        <v>44713.906192129631</v>
      </c>
      <c r="E66437" s="2">
        <v>44713.906192129631</v>
      </c>
      <c r="F66437" t="s">
        <v>152936</v>
      </c>
      <c r="G66437" t="s">
        <v>117241</v>
      </c>
      <c r="H66437" t="s">
        <v>196580</v>
      </c>
    </row>
    <row r="66438" spans="1:8" x14ac:dyDescent="0.25">
      <c r="A66438" s="1" t="s">
        <v>150753</v>
      </c>
      <c r="B66438" s="1" t="s">
        <v>150754</v>
      </c>
      <c r="C66438">
        <v>2</v>
      </c>
      <c r="D66438" s="2">
        <v>44713.903877314813</v>
      </c>
      <c r="E66438" s="2">
        <v>44713.903877314813</v>
      </c>
      <c r="F66438" t="s">
        <v>152936</v>
      </c>
      <c r="G66438" t="s">
        <v>117241</v>
      </c>
      <c r="H66438" t="s">
        <v>196580</v>
      </c>
    </row>
    <row r="66439" spans="1:8" x14ac:dyDescent="0.25">
      <c r="A66439" s="1" t="s">
        <v>150755</v>
      </c>
      <c r="B66439" s="1" t="s">
        <v>150756</v>
      </c>
      <c r="C66439">
        <v>2</v>
      </c>
      <c r="D66439" s="2">
        <v>44713.903807870367</v>
      </c>
      <c r="E66439" s="2">
        <v>44713.903807870367</v>
      </c>
      <c r="F66439" t="s">
        <v>152936</v>
      </c>
      <c r="G66439" t="s">
        <v>117241</v>
      </c>
      <c r="H66439" t="s">
        <v>196580</v>
      </c>
    </row>
    <row r="66440" spans="1:8" x14ac:dyDescent="0.25">
      <c r="A66440" s="1" t="s">
        <v>150757</v>
      </c>
      <c r="B66440" s="1" t="s">
        <v>150758</v>
      </c>
      <c r="C66440">
        <v>38</v>
      </c>
      <c r="D66440" s="2">
        <v>44713.903587962966</v>
      </c>
      <c r="E66440" s="2">
        <v>44713.903587962966</v>
      </c>
      <c r="F66440" t="s">
        <v>152936</v>
      </c>
      <c r="G66440" t="s">
        <v>117241</v>
      </c>
      <c r="H66440" t="s">
        <v>196580</v>
      </c>
    </row>
    <row r="66441" spans="1:8" x14ac:dyDescent="0.25">
      <c r="A66441" s="1" t="s">
        <v>150759</v>
      </c>
      <c r="B66441" s="1" t="s">
        <v>150760</v>
      </c>
      <c r="C66441">
        <v>32</v>
      </c>
      <c r="D66441" s="2">
        <v>44713.903333333335</v>
      </c>
      <c r="E66441" s="2">
        <v>44713.903333333335</v>
      </c>
      <c r="F66441" t="s">
        <v>152936</v>
      </c>
      <c r="G66441" t="s">
        <v>117241</v>
      </c>
      <c r="H66441" t="s">
        <v>196580</v>
      </c>
    </row>
    <row r="66442" spans="1:8" x14ac:dyDescent="0.25">
      <c r="A66442" s="1" t="s">
        <v>150761</v>
      </c>
      <c r="B66442" s="1" t="s">
        <v>150762</v>
      </c>
      <c r="C66442">
        <v>59</v>
      </c>
      <c r="D66442" s="2">
        <v>44713.902650462966</v>
      </c>
      <c r="E66442" s="2">
        <v>44713.902650462966</v>
      </c>
      <c r="F66442" t="s">
        <v>152936</v>
      </c>
      <c r="G66442" t="s">
        <v>117241</v>
      </c>
      <c r="H66442" t="s">
        <v>196580</v>
      </c>
    </row>
    <row r="66443" spans="1:8" x14ac:dyDescent="0.25">
      <c r="A66443" s="1" t="s">
        <v>150763</v>
      </c>
      <c r="B66443" s="1" t="s">
        <v>150764</v>
      </c>
      <c r="C66443">
        <v>23</v>
      </c>
      <c r="D66443" s="2">
        <v>44713.902638888889</v>
      </c>
      <c r="E66443" s="2">
        <v>44713.902638888889</v>
      </c>
      <c r="F66443" t="s">
        <v>152936</v>
      </c>
      <c r="G66443" t="s">
        <v>117241</v>
      </c>
      <c r="H66443" t="s">
        <v>196580</v>
      </c>
    </row>
    <row r="66444" spans="1:8" x14ac:dyDescent="0.25">
      <c r="A66444" s="1" t="s">
        <v>150765</v>
      </c>
      <c r="B66444" s="1" t="s">
        <v>150766</v>
      </c>
      <c r="C66444">
        <v>28</v>
      </c>
      <c r="D66444" s="2">
        <v>44713.901956018519</v>
      </c>
      <c r="E66444" s="2">
        <v>44713.901956018519</v>
      </c>
      <c r="F66444" t="s">
        <v>152936</v>
      </c>
      <c r="G66444" t="s">
        <v>117241</v>
      </c>
      <c r="H66444" t="s">
        <v>196580</v>
      </c>
    </row>
    <row r="66445" spans="1:8" x14ac:dyDescent="0.25">
      <c r="A66445" s="1" t="s">
        <v>150763</v>
      </c>
      <c r="B66445" s="1" t="s">
        <v>150767</v>
      </c>
      <c r="C66445">
        <v>0</v>
      </c>
      <c r="D66445" s="2">
        <v>44713.901921296296</v>
      </c>
      <c r="E66445" s="2">
        <v>44713.901921296296</v>
      </c>
      <c r="F66445" t="s">
        <v>152936</v>
      </c>
      <c r="G66445" t="s">
        <v>117241</v>
      </c>
      <c r="H66445" t="s">
        <v>196580</v>
      </c>
    </row>
    <row r="66446" spans="1:8" x14ac:dyDescent="0.25">
      <c r="A66446" s="1" t="s">
        <v>150768</v>
      </c>
      <c r="B66446" s="1" t="s">
        <v>150769</v>
      </c>
      <c r="C66446">
        <v>2</v>
      </c>
      <c r="D66446" s="2">
        <v>45494.367615740739</v>
      </c>
      <c r="E66446" s="2">
        <v>45494.367615740739</v>
      </c>
      <c r="F66446" t="s">
        <v>152936</v>
      </c>
      <c r="G66446" t="s">
        <v>2371</v>
      </c>
      <c r="H66446" t="s">
        <v>196580</v>
      </c>
    </row>
    <row r="66447" spans="1:8" x14ac:dyDescent="0.25">
      <c r="A66447" s="1" t="s">
        <v>150770</v>
      </c>
      <c r="B66447" s="1" t="s">
        <v>150771</v>
      </c>
      <c r="C66447">
        <v>2</v>
      </c>
      <c r="D66447" s="2">
        <v>45204.228136574071</v>
      </c>
      <c r="E66447" s="2">
        <v>45204.228136574071</v>
      </c>
      <c r="F66447" t="s">
        <v>152936</v>
      </c>
      <c r="G66447" t="s">
        <v>2371</v>
      </c>
      <c r="H66447" t="s">
        <v>196580</v>
      </c>
    </row>
    <row r="66448" spans="1:8" x14ac:dyDescent="0.25">
      <c r="A66448" s="1" t="s">
        <v>150770</v>
      </c>
      <c r="B66448" s="1" t="s">
        <v>150772</v>
      </c>
      <c r="C66448">
        <v>2</v>
      </c>
      <c r="D66448" s="2">
        <v>45179.00677083333</v>
      </c>
      <c r="E66448" s="2">
        <v>45179.00677083333</v>
      </c>
      <c r="F66448" t="s">
        <v>152936</v>
      </c>
      <c r="G66448" t="s">
        <v>2371</v>
      </c>
      <c r="H66448" t="s">
        <v>196580</v>
      </c>
    </row>
    <row r="66449" spans="1:8" x14ac:dyDescent="0.25">
      <c r="A66449" s="1" t="s">
        <v>150770</v>
      </c>
      <c r="B66449" s="1" t="s">
        <v>150773</v>
      </c>
      <c r="C66449">
        <v>5</v>
      </c>
      <c r="D66449" s="2">
        <v>45179.00341435185</v>
      </c>
      <c r="E66449" s="2">
        <v>45179.003611111111</v>
      </c>
      <c r="F66449" t="s">
        <v>152936</v>
      </c>
      <c r="G66449" t="s">
        <v>2371</v>
      </c>
      <c r="H66449" t="s">
        <v>196580</v>
      </c>
    </row>
    <row r="66450" spans="1:8" x14ac:dyDescent="0.25">
      <c r="A66450" s="1" t="s">
        <v>150770</v>
      </c>
      <c r="B66450" s="1" t="s">
        <v>150774</v>
      </c>
      <c r="C66450">
        <v>1</v>
      </c>
      <c r="D66450" s="2">
        <v>45179.000891203701</v>
      </c>
      <c r="E66450" s="2">
        <v>45179.004953703705</v>
      </c>
      <c r="F66450" t="s">
        <v>152936</v>
      </c>
      <c r="G66450" t="s">
        <v>2371</v>
      </c>
      <c r="H66450" t="s">
        <v>196580</v>
      </c>
    </row>
    <row r="66451" spans="1:8" x14ac:dyDescent="0.25">
      <c r="A66451" s="1" t="s">
        <v>150775</v>
      </c>
      <c r="B66451" s="1" t="s">
        <v>150776</v>
      </c>
      <c r="C66451">
        <v>0</v>
      </c>
      <c r="D66451" s="2">
        <v>45157.687708333331</v>
      </c>
      <c r="E66451" s="2">
        <v>45157.687708333331</v>
      </c>
      <c r="F66451" t="s">
        <v>152936</v>
      </c>
      <c r="G66451" t="s">
        <v>2371</v>
      </c>
      <c r="H66451" t="s">
        <v>196580</v>
      </c>
    </row>
    <row r="66452" spans="1:8" x14ac:dyDescent="0.25">
      <c r="A66452" s="1" t="s">
        <v>150777</v>
      </c>
      <c r="B66452" s="1" t="s">
        <v>150778</v>
      </c>
      <c r="C66452">
        <v>2</v>
      </c>
      <c r="D66452" s="2">
        <v>45008.912511574075</v>
      </c>
      <c r="E66452" s="2">
        <v>45008.912511574075</v>
      </c>
      <c r="F66452" t="s">
        <v>152936</v>
      </c>
      <c r="G66452" t="s">
        <v>2371</v>
      </c>
      <c r="H66452" t="s">
        <v>196580</v>
      </c>
    </row>
    <row r="66453" spans="1:8" x14ac:dyDescent="0.25">
      <c r="A66453" s="1" t="s">
        <v>150777</v>
      </c>
      <c r="B66453" s="1" t="s">
        <v>150779</v>
      </c>
      <c r="C66453">
        <v>1</v>
      </c>
      <c r="D66453" s="2">
        <v>45008.911990740744</v>
      </c>
      <c r="E66453" s="2">
        <v>45008.911990740744</v>
      </c>
      <c r="F66453" t="s">
        <v>152936</v>
      </c>
      <c r="G66453" t="s">
        <v>2371</v>
      </c>
      <c r="H66453" t="s">
        <v>196580</v>
      </c>
    </row>
    <row r="66454" spans="1:8" x14ac:dyDescent="0.25">
      <c r="A66454" s="1" t="s">
        <v>150780</v>
      </c>
      <c r="B66454" s="1" t="s">
        <v>150781</v>
      </c>
      <c r="C66454">
        <v>2</v>
      </c>
      <c r="D66454" s="2">
        <v>44920.239398148151</v>
      </c>
      <c r="E66454" s="2">
        <v>44920.239398148151</v>
      </c>
      <c r="F66454" t="s">
        <v>152936</v>
      </c>
      <c r="G66454" t="s">
        <v>2371</v>
      </c>
      <c r="H66454" t="s">
        <v>196580</v>
      </c>
    </row>
    <row r="66455" spans="1:8" x14ac:dyDescent="0.25">
      <c r="A66455" s="1" t="s">
        <v>150782</v>
      </c>
      <c r="B66455" s="1" t="s">
        <v>150783</v>
      </c>
      <c r="C66455">
        <v>0</v>
      </c>
      <c r="D66455" s="2">
        <v>44842.539814814816</v>
      </c>
      <c r="E66455" s="2">
        <v>44842.539814814816</v>
      </c>
      <c r="F66455" t="s">
        <v>152936</v>
      </c>
      <c r="G66455" t="s">
        <v>2371</v>
      </c>
      <c r="H66455" t="s">
        <v>196580</v>
      </c>
    </row>
    <row r="66456" spans="1:8" x14ac:dyDescent="0.25">
      <c r="A66456" s="1" t="s">
        <v>150784</v>
      </c>
      <c r="B66456" s="1" t="s">
        <v>150785</v>
      </c>
      <c r="C66456">
        <v>2</v>
      </c>
      <c r="D66456" s="2">
        <v>44815.379641203705</v>
      </c>
      <c r="E66456" s="2">
        <v>44815.379641203705</v>
      </c>
      <c r="F66456" t="s">
        <v>152936</v>
      </c>
      <c r="G66456" t="s">
        <v>2371</v>
      </c>
      <c r="H66456" t="s">
        <v>196580</v>
      </c>
    </row>
    <row r="66457" spans="1:8" x14ac:dyDescent="0.25">
      <c r="A66457" s="1" t="s">
        <v>150786</v>
      </c>
      <c r="B66457" s="1" t="s">
        <v>150787</v>
      </c>
      <c r="C66457">
        <v>1</v>
      </c>
      <c r="D66457" s="2">
        <v>44669.289733796293</v>
      </c>
      <c r="E66457" s="2">
        <v>44669.289733796293</v>
      </c>
      <c r="F66457" t="s">
        <v>152936</v>
      </c>
      <c r="G66457" t="s">
        <v>2371</v>
      </c>
      <c r="H66457" t="s">
        <v>196580</v>
      </c>
    </row>
    <row r="66458" spans="1:8" x14ac:dyDescent="0.25">
      <c r="A66458" s="1" t="s">
        <v>150786</v>
      </c>
      <c r="B66458" s="1" t="s">
        <v>150788</v>
      </c>
      <c r="C66458">
        <v>0</v>
      </c>
      <c r="D66458" s="2">
        <v>44669.288668981484</v>
      </c>
      <c r="E66458" s="2">
        <v>44669.288668981484</v>
      </c>
      <c r="F66458" t="s">
        <v>152936</v>
      </c>
      <c r="G66458" t="s">
        <v>2371</v>
      </c>
      <c r="H66458" t="s">
        <v>196580</v>
      </c>
    </row>
    <row r="66459" spans="1:8" x14ac:dyDescent="0.25">
      <c r="A66459" s="1" t="s">
        <v>150789</v>
      </c>
      <c r="B66459" s="1" t="s">
        <v>150790</v>
      </c>
      <c r="C66459">
        <v>0</v>
      </c>
      <c r="D66459" s="2">
        <v>44553.610937500001</v>
      </c>
      <c r="E66459" s="2">
        <v>44553.610937500001</v>
      </c>
      <c r="F66459" t="s">
        <v>152936</v>
      </c>
      <c r="G66459" t="s">
        <v>2371</v>
      </c>
      <c r="H66459" t="s">
        <v>196580</v>
      </c>
    </row>
    <row r="66460" spans="1:8" x14ac:dyDescent="0.25">
      <c r="A66460" s="1" t="s">
        <v>150791</v>
      </c>
      <c r="B66460" s="1" t="s">
        <v>150792</v>
      </c>
      <c r="C66460">
        <v>1</v>
      </c>
      <c r="D66460" s="2">
        <v>44340.846724537034</v>
      </c>
      <c r="E66460" s="2">
        <v>44340.846724537034</v>
      </c>
      <c r="F66460" t="s">
        <v>152936</v>
      </c>
      <c r="G66460" t="s">
        <v>2371</v>
      </c>
      <c r="H66460" t="s">
        <v>196580</v>
      </c>
    </row>
    <row r="66461" spans="1:8" x14ac:dyDescent="0.25">
      <c r="A66461" s="1" t="s">
        <v>150793</v>
      </c>
      <c r="B66461" s="1" t="s">
        <v>150794</v>
      </c>
      <c r="C66461">
        <v>0</v>
      </c>
      <c r="D66461" s="2">
        <v>44320.397615740738</v>
      </c>
      <c r="E66461" s="2">
        <v>44320.397615740738</v>
      </c>
      <c r="F66461" t="s">
        <v>152936</v>
      </c>
      <c r="G66461" t="s">
        <v>2371</v>
      </c>
      <c r="H66461" t="s">
        <v>196580</v>
      </c>
    </row>
    <row r="66462" spans="1:8" x14ac:dyDescent="0.25">
      <c r="A66462" s="1" t="s">
        <v>150795</v>
      </c>
      <c r="B66462" s="1" t="s">
        <v>150796</v>
      </c>
      <c r="C66462">
        <v>0</v>
      </c>
      <c r="D66462" s="2">
        <v>44310.035474537035</v>
      </c>
      <c r="E66462" s="2">
        <v>44310.035474537035</v>
      </c>
      <c r="F66462" t="s">
        <v>152936</v>
      </c>
      <c r="G66462" t="s">
        <v>2371</v>
      </c>
      <c r="H66462" t="s">
        <v>196580</v>
      </c>
    </row>
    <row r="66463" spans="1:8" x14ac:dyDescent="0.25">
      <c r="A66463" s="1" t="s">
        <v>150797</v>
      </c>
      <c r="B66463" s="1" t="s">
        <v>150798</v>
      </c>
      <c r="C66463">
        <v>0</v>
      </c>
      <c r="D66463" s="2">
        <v>44240.305983796294</v>
      </c>
      <c r="E66463" s="2">
        <v>44240.305983796294</v>
      </c>
      <c r="F66463" t="s">
        <v>152936</v>
      </c>
      <c r="G66463" t="s">
        <v>2371</v>
      </c>
      <c r="H66463" t="s">
        <v>196580</v>
      </c>
    </row>
    <row r="66464" spans="1:8" x14ac:dyDescent="0.25">
      <c r="A66464" s="1" t="s">
        <v>150799</v>
      </c>
      <c r="B66464" s="1" t="s">
        <v>150800</v>
      </c>
      <c r="C66464">
        <v>0</v>
      </c>
      <c r="D66464" s="2">
        <v>44232.770729166667</v>
      </c>
      <c r="E66464" s="2">
        <v>44232.770729166667</v>
      </c>
      <c r="F66464" t="s">
        <v>152936</v>
      </c>
      <c r="G66464" t="s">
        <v>2371</v>
      </c>
      <c r="H66464" t="s">
        <v>196580</v>
      </c>
    </row>
    <row r="66465" spans="1:8" x14ac:dyDescent="0.25">
      <c r="A66465" s="1" t="s">
        <v>150799</v>
      </c>
      <c r="B66465" s="1" t="s">
        <v>150801</v>
      </c>
      <c r="C66465">
        <v>0</v>
      </c>
      <c r="D66465" s="2">
        <v>44232.767824074072</v>
      </c>
      <c r="E66465" s="2">
        <v>44232.767824074072</v>
      </c>
      <c r="F66465" t="s">
        <v>152936</v>
      </c>
      <c r="G66465" t="s">
        <v>2371</v>
      </c>
      <c r="H66465" t="s">
        <v>196580</v>
      </c>
    </row>
    <row r="66466" spans="1:8" x14ac:dyDescent="0.25">
      <c r="A66466" s="1" t="s">
        <v>150802</v>
      </c>
      <c r="B66466" s="1" t="s">
        <v>150803</v>
      </c>
      <c r="C66466">
        <v>0</v>
      </c>
      <c r="D66466" s="2">
        <v>44224.925682870373</v>
      </c>
      <c r="E66466" s="2">
        <v>44224.925682870373</v>
      </c>
      <c r="F66466" t="s">
        <v>152936</v>
      </c>
      <c r="G66466" t="s">
        <v>2371</v>
      </c>
      <c r="H66466" t="s">
        <v>196580</v>
      </c>
    </row>
    <row r="66467" spans="1:8" x14ac:dyDescent="0.25">
      <c r="A66467" s="1" t="s">
        <v>150804</v>
      </c>
      <c r="B66467" s="1" t="s">
        <v>150805</v>
      </c>
      <c r="C66467">
        <v>0</v>
      </c>
      <c r="D66467" s="2">
        <v>44220.81758101852</v>
      </c>
      <c r="E66467" s="2">
        <v>44220.81758101852</v>
      </c>
      <c r="F66467" t="s">
        <v>152936</v>
      </c>
      <c r="G66467" t="s">
        <v>2371</v>
      </c>
      <c r="H66467" t="s">
        <v>196580</v>
      </c>
    </row>
    <row r="66468" spans="1:8" x14ac:dyDescent="0.25">
      <c r="A66468" s="1" t="s">
        <v>150806</v>
      </c>
      <c r="B66468" s="1" t="s">
        <v>150807</v>
      </c>
      <c r="C66468">
        <v>0</v>
      </c>
      <c r="D66468" s="2">
        <v>44219.771828703706</v>
      </c>
      <c r="E66468" s="2">
        <v>44219.771828703706</v>
      </c>
      <c r="F66468" t="s">
        <v>152936</v>
      </c>
      <c r="G66468" t="s">
        <v>2371</v>
      </c>
      <c r="H66468" t="s">
        <v>196580</v>
      </c>
    </row>
    <row r="66469" spans="1:8" x14ac:dyDescent="0.25">
      <c r="A66469" s="1" t="s">
        <v>150808</v>
      </c>
      <c r="B66469" s="1" t="s">
        <v>150809</v>
      </c>
      <c r="C66469">
        <v>0</v>
      </c>
      <c r="D66469" s="2">
        <v>44215.795127314814</v>
      </c>
      <c r="E66469" s="2">
        <v>44215.795127314814</v>
      </c>
      <c r="F66469" t="s">
        <v>152936</v>
      </c>
      <c r="G66469" t="s">
        <v>2371</v>
      </c>
      <c r="H66469" t="s">
        <v>196580</v>
      </c>
    </row>
    <row r="66470" spans="1:8" x14ac:dyDescent="0.25">
      <c r="A66470" s="1" t="s">
        <v>150810</v>
      </c>
      <c r="B66470" s="1" t="s">
        <v>150811</v>
      </c>
      <c r="C66470">
        <v>0</v>
      </c>
      <c r="D66470" s="2">
        <v>44215.773692129631</v>
      </c>
      <c r="E66470" s="2">
        <v>44215.773692129631</v>
      </c>
      <c r="F66470" t="s">
        <v>152936</v>
      </c>
      <c r="G66470" t="s">
        <v>2371</v>
      </c>
      <c r="H66470" t="s">
        <v>196580</v>
      </c>
    </row>
    <row r="66471" spans="1:8" x14ac:dyDescent="0.25">
      <c r="A66471" s="1" t="s">
        <v>150812</v>
      </c>
      <c r="B66471" s="1" t="s">
        <v>150813</v>
      </c>
      <c r="C66471">
        <v>0</v>
      </c>
      <c r="D66471" s="2">
        <v>44214.113657407404</v>
      </c>
      <c r="E66471" s="2">
        <v>44214.113657407404</v>
      </c>
      <c r="F66471" t="s">
        <v>152936</v>
      </c>
      <c r="G66471" t="s">
        <v>2371</v>
      </c>
      <c r="H66471" t="s">
        <v>196580</v>
      </c>
    </row>
    <row r="66472" spans="1:8" x14ac:dyDescent="0.25">
      <c r="A66472" s="1" t="s">
        <v>150814</v>
      </c>
      <c r="B66472" s="1" t="s">
        <v>150815</v>
      </c>
      <c r="C66472">
        <v>1</v>
      </c>
      <c r="D66472" s="2">
        <v>44213.991122685184</v>
      </c>
      <c r="E66472" s="2">
        <v>44213.991122685184</v>
      </c>
      <c r="F66472" t="s">
        <v>152936</v>
      </c>
      <c r="G66472" t="s">
        <v>2371</v>
      </c>
      <c r="H66472" t="s">
        <v>196580</v>
      </c>
    </row>
    <row r="66473" spans="1:8" x14ac:dyDescent="0.25">
      <c r="A66473" s="1" t="s">
        <v>150816</v>
      </c>
      <c r="B66473" s="1" t="s">
        <v>150817</v>
      </c>
      <c r="C66473">
        <v>0</v>
      </c>
      <c r="D66473" s="2">
        <v>44212.380891203706</v>
      </c>
      <c r="E66473" s="2">
        <v>44212.380891203706</v>
      </c>
      <c r="F66473" t="s">
        <v>152936</v>
      </c>
      <c r="G66473" t="s">
        <v>2371</v>
      </c>
      <c r="H66473" t="s">
        <v>196580</v>
      </c>
    </row>
    <row r="66474" spans="1:8" x14ac:dyDescent="0.25">
      <c r="A66474" s="1" t="s">
        <v>150818</v>
      </c>
      <c r="B66474" s="1" t="s">
        <v>150819</v>
      </c>
      <c r="C66474">
        <v>0</v>
      </c>
      <c r="D66474" s="2">
        <v>44211.32471064815</v>
      </c>
      <c r="E66474" s="2">
        <v>44211.32471064815</v>
      </c>
      <c r="F66474" t="s">
        <v>152936</v>
      </c>
      <c r="G66474" t="s">
        <v>2371</v>
      </c>
      <c r="H66474" t="s">
        <v>196580</v>
      </c>
    </row>
    <row r="66475" spans="1:8" x14ac:dyDescent="0.25">
      <c r="A66475" s="1" t="s">
        <v>150820</v>
      </c>
      <c r="B66475" s="1" t="s">
        <v>150821</v>
      </c>
      <c r="C66475">
        <v>0</v>
      </c>
      <c r="D66475" s="2">
        <v>44211.253657407404</v>
      </c>
      <c r="E66475" s="2">
        <v>44211.253657407404</v>
      </c>
      <c r="F66475" t="s">
        <v>152936</v>
      </c>
      <c r="G66475" t="s">
        <v>2371</v>
      </c>
      <c r="H66475" t="s">
        <v>196580</v>
      </c>
    </row>
    <row r="66476" spans="1:8" x14ac:dyDescent="0.25">
      <c r="A66476" s="1" t="s">
        <v>150820</v>
      </c>
      <c r="B66476" s="1" t="s">
        <v>150822</v>
      </c>
      <c r="C66476">
        <v>0</v>
      </c>
      <c r="D66476" s="2">
        <v>44211.246157407404</v>
      </c>
      <c r="E66476" s="2">
        <v>44211.246157407404</v>
      </c>
      <c r="F66476" t="s">
        <v>152936</v>
      </c>
      <c r="G66476" t="s">
        <v>2371</v>
      </c>
      <c r="H66476" t="s">
        <v>196580</v>
      </c>
    </row>
    <row r="66477" spans="1:8" x14ac:dyDescent="0.25">
      <c r="A66477" s="1" t="s">
        <v>150823</v>
      </c>
      <c r="B66477" s="1" t="s">
        <v>150824</v>
      </c>
      <c r="C66477">
        <v>0</v>
      </c>
      <c r="D66477" s="2">
        <v>44210.798055555555</v>
      </c>
      <c r="E66477" s="2">
        <v>44210.798055555555</v>
      </c>
      <c r="F66477" t="s">
        <v>152936</v>
      </c>
      <c r="G66477" t="s">
        <v>2371</v>
      </c>
      <c r="H66477" t="s">
        <v>196580</v>
      </c>
    </row>
    <row r="66478" spans="1:8" x14ac:dyDescent="0.25">
      <c r="A66478" s="1" t="s">
        <v>150825</v>
      </c>
      <c r="B66478" s="1" t="s">
        <v>150826</v>
      </c>
      <c r="C66478">
        <v>0</v>
      </c>
      <c r="D66478" s="2">
        <v>44210.649293981478</v>
      </c>
      <c r="E66478" s="2">
        <v>44210.649293981478</v>
      </c>
      <c r="F66478" t="s">
        <v>152936</v>
      </c>
      <c r="G66478" t="s">
        <v>2371</v>
      </c>
      <c r="H66478" t="s">
        <v>196580</v>
      </c>
    </row>
    <row r="66479" spans="1:8" x14ac:dyDescent="0.25">
      <c r="A66479" s="1" t="s">
        <v>150827</v>
      </c>
      <c r="B66479" s="1" t="s">
        <v>150828</v>
      </c>
      <c r="C66479">
        <v>0</v>
      </c>
      <c r="D66479" s="2">
        <v>44210.465729166666</v>
      </c>
      <c r="E66479" s="2">
        <v>44210.465729166666</v>
      </c>
      <c r="F66479" t="s">
        <v>152936</v>
      </c>
      <c r="G66479" t="s">
        <v>2371</v>
      </c>
      <c r="H66479" t="s">
        <v>196580</v>
      </c>
    </row>
    <row r="66480" spans="1:8" x14ac:dyDescent="0.25">
      <c r="A66480" s="1" t="s">
        <v>150829</v>
      </c>
      <c r="B66480" s="1" t="s">
        <v>150830</v>
      </c>
      <c r="C66480">
        <v>0</v>
      </c>
      <c r="D66480" s="2">
        <v>44209.558935185189</v>
      </c>
      <c r="E66480" s="2">
        <v>44209.558935185189</v>
      </c>
      <c r="F66480" t="s">
        <v>152936</v>
      </c>
      <c r="G66480" t="s">
        <v>2371</v>
      </c>
      <c r="H66480" t="s">
        <v>196580</v>
      </c>
    </row>
    <row r="66481" spans="1:8" x14ac:dyDescent="0.25">
      <c r="A66481" s="1" t="s">
        <v>150829</v>
      </c>
      <c r="B66481" s="1" t="s">
        <v>150831</v>
      </c>
      <c r="C66481">
        <v>1</v>
      </c>
      <c r="D66481" s="2">
        <v>44209.558472222219</v>
      </c>
      <c r="E66481" s="2">
        <v>44209.558472222219</v>
      </c>
      <c r="F66481" t="s">
        <v>152936</v>
      </c>
      <c r="G66481" t="s">
        <v>2371</v>
      </c>
      <c r="H66481" t="s">
        <v>196580</v>
      </c>
    </row>
    <row r="66482" spans="1:8" x14ac:dyDescent="0.25">
      <c r="A66482" s="1" t="s">
        <v>150829</v>
      </c>
      <c r="B66482" s="1" t="s">
        <v>150832</v>
      </c>
      <c r="C66482">
        <v>0</v>
      </c>
      <c r="D66482" s="2">
        <v>44209.558020833334</v>
      </c>
      <c r="E66482" s="2">
        <v>44209.558020833334</v>
      </c>
      <c r="F66482" t="s">
        <v>152936</v>
      </c>
      <c r="G66482" t="s">
        <v>2371</v>
      </c>
      <c r="H66482" t="s">
        <v>196580</v>
      </c>
    </row>
    <row r="66483" spans="1:8" x14ac:dyDescent="0.25">
      <c r="A66483" s="1" t="s">
        <v>150833</v>
      </c>
      <c r="B66483" s="1" t="s">
        <v>150834</v>
      </c>
      <c r="C66483">
        <v>0</v>
      </c>
      <c r="D66483" s="2">
        <v>44209.404247685183</v>
      </c>
      <c r="E66483" s="2">
        <v>44209.404247685183</v>
      </c>
      <c r="F66483" t="s">
        <v>152936</v>
      </c>
      <c r="G66483" t="s">
        <v>2371</v>
      </c>
      <c r="H66483" t="s">
        <v>196580</v>
      </c>
    </row>
    <row r="66484" spans="1:8" x14ac:dyDescent="0.25">
      <c r="A66484" s="1" t="s">
        <v>150835</v>
      </c>
      <c r="B66484" s="1" t="s">
        <v>150836</v>
      </c>
      <c r="C66484">
        <v>0</v>
      </c>
      <c r="D66484" s="2">
        <v>44209.366215277776</v>
      </c>
      <c r="E66484" s="2">
        <v>44209.366215277776</v>
      </c>
      <c r="F66484" t="s">
        <v>152936</v>
      </c>
      <c r="G66484" t="s">
        <v>2371</v>
      </c>
      <c r="H66484" t="s">
        <v>196580</v>
      </c>
    </row>
    <row r="66485" spans="1:8" x14ac:dyDescent="0.25">
      <c r="A66485" s="1" t="s">
        <v>150837</v>
      </c>
      <c r="B66485" s="1" t="s">
        <v>150838</v>
      </c>
      <c r="C66485">
        <v>0</v>
      </c>
      <c r="D66485" s="2">
        <v>44208.786180555559</v>
      </c>
      <c r="E66485" s="2">
        <v>44208.786180555559</v>
      </c>
      <c r="F66485" t="s">
        <v>152936</v>
      </c>
      <c r="G66485" t="s">
        <v>2371</v>
      </c>
      <c r="H66485" t="s">
        <v>196580</v>
      </c>
    </row>
    <row r="66486" spans="1:8" x14ac:dyDescent="0.25">
      <c r="A66486" s="1" t="s">
        <v>150839</v>
      </c>
      <c r="B66486" s="1" t="s">
        <v>150840</v>
      </c>
      <c r="C66486">
        <v>1</v>
      </c>
      <c r="D66486" s="2">
        <v>44208.71366898148</v>
      </c>
      <c r="E66486" s="2">
        <v>44208.71366898148</v>
      </c>
      <c r="F66486" t="s">
        <v>152936</v>
      </c>
      <c r="G66486" t="s">
        <v>2371</v>
      </c>
      <c r="H66486" t="s">
        <v>196580</v>
      </c>
    </row>
    <row r="66487" spans="1:8" x14ac:dyDescent="0.25">
      <c r="A66487" s="1" t="s">
        <v>150841</v>
      </c>
      <c r="B66487" s="1" t="s">
        <v>150842</v>
      </c>
      <c r="C66487">
        <v>0</v>
      </c>
      <c r="D66487" s="2">
        <v>44208.624212962961</v>
      </c>
      <c r="E66487" s="2">
        <v>44208.624212962961</v>
      </c>
      <c r="F66487" t="s">
        <v>152936</v>
      </c>
      <c r="G66487" t="s">
        <v>2371</v>
      </c>
      <c r="H66487" t="s">
        <v>196580</v>
      </c>
    </row>
    <row r="66488" spans="1:8" x14ac:dyDescent="0.25">
      <c r="A66488" s="1" t="s">
        <v>133411</v>
      </c>
      <c r="B66488" s="1" t="s">
        <v>133412</v>
      </c>
      <c r="C66488">
        <v>0</v>
      </c>
      <c r="D66488" s="2">
        <v>44208.233043981483</v>
      </c>
      <c r="E66488" s="2">
        <v>44208.233043981483</v>
      </c>
      <c r="F66488" t="s">
        <v>152936</v>
      </c>
      <c r="G66488" t="s">
        <v>2371</v>
      </c>
      <c r="H66488" t="s">
        <v>196580</v>
      </c>
    </row>
    <row r="66489" spans="1:8" x14ac:dyDescent="0.25">
      <c r="A66489" s="1" t="s">
        <v>150843</v>
      </c>
      <c r="B66489" s="1" t="s">
        <v>150844</v>
      </c>
      <c r="C66489">
        <v>1</v>
      </c>
      <c r="D66489" s="2">
        <v>44208.171967592592</v>
      </c>
      <c r="E66489" s="2">
        <v>44208.171967592592</v>
      </c>
      <c r="F66489" t="s">
        <v>152936</v>
      </c>
      <c r="G66489" t="s">
        <v>2371</v>
      </c>
      <c r="H66489" t="s">
        <v>196580</v>
      </c>
    </row>
    <row r="66490" spans="1:8" x14ac:dyDescent="0.25">
      <c r="A66490" s="1" t="s">
        <v>150845</v>
      </c>
      <c r="B66490" s="1" t="s">
        <v>150846</v>
      </c>
      <c r="C66490">
        <v>1</v>
      </c>
      <c r="D66490" s="2">
        <v>44208.114201388889</v>
      </c>
      <c r="E66490" s="2">
        <v>44208.114201388889</v>
      </c>
      <c r="F66490" t="s">
        <v>152936</v>
      </c>
      <c r="G66490" t="s">
        <v>2371</v>
      </c>
      <c r="H66490" t="s">
        <v>196580</v>
      </c>
    </row>
    <row r="66491" spans="1:8" x14ac:dyDescent="0.25">
      <c r="A66491" s="1" t="s">
        <v>150847</v>
      </c>
      <c r="B66491" s="1" t="s">
        <v>150848</v>
      </c>
      <c r="C66491">
        <v>0</v>
      </c>
      <c r="D66491" s="2">
        <v>44208.10659722222</v>
      </c>
      <c r="E66491" s="2">
        <v>44208.10659722222</v>
      </c>
      <c r="F66491" t="s">
        <v>152936</v>
      </c>
      <c r="G66491" t="s">
        <v>2371</v>
      </c>
      <c r="H66491" t="s">
        <v>196580</v>
      </c>
    </row>
    <row r="66492" spans="1:8" x14ac:dyDescent="0.25">
      <c r="A66492" s="1" t="s">
        <v>150849</v>
      </c>
      <c r="B66492" s="1" t="s">
        <v>150850</v>
      </c>
      <c r="C66492">
        <v>0</v>
      </c>
      <c r="D66492" s="2">
        <v>44208.029398148145</v>
      </c>
      <c r="E66492" s="2">
        <v>44208.029398148145</v>
      </c>
      <c r="F66492" t="s">
        <v>152936</v>
      </c>
      <c r="G66492" t="s">
        <v>2371</v>
      </c>
      <c r="H66492" t="s">
        <v>196580</v>
      </c>
    </row>
    <row r="66493" spans="1:8" x14ac:dyDescent="0.25">
      <c r="A66493" s="1" t="s">
        <v>150851</v>
      </c>
      <c r="B66493" s="1" t="s">
        <v>150852</v>
      </c>
      <c r="C66493">
        <v>0</v>
      </c>
      <c r="D66493" s="2">
        <v>44207.795624999999</v>
      </c>
      <c r="E66493" s="2">
        <v>44207.795624999999</v>
      </c>
      <c r="F66493" t="s">
        <v>152936</v>
      </c>
      <c r="G66493" t="s">
        <v>2371</v>
      </c>
      <c r="H66493" t="s">
        <v>196580</v>
      </c>
    </row>
    <row r="66494" spans="1:8" x14ac:dyDescent="0.25">
      <c r="A66494" s="1" t="s">
        <v>150853</v>
      </c>
      <c r="B66494" s="1" t="s">
        <v>150854</v>
      </c>
      <c r="C66494">
        <v>0</v>
      </c>
      <c r="D66494" s="2">
        <v>44207.748611111114</v>
      </c>
      <c r="E66494" s="2">
        <v>44207.748611111114</v>
      </c>
      <c r="F66494" t="s">
        <v>152936</v>
      </c>
      <c r="G66494" t="s">
        <v>2371</v>
      </c>
      <c r="H66494" t="s">
        <v>196580</v>
      </c>
    </row>
    <row r="66495" spans="1:8" x14ac:dyDescent="0.25">
      <c r="A66495" s="1" t="s">
        <v>150855</v>
      </c>
      <c r="B66495" s="1" t="s">
        <v>150856</v>
      </c>
      <c r="C66495">
        <v>0</v>
      </c>
      <c r="D66495" s="2">
        <v>44207.670717592591</v>
      </c>
      <c r="E66495" s="2">
        <v>44207.670717592591</v>
      </c>
      <c r="F66495" t="s">
        <v>152936</v>
      </c>
      <c r="G66495" t="s">
        <v>2371</v>
      </c>
      <c r="H66495" t="s">
        <v>196580</v>
      </c>
    </row>
    <row r="66496" spans="1:8" x14ac:dyDescent="0.25">
      <c r="A66496" s="1" t="s">
        <v>150857</v>
      </c>
      <c r="B66496" s="1" t="s">
        <v>150858</v>
      </c>
      <c r="C66496">
        <v>0</v>
      </c>
      <c r="D66496" s="2">
        <v>44207.116377314815</v>
      </c>
      <c r="E66496" s="2">
        <v>44207.116377314815</v>
      </c>
      <c r="F66496" t="s">
        <v>152936</v>
      </c>
      <c r="G66496" t="s">
        <v>2371</v>
      </c>
      <c r="H66496" t="s">
        <v>196580</v>
      </c>
    </row>
    <row r="66497" spans="1:8" x14ac:dyDescent="0.25">
      <c r="A66497" s="1" t="s">
        <v>150859</v>
      </c>
      <c r="B66497" s="1" t="s">
        <v>150860</v>
      </c>
      <c r="C66497">
        <v>0</v>
      </c>
      <c r="D66497" s="2">
        <v>44206.920659722222</v>
      </c>
      <c r="E66497" s="2">
        <v>44206.920659722222</v>
      </c>
      <c r="F66497" t="s">
        <v>152936</v>
      </c>
      <c r="G66497" t="s">
        <v>2371</v>
      </c>
      <c r="H66497" t="s">
        <v>196580</v>
      </c>
    </row>
    <row r="66498" spans="1:8" x14ac:dyDescent="0.25">
      <c r="A66498" s="1" t="s">
        <v>150861</v>
      </c>
      <c r="B66498" s="1" t="s">
        <v>150862</v>
      </c>
      <c r="C66498">
        <v>0</v>
      </c>
      <c r="D66498" s="2">
        <v>44206.898796296293</v>
      </c>
      <c r="E66498" s="2">
        <v>44206.898796296293</v>
      </c>
      <c r="F66498" t="s">
        <v>152936</v>
      </c>
      <c r="G66498" t="s">
        <v>2371</v>
      </c>
      <c r="H66498" t="s">
        <v>196580</v>
      </c>
    </row>
    <row r="66499" spans="1:8" x14ac:dyDescent="0.25">
      <c r="A66499" s="1" t="s">
        <v>150863</v>
      </c>
      <c r="B66499" s="1" t="s">
        <v>150864</v>
      </c>
      <c r="C66499">
        <v>0</v>
      </c>
      <c r="D66499" s="2">
        <v>44206.778460648151</v>
      </c>
      <c r="E66499" s="2">
        <v>44206.778460648151</v>
      </c>
      <c r="F66499" t="s">
        <v>152936</v>
      </c>
      <c r="G66499" t="s">
        <v>2371</v>
      </c>
      <c r="H66499" t="s">
        <v>196580</v>
      </c>
    </row>
    <row r="66500" spans="1:8" x14ac:dyDescent="0.25">
      <c r="A66500" s="1" t="s">
        <v>150865</v>
      </c>
      <c r="B66500" s="1" t="s">
        <v>150866</v>
      </c>
      <c r="C66500">
        <v>0</v>
      </c>
      <c r="D66500" s="2">
        <v>44206.739548611113</v>
      </c>
      <c r="E66500" s="2">
        <v>44206.739548611113</v>
      </c>
      <c r="F66500" t="s">
        <v>152936</v>
      </c>
      <c r="G66500" t="s">
        <v>2371</v>
      </c>
      <c r="H66500" t="s">
        <v>196580</v>
      </c>
    </row>
    <row r="66501" spans="1:8" x14ac:dyDescent="0.25">
      <c r="A66501" s="1" t="s">
        <v>52582</v>
      </c>
      <c r="B66501" s="1" t="s">
        <v>150867</v>
      </c>
      <c r="C66501">
        <v>0</v>
      </c>
      <c r="D66501" s="2">
        <v>44206.6406712963</v>
      </c>
      <c r="E66501" s="2">
        <v>44206.6406712963</v>
      </c>
      <c r="F66501" t="s">
        <v>152936</v>
      </c>
      <c r="G66501" t="s">
        <v>2371</v>
      </c>
      <c r="H66501" t="s">
        <v>196580</v>
      </c>
    </row>
    <row r="66502" spans="1:8" x14ac:dyDescent="0.25">
      <c r="A66502" s="1" t="s">
        <v>150868</v>
      </c>
      <c r="B66502" s="1" t="s">
        <v>150869</v>
      </c>
      <c r="C66502">
        <v>0</v>
      </c>
      <c r="D66502" s="2">
        <v>44206.56354166667</v>
      </c>
      <c r="E66502" s="2">
        <v>44206.56354166667</v>
      </c>
      <c r="F66502" t="s">
        <v>152936</v>
      </c>
      <c r="G66502" t="s">
        <v>2371</v>
      </c>
      <c r="H66502" t="s">
        <v>196580</v>
      </c>
    </row>
    <row r="66503" spans="1:8" x14ac:dyDescent="0.25">
      <c r="A66503" s="1" t="s">
        <v>150868</v>
      </c>
      <c r="B66503" s="1" t="s">
        <v>150870</v>
      </c>
      <c r="C66503">
        <v>0</v>
      </c>
      <c r="D66503" s="2">
        <v>44206.562974537039</v>
      </c>
      <c r="E66503" s="2">
        <v>44206.562974537039</v>
      </c>
      <c r="F66503" t="s">
        <v>152936</v>
      </c>
      <c r="G66503" t="s">
        <v>2371</v>
      </c>
      <c r="H66503" t="s">
        <v>196580</v>
      </c>
    </row>
    <row r="66504" spans="1:8" x14ac:dyDescent="0.25">
      <c r="A66504" s="1" t="s">
        <v>150871</v>
      </c>
      <c r="B66504" s="1" t="s">
        <v>150872</v>
      </c>
      <c r="C66504">
        <v>0</v>
      </c>
      <c r="D66504" s="2">
        <v>44206.556655092594</v>
      </c>
      <c r="E66504" s="2">
        <v>44206.556655092594</v>
      </c>
      <c r="F66504" t="s">
        <v>152936</v>
      </c>
      <c r="G66504" t="s">
        <v>2371</v>
      </c>
      <c r="H66504" t="s">
        <v>196580</v>
      </c>
    </row>
    <row r="66505" spans="1:8" x14ac:dyDescent="0.25">
      <c r="A66505" s="1" t="s">
        <v>150868</v>
      </c>
      <c r="B66505" s="1" t="s">
        <v>150873</v>
      </c>
      <c r="C66505">
        <v>0</v>
      </c>
      <c r="D66505" s="2">
        <v>44206.469467592593</v>
      </c>
      <c r="E66505" s="2">
        <v>44206.469467592593</v>
      </c>
      <c r="F66505" t="s">
        <v>152936</v>
      </c>
      <c r="G66505" t="s">
        <v>2371</v>
      </c>
      <c r="H66505" t="s">
        <v>196580</v>
      </c>
    </row>
    <row r="66506" spans="1:8" x14ac:dyDescent="0.25">
      <c r="A66506" s="1" t="s">
        <v>150874</v>
      </c>
      <c r="B66506" s="1" t="s">
        <v>150875</v>
      </c>
      <c r="C66506">
        <v>0</v>
      </c>
      <c r="D66506" s="2">
        <v>44206.405243055553</v>
      </c>
      <c r="E66506" s="2">
        <v>44206.406539351854</v>
      </c>
      <c r="F66506" t="s">
        <v>152936</v>
      </c>
      <c r="G66506" t="s">
        <v>2371</v>
      </c>
      <c r="H66506" t="s">
        <v>196580</v>
      </c>
    </row>
    <row r="66507" spans="1:8" x14ac:dyDescent="0.25">
      <c r="A66507" s="1" t="s">
        <v>150876</v>
      </c>
      <c r="B66507" s="1" t="s">
        <v>150877</v>
      </c>
      <c r="C66507">
        <v>0</v>
      </c>
      <c r="D66507" s="2">
        <v>44206.39398148148</v>
      </c>
      <c r="E66507" s="2">
        <v>44206.39398148148</v>
      </c>
      <c r="F66507" t="s">
        <v>152936</v>
      </c>
      <c r="G66507" t="s">
        <v>2371</v>
      </c>
      <c r="H66507" t="s">
        <v>196580</v>
      </c>
    </row>
    <row r="66508" spans="1:8" x14ac:dyDescent="0.25">
      <c r="A66508" s="1" t="s">
        <v>150878</v>
      </c>
      <c r="B66508" s="1" t="s">
        <v>150879</v>
      </c>
      <c r="C66508">
        <v>0</v>
      </c>
      <c r="D66508" s="2">
        <v>44206.361597222225</v>
      </c>
      <c r="E66508" s="2">
        <v>44206.361597222225</v>
      </c>
      <c r="F66508" t="s">
        <v>152936</v>
      </c>
      <c r="G66508" t="s">
        <v>2371</v>
      </c>
      <c r="H66508" t="s">
        <v>196580</v>
      </c>
    </row>
    <row r="66509" spans="1:8" x14ac:dyDescent="0.25">
      <c r="A66509" s="1" t="s">
        <v>150880</v>
      </c>
      <c r="B66509" s="1" t="s">
        <v>150881</v>
      </c>
      <c r="C66509">
        <v>0</v>
      </c>
      <c r="D66509" s="2">
        <v>44206.316851851851</v>
      </c>
      <c r="E66509" s="2">
        <v>44206.316851851851</v>
      </c>
      <c r="F66509" t="s">
        <v>152936</v>
      </c>
      <c r="G66509" t="s">
        <v>2371</v>
      </c>
      <c r="H66509" t="s">
        <v>196580</v>
      </c>
    </row>
    <row r="66510" spans="1:8" x14ac:dyDescent="0.25">
      <c r="A66510" s="1" t="s">
        <v>150882</v>
      </c>
      <c r="B66510" s="1" t="s">
        <v>150883</v>
      </c>
      <c r="C66510">
        <v>0</v>
      </c>
      <c r="D66510" s="2">
        <v>44206.259317129632</v>
      </c>
      <c r="E66510" s="2">
        <v>44206.259317129632</v>
      </c>
      <c r="F66510" t="s">
        <v>152936</v>
      </c>
      <c r="G66510" t="s">
        <v>2371</v>
      </c>
      <c r="H66510" t="s">
        <v>196580</v>
      </c>
    </row>
    <row r="66511" spans="1:8" x14ac:dyDescent="0.25">
      <c r="A66511" s="1" t="s">
        <v>150884</v>
      </c>
      <c r="B66511" s="1" t="s">
        <v>150885</v>
      </c>
      <c r="C66511">
        <v>0</v>
      </c>
      <c r="D66511" s="2">
        <v>44206.232291666667</v>
      </c>
      <c r="E66511" s="2">
        <v>44206.232291666667</v>
      </c>
      <c r="F66511" t="s">
        <v>152936</v>
      </c>
      <c r="G66511" t="s">
        <v>2371</v>
      </c>
      <c r="H66511" t="s">
        <v>196580</v>
      </c>
    </row>
    <row r="66512" spans="1:8" x14ac:dyDescent="0.25">
      <c r="A66512" s="1" t="s">
        <v>150886</v>
      </c>
      <c r="B66512" s="1" t="s">
        <v>150887</v>
      </c>
      <c r="C66512">
        <v>0</v>
      </c>
      <c r="D66512" s="2">
        <v>44206.200555555559</v>
      </c>
      <c r="E66512" s="2">
        <v>44206.200555555559</v>
      </c>
      <c r="F66512" t="s">
        <v>152936</v>
      </c>
      <c r="G66512" t="s">
        <v>2371</v>
      </c>
      <c r="H66512" t="s">
        <v>196580</v>
      </c>
    </row>
    <row r="66513" spans="1:8" x14ac:dyDescent="0.25">
      <c r="A66513" s="1" t="s">
        <v>150330</v>
      </c>
      <c r="B66513" s="1" t="s">
        <v>150888</v>
      </c>
      <c r="C66513">
        <v>0</v>
      </c>
      <c r="D66513" s="2">
        <v>44206.176006944443</v>
      </c>
      <c r="E66513" s="2">
        <v>44206.176006944443</v>
      </c>
      <c r="F66513" t="s">
        <v>152936</v>
      </c>
      <c r="G66513" t="s">
        <v>2371</v>
      </c>
      <c r="H66513" t="s">
        <v>196580</v>
      </c>
    </row>
    <row r="66514" spans="1:8" x14ac:dyDescent="0.25">
      <c r="A66514" s="1" t="s">
        <v>150889</v>
      </c>
      <c r="B66514" s="1" t="s">
        <v>150890</v>
      </c>
      <c r="C66514">
        <v>0</v>
      </c>
      <c r="D66514" s="2">
        <v>44206.117939814816</v>
      </c>
      <c r="E66514" s="2">
        <v>44206.117939814816</v>
      </c>
      <c r="F66514" t="s">
        <v>152936</v>
      </c>
      <c r="G66514" t="s">
        <v>2371</v>
      </c>
      <c r="H66514" t="s">
        <v>196580</v>
      </c>
    </row>
    <row r="66515" spans="1:8" x14ac:dyDescent="0.25">
      <c r="A66515" s="1" t="s">
        <v>150891</v>
      </c>
      <c r="B66515" s="1" t="s">
        <v>150892</v>
      </c>
      <c r="C66515">
        <v>1</v>
      </c>
      <c r="D66515" s="2">
        <v>44206.031331018516</v>
      </c>
      <c r="E66515" s="2">
        <v>44206.031331018516</v>
      </c>
      <c r="F66515" t="s">
        <v>152936</v>
      </c>
      <c r="G66515" t="s">
        <v>2371</v>
      </c>
      <c r="H66515" t="s">
        <v>196580</v>
      </c>
    </row>
    <row r="66516" spans="1:8" x14ac:dyDescent="0.25">
      <c r="A66516" s="1" t="s">
        <v>417</v>
      </c>
      <c r="B66516" s="1" t="s">
        <v>150893</v>
      </c>
      <c r="C66516">
        <v>0</v>
      </c>
      <c r="D66516" s="2">
        <v>44205.989849537036</v>
      </c>
      <c r="E66516" s="2">
        <v>44205.989849537036</v>
      </c>
      <c r="F66516" t="s">
        <v>152936</v>
      </c>
      <c r="G66516" t="s">
        <v>2371</v>
      </c>
      <c r="H66516" t="s">
        <v>196580</v>
      </c>
    </row>
    <row r="66517" spans="1:8" x14ac:dyDescent="0.25">
      <c r="A66517" s="1" t="s">
        <v>150859</v>
      </c>
      <c r="B66517" s="1" t="s">
        <v>150894</v>
      </c>
      <c r="C66517">
        <v>1</v>
      </c>
      <c r="D66517" s="2">
        <v>44205.947905092595</v>
      </c>
      <c r="E66517" s="2">
        <v>44205.949421296296</v>
      </c>
      <c r="F66517" t="s">
        <v>152936</v>
      </c>
      <c r="G66517" t="s">
        <v>2371</v>
      </c>
      <c r="H66517" t="s">
        <v>196580</v>
      </c>
    </row>
    <row r="66518" spans="1:8" x14ac:dyDescent="0.25">
      <c r="A66518" s="1" t="s">
        <v>150895</v>
      </c>
      <c r="B66518" s="1" t="s">
        <v>150896</v>
      </c>
      <c r="C66518">
        <v>0</v>
      </c>
      <c r="D66518" s="2">
        <v>44205.920208333337</v>
      </c>
      <c r="E66518" s="2">
        <v>44205.920208333337</v>
      </c>
      <c r="F66518" t="s">
        <v>152936</v>
      </c>
      <c r="G66518" t="s">
        <v>2371</v>
      </c>
      <c r="H66518" t="s">
        <v>196580</v>
      </c>
    </row>
    <row r="66519" spans="1:8" x14ac:dyDescent="0.25">
      <c r="A66519" s="1" t="s">
        <v>150897</v>
      </c>
      <c r="B66519" s="1" t="s">
        <v>150898</v>
      </c>
      <c r="C66519">
        <v>0</v>
      </c>
      <c r="D66519" s="2">
        <v>44205.867939814816</v>
      </c>
      <c r="E66519" s="2">
        <v>44205.867939814816</v>
      </c>
      <c r="F66519" t="s">
        <v>152936</v>
      </c>
      <c r="G66519" t="s">
        <v>2371</v>
      </c>
      <c r="H66519" t="s">
        <v>196580</v>
      </c>
    </row>
    <row r="66520" spans="1:8" x14ac:dyDescent="0.25">
      <c r="A66520" s="1" t="s">
        <v>150899</v>
      </c>
      <c r="B66520" s="1" t="s">
        <v>150900</v>
      </c>
      <c r="C66520">
        <v>0</v>
      </c>
      <c r="D66520" s="2">
        <v>44205.844594907408</v>
      </c>
      <c r="E66520" s="2">
        <v>44205.84920138889</v>
      </c>
      <c r="F66520" t="s">
        <v>152936</v>
      </c>
      <c r="G66520" t="s">
        <v>2371</v>
      </c>
      <c r="H66520" t="s">
        <v>196580</v>
      </c>
    </row>
    <row r="66521" spans="1:8" x14ac:dyDescent="0.25">
      <c r="A66521" s="1" t="s">
        <v>150901</v>
      </c>
      <c r="B66521" s="1" t="s">
        <v>150902</v>
      </c>
      <c r="C66521">
        <v>0</v>
      </c>
      <c r="D66521" s="2">
        <v>44205.837037037039</v>
      </c>
      <c r="E66521" s="2">
        <v>44205.837037037039</v>
      </c>
      <c r="F66521" t="s">
        <v>152936</v>
      </c>
      <c r="G66521" t="s">
        <v>2371</v>
      </c>
      <c r="H66521" t="s">
        <v>196580</v>
      </c>
    </row>
    <row r="66522" spans="1:8" x14ac:dyDescent="0.25">
      <c r="A66522" s="1" t="s">
        <v>150903</v>
      </c>
      <c r="B66522" s="1" t="s">
        <v>150904</v>
      </c>
      <c r="C66522">
        <v>0</v>
      </c>
      <c r="D66522" s="2">
        <v>44205.787731481483</v>
      </c>
      <c r="E66522" s="2">
        <v>44205.787731481483</v>
      </c>
      <c r="F66522" t="s">
        <v>152936</v>
      </c>
      <c r="G66522" t="s">
        <v>2371</v>
      </c>
      <c r="H66522" t="s">
        <v>196580</v>
      </c>
    </row>
    <row r="66523" spans="1:8" x14ac:dyDescent="0.25">
      <c r="A66523" s="1" t="s">
        <v>150905</v>
      </c>
      <c r="B66523" s="1" t="s">
        <v>150906</v>
      </c>
      <c r="C66523">
        <v>0</v>
      </c>
      <c r="D66523" s="2">
        <v>44205.772129629629</v>
      </c>
      <c r="E66523" s="2">
        <v>44205.772129629629</v>
      </c>
      <c r="F66523" t="s">
        <v>152936</v>
      </c>
      <c r="G66523" t="s">
        <v>2371</v>
      </c>
      <c r="H66523" t="s">
        <v>196580</v>
      </c>
    </row>
    <row r="66524" spans="1:8" x14ac:dyDescent="0.25">
      <c r="A66524" s="1" t="s">
        <v>150907</v>
      </c>
      <c r="B66524" s="1" t="s">
        <v>150908</v>
      </c>
      <c r="C66524">
        <v>0</v>
      </c>
      <c r="D66524" s="2">
        <v>44205.767835648148</v>
      </c>
      <c r="E66524" s="2">
        <v>44205.767835648148</v>
      </c>
      <c r="F66524" t="s">
        <v>152936</v>
      </c>
      <c r="G66524" t="s">
        <v>2371</v>
      </c>
      <c r="H66524" t="s">
        <v>196580</v>
      </c>
    </row>
    <row r="66525" spans="1:8" x14ac:dyDescent="0.25">
      <c r="A66525" s="1" t="s">
        <v>150909</v>
      </c>
      <c r="B66525" s="1" t="s">
        <v>150910</v>
      </c>
      <c r="C66525">
        <v>0</v>
      </c>
      <c r="D66525" s="2">
        <v>44205.764513888891</v>
      </c>
      <c r="E66525" s="2">
        <v>44205.764513888891</v>
      </c>
      <c r="F66525" t="s">
        <v>152936</v>
      </c>
      <c r="G66525" t="s">
        <v>2371</v>
      </c>
      <c r="H66525" t="s">
        <v>196580</v>
      </c>
    </row>
    <row r="66526" spans="1:8" x14ac:dyDescent="0.25">
      <c r="A66526" s="1" t="s">
        <v>150911</v>
      </c>
      <c r="B66526" s="1" t="s">
        <v>150912</v>
      </c>
      <c r="C66526">
        <v>0</v>
      </c>
      <c r="D66526" s="2">
        <v>44205.732789351852</v>
      </c>
      <c r="E66526" s="2">
        <v>44205.732789351852</v>
      </c>
      <c r="F66526" t="s">
        <v>152936</v>
      </c>
      <c r="G66526" t="s">
        <v>2371</v>
      </c>
      <c r="H66526" t="s">
        <v>196580</v>
      </c>
    </row>
    <row r="66527" spans="1:8" x14ac:dyDescent="0.25">
      <c r="A66527" s="1" t="s">
        <v>149961</v>
      </c>
      <c r="B66527" s="1" t="s">
        <v>150913</v>
      </c>
      <c r="C66527">
        <v>0</v>
      </c>
      <c r="D66527" s="2">
        <v>44205.698993055557</v>
      </c>
      <c r="E66527" s="2">
        <v>44205.698993055557</v>
      </c>
      <c r="F66527" t="s">
        <v>152936</v>
      </c>
      <c r="G66527" t="s">
        <v>2371</v>
      </c>
      <c r="H66527" t="s">
        <v>196580</v>
      </c>
    </row>
    <row r="66528" spans="1:8" x14ac:dyDescent="0.25">
      <c r="A66528" s="1" t="s">
        <v>149961</v>
      </c>
      <c r="B66528" s="1" t="s">
        <v>150914</v>
      </c>
      <c r="C66528">
        <v>0</v>
      </c>
      <c r="D66528" s="2">
        <v>44205.693993055553</v>
      </c>
      <c r="E66528" s="2">
        <v>44205.693993055553</v>
      </c>
      <c r="F66528" t="s">
        <v>152936</v>
      </c>
      <c r="G66528" t="s">
        <v>2371</v>
      </c>
      <c r="H66528" t="s">
        <v>196580</v>
      </c>
    </row>
    <row r="66529" spans="1:8" x14ac:dyDescent="0.25">
      <c r="A66529" s="1" t="s">
        <v>150915</v>
      </c>
      <c r="B66529" s="1" t="s">
        <v>150916</v>
      </c>
      <c r="C66529">
        <v>0</v>
      </c>
      <c r="D66529" s="2">
        <v>44205.642268518517</v>
      </c>
      <c r="E66529" s="2">
        <v>44205.642268518517</v>
      </c>
      <c r="F66529" t="s">
        <v>152936</v>
      </c>
      <c r="G66529" t="s">
        <v>2371</v>
      </c>
      <c r="H66529" t="s">
        <v>196580</v>
      </c>
    </row>
    <row r="66530" spans="1:8" x14ac:dyDescent="0.25">
      <c r="A66530" s="1" t="s">
        <v>150917</v>
      </c>
      <c r="B66530" s="1" t="s">
        <v>150918</v>
      </c>
      <c r="C66530">
        <v>0</v>
      </c>
      <c r="D66530" s="2">
        <v>44205.633981481478</v>
      </c>
      <c r="E66530" s="2">
        <v>44205.633981481478</v>
      </c>
      <c r="F66530" t="s">
        <v>152936</v>
      </c>
      <c r="G66530" t="s">
        <v>2371</v>
      </c>
      <c r="H66530" t="s">
        <v>196580</v>
      </c>
    </row>
    <row r="66531" spans="1:8" x14ac:dyDescent="0.25">
      <c r="A66531" s="1" t="s">
        <v>150919</v>
      </c>
      <c r="B66531" s="1" t="s">
        <v>150920</v>
      </c>
      <c r="C66531">
        <v>0</v>
      </c>
      <c r="D66531" s="2">
        <v>44205.630347222221</v>
      </c>
      <c r="E66531" s="2">
        <v>44205.630347222221</v>
      </c>
      <c r="F66531" t="s">
        <v>152936</v>
      </c>
      <c r="G66531" t="s">
        <v>2371</v>
      </c>
      <c r="H66531" t="s">
        <v>196580</v>
      </c>
    </row>
    <row r="66532" spans="1:8" x14ac:dyDescent="0.25">
      <c r="A66532" s="1" t="s">
        <v>150921</v>
      </c>
      <c r="B66532" s="1" t="s">
        <v>150922</v>
      </c>
      <c r="C66532">
        <v>0</v>
      </c>
      <c r="D66532" s="2">
        <v>44205.54478009259</v>
      </c>
      <c r="E66532" s="2">
        <v>44205.54478009259</v>
      </c>
      <c r="F66532" t="s">
        <v>152936</v>
      </c>
      <c r="G66532" t="s">
        <v>2371</v>
      </c>
      <c r="H66532" t="s">
        <v>196580</v>
      </c>
    </row>
    <row r="66533" spans="1:8" x14ac:dyDescent="0.25">
      <c r="A66533" s="1" t="s">
        <v>150923</v>
      </c>
      <c r="B66533" s="1" t="s">
        <v>150924</v>
      </c>
      <c r="C66533">
        <v>0</v>
      </c>
      <c r="D66533" s="2">
        <v>44205.496840277781</v>
      </c>
      <c r="E66533" s="2">
        <v>44205.496840277781</v>
      </c>
      <c r="F66533" t="s">
        <v>152936</v>
      </c>
      <c r="G66533" t="s">
        <v>2371</v>
      </c>
      <c r="H66533" t="s">
        <v>196580</v>
      </c>
    </row>
    <row r="66534" spans="1:8" x14ac:dyDescent="0.25">
      <c r="A66534" s="1" t="s">
        <v>150923</v>
      </c>
      <c r="B66534" s="1" t="s">
        <v>150925</v>
      </c>
      <c r="C66534">
        <v>0</v>
      </c>
      <c r="D66534" s="2">
        <v>44205.495833333334</v>
      </c>
      <c r="E66534" s="2">
        <v>44205.495833333334</v>
      </c>
      <c r="F66534" t="s">
        <v>152936</v>
      </c>
      <c r="G66534" t="s">
        <v>2371</v>
      </c>
      <c r="H66534" t="s">
        <v>196580</v>
      </c>
    </row>
    <row r="66535" spans="1:8" x14ac:dyDescent="0.25">
      <c r="A66535" s="1" t="s">
        <v>150926</v>
      </c>
      <c r="B66535" s="1" t="s">
        <v>150927</v>
      </c>
      <c r="C66535">
        <v>0</v>
      </c>
      <c r="D66535" s="2">
        <v>44205.495706018519</v>
      </c>
      <c r="E66535" s="2">
        <v>44205.495706018519</v>
      </c>
      <c r="F66535" t="s">
        <v>152936</v>
      </c>
      <c r="G66535" t="s">
        <v>2371</v>
      </c>
      <c r="H66535" t="s">
        <v>196580</v>
      </c>
    </row>
    <row r="66536" spans="1:8" x14ac:dyDescent="0.25">
      <c r="A66536" s="1" t="s">
        <v>150928</v>
      </c>
      <c r="B66536" s="1" t="s">
        <v>150929</v>
      </c>
      <c r="C66536">
        <v>0</v>
      </c>
      <c r="D66536" s="2">
        <v>44205.451874999999</v>
      </c>
      <c r="E66536" s="2">
        <v>44205.451874999999</v>
      </c>
      <c r="F66536" t="s">
        <v>152936</v>
      </c>
      <c r="G66536" t="s">
        <v>2371</v>
      </c>
      <c r="H66536" t="s">
        <v>196580</v>
      </c>
    </row>
    <row r="66537" spans="1:8" x14ac:dyDescent="0.25">
      <c r="A66537" s="1" t="s">
        <v>150930</v>
      </c>
      <c r="B66537" s="1" t="s">
        <v>150931</v>
      </c>
      <c r="C66537">
        <v>0</v>
      </c>
      <c r="D66537" s="2">
        <v>44205.409560185188</v>
      </c>
      <c r="E66537" s="2">
        <v>44205.409560185188</v>
      </c>
      <c r="F66537" t="s">
        <v>152936</v>
      </c>
      <c r="G66537" t="s">
        <v>2371</v>
      </c>
      <c r="H66537" t="s">
        <v>196580</v>
      </c>
    </row>
    <row r="66538" spans="1:8" x14ac:dyDescent="0.25">
      <c r="A66538" s="1" t="s">
        <v>150932</v>
      </c>
      <c r="B66538" s="1" t="s">
        <v>150933</v>
      </c>
      <c r="C66538">
        <v>0</v>
      </c>
      <c r="D66538" s="2">
        <v>44205.361331018517</v>
      </c>
      <c r="E66538" s="2">
        <v>44205.361331018517</v>
      </c>
      <c r="F66538" t="s">
        <v>152936</v>
      </c>
      <c r="G66538" t="s">
        <v>2371</v>
      </c>
      <c r="H66538" t="s">
        <v>196580</v>
      </c>
    </row>
    <row r="66539" spans="1:8" x14ac:dyDescent="0.25">
      <c r="A66539" s="1" t="s">
        <v>150934</v>
      </c>
      <c r="B66539" s="1" t="s">
        <v>150935</v>
      </c>
      <c r="C66539">
        <v>1</v>
      </c>
      <c r="D66539" s="2">
        <v>44205.288888888892</v>
      </c>
      <c r="E66539" s="2">
        <v>44205.288888888892</v>
      </c>
      <c r="F66539" t="s">
        <v>152936</v>
      </c>
      <c r="G66539" t="s">
        <v>2371</v>
      </c>
      <c r="H66539" t="s">
        <v>196580</v>
      </c>
    </row>
    <row r="66540" spans="1:8" x14ac:dyDescent="0.25">
      <c r="A66540" s="1" t="s">
        <v>150936</v>
      </c>
      <c r="B66540" s="1" t="s">
        <v>150937</v>
      </c>
      <c r="C66540">
        <v>0</v>
      </c>
      <c r="D66540" s="2">
        <v>44205.288645833331</v>
      </c>
      <c r="E66540" s="2">
        <v>44205.288645833331</v>
      </c>
      <c r="F66540" t="s">
        <v>152936</v>
      </c>
      <c r="G66540" t="s">
        <v>2371</v>
      </c>
      <c r="H66540" t="s">
        <v>196580</v>
      </c>
    </row>
    <row r="66541" spans="1:8" x14ac:dyDescent="0.25">
      <c r="A66541" s="1" t="s">
        <v>150938</v>
      </c>
      <c r="B66541" s="1" t="s">
        <v>150939</v>
      </c>
      <c r="C66541">
        <v>0</v>
      </c>
      <c r="D66541" s="2">
        <v>44205.266412037039</v>
      </c>
      <c r="E66541" s="2">
        <v>44205.266412037039</v>
      </c>
      <c r="F66541" t="s">
        <v>152936</v>
      </c>
      <c r="G66541" t="s">
        <v>2371</v>
      </c>
      <c r="H66541" t="s">
        <v>196580</v>
      </c>
    </row>
    <row r="66542" spans="1:8" x14ac:dyDescent="0.25">
      <c r="A66542" s="1" t="s">
        <v>150940</v>
      </c>
      <c r="B66542" s="1" t="s">
        <v>150941</v>
      </c>
      <c r="C66542">
        <v>0</v>
      </c>
      <c r="D66542" s="2">
        <v>44205.26494212963</v>
      </c>
      <c r="E66542" s="2">
        <v>44205.26494212963</v>
      </c>
      <c r="F66542" t="s">
        <v>152936</v>
      </c>
      <c r="G66542" t="s">
        <v>2371</v>
      </c>
      <c r="H66542" t="s">
        <v>196580</v>
      </c>
    </row>
    <row r="66543" spans="1:8" x14ac:dyDescent="0.25">
      <c r="A66543" s="1" t="s">
        <v>150942</v>
      </c>
      <c r="B66543" s="1" t="s">
        <v>150943</v>
      </c>
      <c r="C66543">
        <v>0</v>
      </c>
      <c r="D66543" s="2">
        <v>44205.241157407407</v>
      </c>
      <c r="E66543" s="2">
        <v>44205.241157407407</v>
      </c>
      <c r="F66543" t="s">
        <v>152936</v>
      </c>
      <c r="G66543" t="s">
        <v>2371</v>
      </c>
      <c r="H66543" t="s">
        <v>196580</v>
      </c>
    </row>
    <row r="66544" spans="1:8" x14ac:dyDescent="0.25">
      <c r="A66544" s="1" t="s">
        <v>150944</v>
      </c>
      <c r="B66544" s="1" t="s">
        <v>150945</v>
      </c>
      <c r="C66544">
        <v>0</v>
      </c>
      <c r="D66544" s="2">
        <v>44205.231504629628</v>
      </c>
      <c r="E66544" s="2">
        <v>44205.231504629628</v>
      </c>
      <c r="F66544" t="s">
        <v>152936</v>
      </c>
      <c r="G66544" t="s">
        <v>2371</v>
      </c>
      <c r="H66544" t="s">
        <v>196580</v>
      </c>
    </row>
    <row r="66545" spans="1:8" x14ac:dyDescent="0.25">
      <c r="A66545" s="1" t="s">
        <v>150946</v>
      </c>
      <c r="B66545" s="1" t="s">
        <v>150947</v>
      </c>
      <c r="C66545">
        <v>0</v>
      </c>
      <c r="D66545" s="2">
        <v>44205.216736111113</v>
      </c>
      <c r="E66545" s="2">
        <v>44205.216736111113</v>
      </c>
      <c r="F66545" t="s">
        <v>152936</v>
      </c>
      <c r="G66545" t="s">
        <v>2371</v>
      </c>
      <c r="H66545" t="s">
        <v>196580</v>
      </c>
    </row>
    <row r="66546" spans="1:8" x14ac:dyDescent="0.25">
      <c r="A66546" s="1" t="s">
        <v>150948</v>
      </c>
      <c r="B66546" s="1" t="s">
        <v>150949</v>
      </c>
      <c r="C66546">
        <v>0</v>
      </c>
      <c r="D66546" s="2">
        <v>44205.186979166669</v>
      </c>
      <c r="E66546" s="2">
        <v>44205.186979166669</v>
      </c>
      <c r="F66546" t="s">
        <v>152936</v>
      </c>
      <c r="G66546" t="s">
        <v>2371</v>
      </c>
      <c r="H66546" t="s">
        <v>196580</v>
      </c>
    </row>
    <row r="66547" spans="1:8" x14ac:dyDescent="0.25">
      <c r="A66547" s="1" t="s">
        <v>150950</v>
      </c>
      <c r="B66547" s="1" t="s">
        <v>150951</v>
      </c>
      <c r="C66547">
        <v>0</v>
      </c>
      <c r="D66547" s="2">
        <v>44205.167118055557</v>
      </c>
      <c r="E66547" s="2">
        <v>44205.167118055557</v>
      </c>
      <c r="F66547" t="s">
        <v>152936</v>
      </c>
      <c r="G66547" t="s">
        <v>2371</v>
      </c>
      <c r="H66547" t="s">
        <v>196580</v>
      </c>
    </row>
    <row r="66548" spans="1:8" x14ac:dyDescent="0.25">
      <c r="A66548" s="1" t="s">
        <v>150952</v>
      </c>
      <c r="B66548" s="1" t="s">
        <v>150953</v>
      </c>
      <c r="C66548">
        <v>0</v>
      </c>
      <c r="D66548" s="2">
        <v>44205.159699074073</v>
      </c>
      <c r="E66548" s="2">
        <v>44205.159699074073</v>
      </c>
      <c r="F66548" t="s">
        <v>152936</v>
      </c>
      <c r="G66548" t="s">
        <v>2371</v>
      </c>
      <c r="H66548" t="s">
        <v>196580</v>
      </c>
    </row>
    <row r="66549" spans="1:8" x14ac:dyDescent="0.25">
      <c r="A66549" s="1" t="s">
        <v>150954</v>
      </c>
      <c r="B66549" s="1" t="s">
        <v>150955</v>
      </c>
      <c r="C66549">
        <v>0</v>
      </c>
      <c r="D66549" s="2">
        <v>44205.15625</v>
      </c>
      <c r="E66549" s="2">
        <v>44205.15625</v>
      </c>
      <c r="F66549" t="s">
        <v>152936</v>
      </c>
      <c r="G66549" t="s">
        <v>2371</v>
      </c>
      <c r="H66549" t="s">
        <v>196580</v>
      </c>
    </row>
    <row r="66550" spans="1:8" x14ac:dyDescent="0.25">
      <c r="A66550" s="1" t="s">
        <v>150956</v>
      </c>
      <c r="B66550" s="1" t="s">
        <v>150957</v>
      </c>
      <c r="C66550">
        <v>0</v>
      </c>
      <c r="D66550" s="2">
        <v>44205.123159722221</v>
      </c>
      <c r="E66550" s="2">
        <v>44205.123159722221</v>
      </c>
      <c r="F66550" t="s">
        <v>152936</v>
      </c>
      <c r="G66550" t="s">
        <v>2371</v>
      </c>
      <c r="H66550" t="s">
        <v>196580</v>
      </c>
    </row>
    <row r="66551" spans="1:8" x14ac:dyDescent="0.25">
      <c r="A66551" s="1" t="s">
        <v>150958</v>
      </c>
      <c r="B66551" s="1" t="s">
        <v>150959</v>
      </c>
      <c r="C66551">
        <v>1</v>
      </c>
      <c r="D66551" s="2">
        <v>44205.088946759257</v>
      </c>
      <c r="E66551" s="2">
        <v>44205.088946759257</v>
      </c>
      <c r="F66551" t="s">
        <v>152936</v>
      </c>
      <c r="G66551" t="s">
        <v>2371</v>
      </c>
      <c r="H66551" t="s">
        <v>196580</v>
      </c>
    </row>
    <row r="66552" spans="1:8" x14ac:dyDescent="0.25">
      <c r="A66552" s="1" t="s">
        <v>150958</v>
      </c>
      <c r="B66552" s="1" t="s">
        <v>150960</v>
      </c>
      <c r="C66552">
        <v>1</v>
      </c>
      <c r="D66552" s="2">
        <v>44205.08866898148</v>
      </c>
      <c r="E66552" s="2">
        <v>44205.08866898148</v>
      </c>
      <c r="F66552" t="s">
        <v>152936</v>
      </c>
      <c r="G66552" t="s">
        <v>2371</v>
      </c>
      <c r="H66552" t="s">
        <v>196580</v>
      </c>
    </row>
    <row r="66553" spans="1:8" x14ac:dyDescent="0.25">
      <c r="A66553" s="1" t="s">
        <v>150961</v>
      </c>
      <c r="B66553" s="1" t="s">
        <v>150962</v>
      </c>
      <c r="C66553">
        <v>0</v>
      </c>
      <c r="D66553" s="2">
        <v>44205.073148148149</v>
      </c>
      <c r="E66553" s="2">
        <v>44205.073148148149</v>
      </c>
      <c r="F66553" t="s">
        <v>152936</v>
      </c>
      <c r="G66553" t="s">
        <v>2371</v>
      </c>
      <c r="H66553" t="s">
        <v>196580</v>
      </c>
    </row>
    <row r="66554" spans="1:8" x14ac:dyDescent="0.25">
      <c r="A66554" s="1" t="s">
        <v>150961</v>
      </c>
      <c r="B66554" s="1" t="s">
        <v>150963</v>
      </c>
      <c r="C66554">
        <v>0</v>
      </c>
      <c r="D66554" s="2">
        <v>44205.070185185185</v>
      </c>
      <c r="E66554" s="2">
        <v>44205.070185185185</v>
      </c>
      <c r="F66554" t="s">
        <v>152936</v>
      </c>
      <c r="G66554" t="s">
        <v>2371</v>
      </c>
      <c r="H66554" t="s">
        <v>196580</v>
      </c>
    </row>
    <row r="66555" spans="1:8" x14ac:dyDescent="0.25">
      <c r="A66555" s="1" t="s">
        <v>150964</v>
      </c>
      <c r="B66555" s="1" t="s">
        <v>150965</v>
      </c>
      <c r="C66555">
        <v>0</v>
      </c>
      <c r="D66555" s="2">
        <v>44205.058576388888</v>
      </c>
      <c r="E66555" s="2">
        <v>44205.058576388888</v>
      </c>
      <c r="F66555" t="s">
        <v>152936</v>
      </c>
      <c r="G66555" t="s">
        <v>2371</v>
      </c>
      <c r="H66555" t="s">
        <v>196580</v>
      </c>
    </row>
    <row r="66556" spans="1:8" x14ac:dyDescent="0.25">
      <c r="A66556" s="1" t="s">
        <v>150966</v>
      </c>
      <c r="B66556" s="1" t="s">
        <v>150967</v>
      </c>
      <c r="C66556">
        <v>0</v>
      </c>
      <c r="D66556" s="2">
        <v>44205.033738425926</v>
      </c>
      <c r="E66556" s="2">
        <v>44205.033738425926</v>
      </c>
      <c r="F66556" t="s">
        <v>152936</v>
      </c>
      <c r="G66556" t="s">
        <v>2371</v>
      </c>
      <c r="H66556" t="s">
        <v>196580</v>
      </c>
    </row>
    <row r="66557" spans="1:8" x14ac:dyDescent="0.25">
      <c r="A66557" s="1" t="s">
        <v>150968</v>
      </c>
      <c r="B66557" s="1" t="s">
        <v>150969</v>
      </c>
      <c r="C66557">
        <v>0</v>
      </c>
      <c r="D66557" s="2">
        <v>44205.031192129631</v>
      </c>
      <c r="E66557" s="2">
        <v>44205.031192129631</v>
      </c>
      <c r="F66557" t="s">
        <v>152936</v>
      </c>
      <c r="G66557" t="s">
        <v>2371</v>
      </c>
      <c r="H66557" t="s">
        <v>196580</v>
      </c>
    </row>
    <row r="66558" spans="1:8" x14ac:dyDescent="0.25">
      <c r="A66558" s="1" t="s">
        <v>150966</v>
      </c>
      <c r="B66558" s="1" t="s">
        <v>150970</v>
      </c>
      <c r="C66558">
        <v>0</v>
      </c>
      <c r="D66558" s="2">
        <v>44205.031064814815</v>
      </c>
      <c r="E66558" s="2">
        <v>44205.031064814815</v>
      </c>
      <c r="F66558" t="s">
        <v>152936</v>
      </c>
      <c r="G66558" t="s">
        <v>2371</v>
      </c>
      <c r="H66558" t="s">
        <v>196580</v>
      </c>
    </row>
    <row r="66559" spans="1:8" x14ac:dyDescent="0.25">
      <c r="A66559" s="1" t="s">
        <v>150971</v>
      </c>
      <c r="B66559" s="1" t="s">
        <v>150972</v>
      </c>
      <c r="C66559">
        <v>0</v>
      </c>
      <c r="D66559" s="2">
        <v>44205.021631944444</v>
      </c>
      <c r="E66559" s="2">
        <v>44205.021631944444</v>
      </c>
      <c r="F66559" t="s">
        <v>152936</v>
      </c>
      <c r="G66559" t="s">
        <v>2371</v>
      </c>
      <c r="H66559" t="s">
        <v>196580</v>
      </c>
    </row>
    <row r="66560" spans="1:8" x14ac:dyDescent="0.25">
      <c r="A66560" s="1" t="s">
        <v>150973</v>
      </c>
      <c r="B66560" s="1" t="s">
        <v>150974</v>
      </c>
      <c r="C66560">
        <v>0</v>
      </c>
      <c r="D66560" s="2">
        <v>44204.998101851852</v>
      </c>
      <c r="E66560" s="2">
        <v>44204.998101851852</v>
      </c>
      <c r="F66560" t="s">
        <v>152936</v>
      </c>
      <c r="G66560" t="s">
        <v>2371</v>
      </c>
      <c r="H66560" t="s">
        <v>196580</v>
      </c>
    </row>
    <row r="66561" spans="1:8" x14ac:dyDescent="0.25">
      <c r="A66561" s="1" t="s">
        <v>150973</v>
      </c>
      <c r="B66561" s="1" t="s">
        <v>150975</v>
      </c>
      <c r="C66561">
        <v>0</v>
      </c>
      <c r="D66561" s="2">
        <v>44204.992847222224</v>
      </c>
      <c r="E66561" s="2">
        <v>44204.992847222224</v>
      </c>
      <c r="F66561" t="s">
        <v>152936</v>
      </c>
      <c r="G66561" t="s">
        <v>2371</v>
      </c>
      <c r="H66561" t="s">
        <v>196580</v>
      </c>
    </row>
    <row r="66562" spans="1:8" x14ac:dyDescent="0.25">
      <c r="A66562" s="1" t="s">
        <v>150973</v>
      </c>
      <c r="B66562" s="1" t="s">
        <v>150976</v>
      </c>
      <c r="C66562">
        <v>0</v>
      </c>
      <c r="D66562" s="2">
        <v>44204.990127314813</v>
      </c>
      <c r="E66562" s="2">
        <v>44204.990127314813</v>
      </c>
      <c r="F66562" t="s">
        <v>152936</v>
      </c>
      <c r="G66562" t="s">
        <v>2371</v>
      </c>
      <c r="H66562" t="s">
        <v>196580</v>
      </c>
    </row>
    <row r="66563" spans="1:8" x14ac:dyDescent="0.25">
      <c r="A66563" s="1" t="s">
        <v>150977</v>
      </c>
      <c r="B66563" s="1" t="s">
        <v>150978</v>
      </c>
      <c r="C66563">
        <v>0</v>
      </c>
      <c r="D66563" s="2">
        <v>44204.9844212963</v>
      </c>
      <c r="E66563" s="2">
        <v>44204.9844212963</v>
      </c>
      <c r="F66563" t="s">
        <v>152936</v>
      </c>
      <c r="G66563" t="s">
        <v>2371</v>
      </c>
      <c r="H66563" t="s">
        <v>196580</v>
      </c>
    </row>
    <row r="66564" spans="1:8" x14ac:dyDescent="0.25">
      <c r="A66564" s="1" t="s">
        <v>150979</v>
      </c>
      <c r="B66564" s="1" t="s">
        <v>150980</v>
      </c>
      <c r="C66564">
        <v>1</v>
      </c>
      <c r="D66564" s="2">
        <v>44204.940254629626</v>
      </c>
      <c r="E66564" s="2">
        <v>44204.940254629626</v>
      </c>
      <c r="F66564" t="s">
        <v>152936</v>
      </c>
      <c r="G66564" t="s">
        <v>2371</v>
      </c>
      <c r="H66564" t="s">
        <v>196580</v>
      </c>
    </row>
    <row r="66565" spans="1:8" x14ac:dyDescent="0.25">
      <c r="A66565" s="1" t="s">
        <v>150981</v>
      </c>
      <c r="B66565" s="1" t="s">
        <v>150982</v>
      </c>
      <c r="C66565">
        <v>0</v>
      </c>
      <c r="D66565" s="2">
        <v>44204.931655092594</v>
      </c>
      <c r="E66565" s="2">
        <v>44204.931655092594</v>
      </c>
      <c r="F66565" t="s">
        <v>152936</v>
      </c>
      <c r="G66565" t="s">
        <v>2371</v>
      </c>
      <c r="H66565" t="s">
        <v>196580</v>
      </c>
    </row>
    <row r="66566" spans="1:8" x14ac:dyDescent="0.25">
      <c r="A66566" s="1" t="s">
        <v>150983</v>
      </c>
      <c r="B66566" s="1" t="s">
        <v>150984</v>
      </c>
      <c r="C66566">
        <v>1</v>
      </c>
      <c r="D66566" s="2">
        <v>44204.907430555555</v>
      </c>
      <c r="E66566" s="2">
        <v>44204.907430555555</v>
      </c>
      <c r="F66566" t="s">
        <v>152936</v>
      </c>
      <c r="G66566" t="s">
        <v>2371</v>
      </c>
      <c r="H66566" t="s">
        <v>196580</v>
      </c>
    </row>
    <row r="66567" spans="1:8" x14ac:dyDescent="0.25">
      <c r="A66567" s="1" t="s">
        <v>150985</v>
      </c>
      <c r="B66567" s="1" t="s">
        <v>150986</v>
      </c>
      <c r="C66567">
        <v>1</v>
      </c>
      <c r="D66567" s="2">
        <v>44204.900057870371</v>
      </c>
      <c r="E66567" s="2">
        <v>44204.900057870371</v>
      </c>
      <c r="F66567" t="s">
        <v>152936</v>
      </c>
      <c r="G66567" t="s">
        <v>2371</v>
      </c>
      <c r="H66567" t="s">
        <v>196580</v>
      </c>
    </row>
    <row r="66568" spans="1:8" x14ac:dyDescent="0.25">
      <c r="A66568" s="1" t="s">
        <v>150987</v>
      </c>
      <c r="B66568" s="1" t="s">
        <v>150988</v>
      </c>
      <c r="C66568">
        <v>1</v>
      </c>
      <c r="D66568" s="2">
        <v>44204.890474537038</v>
      </c>
      <c r="E66568" s="2">
        <v>44204.890474537038</v>
      </c>
      <c r="F66568" t="s">
        <v>152936</v>
      </c>
      <c r="G66568" t="s">
        <v>2371</v>
      </c>
      <c r="H66568" t="s">
        <v>196580</v>
      </c>
    </row>
    <row r="66569" spans="1:8" x14ac:dyDescent="0.25">
      <c r="A66569" s="1" t="s">
        <v>150989</v>
      </c>
      <c r="B66569" s="1" t="s">
        <v>150990</v>
      </c>
      <c r="C66569">
        <v>0</v>
      </c>
      <c r="D66569" s="2">
        <v>44204.862372685187</v>
      </c>
      <c r="E66569" s="2">
        <v>44204.862372685187</v>
      </c>
      <c r="F66569" t="s">
        <v>152936</v>
      </c>
      <c r="G66569" t="s">
        <v>2371</v>
      </c>
      <c r="H66569" t="s">
        <v>196580</v>
      </c>
    </row>
    <row r="66570" spans="1:8" x14ac:dyDescent="0.25">
      <c r="A66570" s="1" t="s">
        <v>150991</v>
      </c>
      <c r="B66570" s="1" t="s">
        <v>150992</v>
      </c>
      <c r="C66570">
        <v>0</v>
      </c>
      <c r="D66570" s="2">
        <v>44204.85497685185</v>
      </c>
      <c r="E66570" s="2">
        <v>44204.85497685185</v>
      </c>
      <c r="F66570" t="s">
        <v>152936</v>
      </c>
      <c r="G66570" t="s">
        <v>2371</v>
      </c>
      <c r="H66570" t="s">
        <v>196580</v>
      </c>
    </row>
    <row r="66571" spans="1:8" x14ac:dyDescent="0.25">
      <c r="A66571" s="1" t="s">
        <v>150993</v>
      </c>
      <c r="B66571" s="1" t="s">
        <v>150994</v>
      </c>
      <c r="C66571">
        <v>0</v>
      </c>
      <c r="D66571" s="2">
        <v>44204.846493055556</v>
      </c>
      <c r="E66571" s="2">
        <v>44204.846493055556</v>
      </c>
      <c r="F66571" t="s">
        <v>152936</v>
      </c>
      <c r="G66571" t="s">
        <v>2371</v>
      </c>
      <c r="H66571" t="s">
        <v>196580</v>
      </c>
    </row>
    <row r="66572" spans="1:8" x14ac:dyDescent="0.25">
      <c r="A66572" s="1" t="s">
        <v>150995</v>
      </c>
      <c r="B66572" s="1" t="s">
        <v>150996</v>
      </c>
      <c r="C66572">
        <v>1</v>
      </c>
      <c r="D66572" s="2">
        <v>44204.83388888889</v>
      </c>
      <c r="E66572" s="2">
        <v>44204.83388888889</v>
      </c>
      <c r="F66572" t="s">
        <v>152936</v>
      </c>
      <c r="G66572" t="s">
        <v>2371</v>
      </c>
      <c r="H66572" t="s">
        <v>196580</v>
      </c>
    </row>
    <row r="66573" spans="1:8" x14ac:dyDescent="0.25">
      <c r="A66573" s="1" t="s">
        <v>150997</v>
      </c>
      <c r="B66573" s="1" t="s">
        <v>150998</v>
      </c>
      <c r="C66573">
        <v>1</v>
      </c>
      <c r="D66573" s="2">
        <v>44204.825266203705</v>
      </c>
      <c r="E66573" s="2">
        <v>44204.826886574076</v>
      </c>
      <c r="F66573" t="s">
        <v>152936</v>
      </c>
      <c r="G66573" t="s">
        <v>2371</v>
      </c>
      <c r="H66573" t="s">
        <v>196580</v>
      </c>
    </row>
    <row r="66574" spans="1:8" x14ac:dyDescent="0.25">
      <c r="A66574" s="1" t="s">
        <v>150999</v>
      </c>
      <c r="B66574" s="1" t="s">
        <v>151000</v>
      </c>
      <c r="C66574">
        <v>1</v>
      </c>
      <c r="D66574" s="2">
        <v>44204.783645833333</v>
      </c>
      <c r="E66574" s="2">
        <v>44204.783645833333</v>
      </c>
      <c r="F66574" t="s">
        <v>152936</v>
      </c>
      <c r="G66574" t="s">
        <v>2371</v>
      </c>
      <c r="H66574" t="s">
        <v>196580</v>
      </c>
    </row>
    <row r="66575" spans="1:8" x14ac:dyDescent="0.25">
      <c r="A66575" s="1" t="s">
        <v>151001</v>
      </c>
      <c r="B66575" s="1" t="s">
        <v>151002</v>
      </c>
      <c r="C66575">
        <v>1</v>
      </c>
      <c r="D66575" s="2">
        <v>44204.780462962961</v>
      </c>
      <c r="E66575" s="2">
        <v>44204.780462962961</v>
      </c>
      <c r="F66575" t="s">
        <v>152936</v>
      </c>
      <c r="G66575" t="s">
        <v>2371</v>
      </c>
      <c r="H66575" t="s">
        <v>196580</v>
      </c>
    </row>
    <row r="66576" spans="1:8" x14ac:dyDescent="0.25">
      <c r="A66576" s="1" t="s">
        <v>151003</v>
      </c>
      <c r="B66576" s="1" t="s">
        <v>151004</v>
      </c>
      <c r="C66576">
        <v>1</v>
      </c>
      <c r="D66576" s="2">
        <v>44204.761793981481</v>
      </c>
      <c r="E66576" s="2">
        <v>44204.761793981481</v>
      </c>
      <c r="F66576" t="s">
        <v>152936</v>
      </c>
      <c r="G66576" t="s">
        <v>2371</v>
      </c>
      <c r="H66576" t="s">
        <v>196580</v>
      </c>
    </row>
    <row r="66577" spans="1:8" x14ac:dyDescent="0.25">
      <c r="A66577" s="1" t="s">
        <v>151005</v>
      </c>
      <c r="B66577" s="1" t="s">
        <v>151006</v>
      </c>
      <c r="C66577">
        <v>0</v>
      </c>
      <c r="D66577" s="2">
        <v>44204.757928240739</v>
      </c>
      <c r="E66577" s="2">
        <v>44204.757928240739</v>
      </c>
      <c r="F66577" t="s">
        <v>152936</v>
      </c>
      <c r="G66577" t="s">
        <v>2371</v>
      </c>
      <c r="H66577" t="s">
        <v>196580</v>
      </c>
    </row>
    <row r="66578" spans="1:8" x14ac:dyDescent="0.25">
      <c r="A66578" s="1" t="s">
        <v>151007</v>
      </c>
      <c r="B66578" s="1" t="s">
        <v>151008</v>
      </c>
      <c r="C66578">
        <v>1</v>
      </c>
      <c r="D66578" s="2">
        <v>44204.75571759259</v>
      </c>
      <c r="E66578" s="2">
        <v>44204.75571759259</v>
      </c>
      <c r="F66578" t="s">
        <v>152936</v>
      </c>
      <c r="G66578" t="s">
        <v>2371</v>
      </c>
      <c r="H66578" t="s">
        <v>196580</v>
      </c>
    </row>
    <row r="66579" spans="1:8" x14ac:dyDescent="0.25">
      <c r="A66579" s="1" t="s">
        <v>151009</v>
      </c>
      <c r="B66579" s="1" t="s">
        <v>151010</v>
      </c>
      <c r="C66579">
        <v>0</v>
      </c>
      <c r="D66579" s="2">
        <v>44204.746620370373</v>
      </c>
      <c r="E66579" s="2">
        <v>44204.746620370373</v>
      </c>
      <c r="F66579" t="s">
        <v>152936</v>
      </c>
      <c r="G66579" t="s">
        <v>2371</v>
      </c>
      <c r="H66579" t="s">
        <v>196580</v>
      </c>
    </row>
    <row r="66580" spans="1:8" x14ac:dyDescent="0.25">
      <c r="A66580" s="1" t="s">
        <v>151011</v>
      </c>
      <c r="B66580" s="1" t="s">
        <v>151012</v>
      </c>
      <c r="C66580">
        <v>0</v>
      </c>
      <c r="D66580" s="2">
        <v>44204.72552083333</v>
      </c>
      <c r="E66580" s="2">
        <v>44204.72552083333</v>
      </c>
      <c r="F66580" t="s">
        <v>152936</v>
      </c>
      <c r="G66580" t="s">
        <v>2371</v>
      </c>
      <c r="H66580" t="s">
        <v>196580</v>
      </c>
    </row>
    <row r="66581" spans="1:8" x14ac:dyDescent="0.25">
      <c r="A66581" s="1" t="s">
        <v>151013</v>
      </c>
      <c r="B66581" s="1" t="s">
        <v>151014</v>
      </c>
      <c r="C66581">
        <v>0</v>
      </c>
      <c r="D66581" s="2">
        <v>44204.710439814815</v>
      </c>
      <c r="E66581" s="2">
        <v>44204.710439814815</v>
      </c>
      <c r="F66581" t="s">
        <v>152936</v>
      </c>
      <c r="G66581" t="s">
        <v>2371</v>
      </c>
      <c r="H66581" t="s">
        <v>196580</v>
      </c>
    </row>
    <row r="66582" spans="1:8" x14ac:dyDescent="0.25">
      <c r="A66582" s="1" t="s">
        <v>151015</v>
      </c>
      <c r="B66582" s="1" t="s">
        <v>151016</v>
      </c>
      <c r="C66582">
        <v>1</v>
      </c>
      <c r="D66582" s="2">
        <v>44204.70888888889</v>
      </c>
      <c r="E66582" s="2">
        <v>44204.70888888889</v>
      </c>
      <c r="F66582" t="s">
        <v>152936</v>
      </c>
      <c r="G66582" t="s">
        <v>2371</v>
      </c>
      <c r="H66582" t="s">
        <v>196580</v>
      </c>
    </row>
    <row r="66583" spans="1:8" x14ac:dyDescent="0.25">
      <c r="A66583" s="1" t="s">
        <v>151017</v>
      </c>
      <c r="B66583" s="1" t="s">
        <v>151018</v>
      </c>
      <c r="C66583">
        <v>0</v>
      </c>
      <c r="D66583" s="2">
        <v>44204.708854166667</v>
      </c>
      <c r="E66583" s="2">
        <v>44204.709247685183</v>
      </c>
      <c r="F66583" t="s">
        <v>152936</v>
      </c>
      <c r="G66583" t="s">
        <v>2371</v>
      </c>
      <c r="H66583" t="s">
        <v>196580</v>
      </c>
    </row>
    <row r="66584" spans="1:8" x14ac:dyDescent="0.25">
      <c r="A66584" s="1" t="s">
        <v>151019</v>
      </c>
      <c r="B66584" s="1" t="s">
        <v>151020</v>
      </c>
      <c r="C66584">
        <v>0</v>
      </c>
      <c r="D66584" s="2">
        <v>44204.698784722219</v>
      </c>
      <c r="E66584" s="2">
        <v>44204.698784722219</v>
      </c>
      <c r="F66584" t="s">
        <v>152936</v>
      </c>
      <c r="G66584" t="s">
        <v>2371</v>
      </c>
      <c r="H66584" t="s">
        <v>196580</v>
      </c>
    </row>
    <row r="66585" spans="1:8" x14ac:dyDescent="0.25">
      <c r="A66585" s="1" t="s">
        <v>151021</v>
      </c>
      <c r="B66585" s="1" t="s">
        <v>151022</v>
      </c>
      <c r="C66585">
        <v>0</v>
      </c>
      <c r="D66585" s="2">
        <v>44204.65216435185</v>
      </c>
      <c r="E66585" s="2">
        <v>44204.65216435185</v>
      </c>
      <c r="F66585" t="s">
        <v>152936</v>
      </c>
      <c r="G66585" t="s">
        <v>2371</v>
      </c>
      <c r="H66585" t="s">
        <v>196580</v>
      </c>
    </row>
    <row r="66586" spans="1:8" x14ac:dyDescent="0.25">
      <c r="A66586" s="1" t="s">
        <v>151023</v>
      </c>
      <c r="B66586" s="1" t="s">
        <v>151024</v>
      </c>
      <c r="C66586">
        <v>2</v>
      </c>
      <c r="D66586" s="2">
        <v>44204.649664351855</v>
      </c>
      <c r="E66586" s="2">
        <v>44204.649664351855</v>
      </c>
      <c r="F66586" t="s">
        <v>152936</v>
      </c>
      <c r="G66586" t="s">
        <v>2371</v>
      </c>
      <c r="H66586" t="s">
        <v>196580</v>
      </c>
    </row>
    <row r="66587" spans="1:8" x14ac:dyDescent="0.25">
      <c r="A66587" s="1" t="s">
        <v>146417</v>
      </c>
      <c r="B66587" s="1" t="s">
        <v>151025</v>
      </c>
      <c r="C66587">
        <v>0</v>
      </c>
      <c r="D66587" s="2">
        <v>44204.610046296293</v>
      </c>
      <c r="E66587" s="2">
        <v>44204.610046296293</v>
      </c>
      <c r="F66587" t="s">
        <v>152936</v>
      </c>
      <c r="G66587" t="s">
        <v>2371</v>
      </c>
      <c r="H66587" t="s">
        <v>196580</v>
      </c>
    </row>
    <row r="66588" spans="1:8" x14ac:dyDescent="0.25">
      <c r="A66588" s="1" t="s">
        <v>151026</v>
      </c>
      <c r="B66588" s="1" t="s">
        <v>151027</v>
      </c>
      <c r="C66588">
        <v>0</v>
      </c>
      <c r="D66588" s="2">
        <v>44204.596817129626</v>
      </c>
      <c r="E66588" s="2">
        <v>44204.596817129626</v>
      </c>
      <c r="F66588" t="s">
        <v>152936</v>
      </c>
      <c r="G66588" t="s">
        <v>2371</v>
      </c>
      <c r="H66588" t="s">
        <v>196580</v>
      </c>
    </row>
    <row r="66589" spans="1:8" x14ac:dyDescent="0.25">
      <c r="A66589" s="1" t="s">
        <v>151028</v>
      </c>
      <c r="B66589" s="1" t="s">
        <v>151029</v>
      </c>
      <c r="C66589">
        <v>0</v>
      </c>
      <c r="D66589" s="2">
        <v>44204.55909722222</v>
      </c>
      <c r="E66589" s="2">
        <v>44204.55909722222</v>
      </c>
      <c r="F66589" t="s">
        <v>152936</v>
      </c>
      <c r="G66589" t="s">
        <v>2371</v>
      </c>
      <c r="H66589" t="s">
        <v>196580</v>
      </c>
    </row>
    <row r="66590" spans="1:8" x14ac:dyDescent="0.25">
      <c r="A66590" s="1" t="s">
        <v>151030</v>
      </c>
      <c r="B66590" s="1" t="s">
        <v>151031</v>
      </c>
      <c r="C66590">
        <v>0</v>
      </c>
      <c r="D66590" s="2">
        <v>44204.553680555553</v>
      </c>
      <c r="E66590" s="2">
        <v>44204.553680555553</v>
      </c>
      <c r="F66590" t="s">
        <v>152936</v>
      </c>
      <c r="G66590" t="s">
        <v>2371</v>
      </c>
      <c r="H66590" t="s">
        <v>196580</v>
      </c>
    </row>
    <row r="66591" spans="1:8" x14ac:dyDescent="0.25">
      <c r="A66591" s="1" t="s">
        <v>151032</v>
      </c>
      <c r="B66591" s="1" t="s">
        <v>151033</v>
      </c>
      <c r="C66591">
        <v>0</v>
      </c>
      <c r="D66591" s="2">
        <v>44204.55364583333</v>
      </c>
      <c r="E66591" s="2">
        <v>44204.55364583333</v>
      </c>
      <c r="F66591" t="s">
        <v>152936</v>
      </c>
      <c r="G66591" t="s">
        <v>2371</v>
      </c>
      <c r="H66591" t="s">
        <v>196580</v>
      </c>
    </row>
    <row r="66592" spans="1:8" x14ac:dyDescent="0.25">
      <c r="A66592" s="1" t="s">
        <v>151034</v>
      </c>
      <c r="B66592" s="1" t="s">
        <v>151035</v>
      </c>
      <c r="C66592">
        <v>1</v>
      </c>
      <c r="D66592" s="2">
        <v>44204.544560185182</v>
      </c>
      <c r="E66592" s="2">
        <v>44204.544560185182</v>
      </c>
      <c r="F66592" t="s">
        <v>152936</v>
      </c>
      <c r="G66592" t="s">
        <v>2371</v>
      </c>
      <c r="H66592" t="s">
        <v>196580</v>
      </c>
    </row>
    <row r="66593" spans="1:8" x14ac:dyDescent="0.25">
      <c r="A66593" s="1" t="s">
        <v>151036</v>
      </c>
      <c r="B66593" s="1" t="s">
        <v>151037</v>
      </c>
      <c r="C66593">
        <v>1</v>
      </c>
      <c r="D66593" s="2">
        <v>44204.469884259262</v>
      </c>
      <c r="E66593" s="2">
        <v>44204.469884259262</v>
      </c>
      <c r="F66593" t="s">
        <v>152936</v>
      </c>
      <c r="G66593" t="s">
        <v>2371</v>
      </c>
      <c r="H66593" t="s">
        <v>196580</v>
      </c>
    </row>
    <row r="66594" spans="1:8" x14ac:dyDescent="0.25">
      <c r="A66594" s="1" t="s">
        <v>151038</v>
      </c>
      <c r="B66594" s="1" t="s">
        <v>151039</v>
      </c>
      <c r="C66594">
        <v>0</v>
      </c>
      <c r="D66594" s="2">
        <v>44204.450995370367</v>
      </c>
      <c r="E66594" s="2">
        <v>44204.450995370367</v>
      </c>
      <c r="F66594" t="s">
        <v>152936</v>
      </c>
      <c r="G66594" t="s">
        <v>2371</v>
      </c>
      <c r="H66594" t="s">
        <v>196580</v>
      </c>
    </row>
    <row r="66595" spans="1:8" x14ac:dyDescent="0.25">
      <c r="A66595" s="1" t="s">
        <v>151040</v>
      </c>
      <c r="B66595" s="1" t="s">
        <v>151041</v>
      </c>
      <c r="C66595">
        <v>1</v>
      </c>
      <c r="D66595" s="2">
        <v>44204.419270833336</v>
      </c>
      <c r="E66595" s="2">
        <v>44204.419270833336</v>
      </c>
      <c r="F66595" t="s">
        <v>152936</v>
      </c>
      <c r="G66595" t="s">
        <v>2371</v>
      </c>
      <c r="H66595" t="s">
        <v>196580</v>
      </c>
    </row>
    <row r="66596" spans="1:8" x14ac:dyDescent="0.25">
      <c r="A66596" s="1" t="s">
        <v>151042</v>
      </c>
      <c r="B66596" s="1" t="s">
        <v>151043</v>
      </c>
      <c r="C66596">
        <v>1</v>
      </c>
      <c r="D66596" s="2">
        <v>44204.389062499999</v>
      </c>
      <c r="E66596" s="2">
        <v>44204.389062499999</v>
      </c>
      <c r="F66596" t="s">
        <v>152936</v>
      </c>
      <c r="G66596" t="s">
        <v>2371</v>
      </c>
      <c r="H66596" t="s">
        <v>196580</v>
      </c>
    </row>
    <row r="66597" spans="1:8" x14ac:dyDescent="0.25">
      <c r="A66597" s="1" t="s">
        <v>151044</v>
      </c>
      <c r="B66597" s="1" t="s">
        <v>1231</v>
      </c>
      <c r="C66597">
        <v>0</v>
      </c>
      <c r="D66597" s="2">
        <v>44204.346041666664</v>
      </c>
      <c r="E66597" s="2">
        <v>44204.346041666664</v>
      </c>
      <c r="F66597" t="s">
        <v>152936</v>
      </c>
      <c r="G66597" t="s">
        <v>2371</v>
      </c>
      <c r="H66597" t="s">
        <v>196580</v>
      </c>
    </row>
    <row r="66598" spans="1:8" x14ac:dyDescent="0.25">
      <c r="A66598" s="1" t="s">
        <v>84103</v>
      </c>
      <c r="B66598" s="1" t="s">
        <v>151045</v>
      </c>
      <c r="C66598">
        <v>0</v>
      </c>
      <c r="D66598" s="2">
        <v>44204.344178240739</v>
      </c>
      <c r="E66598" s="2">
        <v>44204.344178240739</v>
      </c>
      <c r="F66598" t="s">
        <v>152936</v>
      </c>
      <c r="G66598" t="s">
        <v>2371</v>
      </c>
      <c r="H66598" t="s">
        <v>196580</v>
      </c>
    </row>
    <row r="66599" spans="1:8" x14ac:dyDescent="0.25">
      <c r="A66599" s="1" t="s">
        <v>151046</v>
      </c>
      <c r="B66599" s="1" t="s">
        <v>151047</v>
      </c>
      <c r="C66599">
        <v>0</v>
      </c>
      <c r="D66599" s="2">
        <v>44204.318993055553</v>
      </c>
      <c r="E66599" s="2">
        <v>44204.318993055553</v>
      </c>
      <c r="F66599" t="s">
        <v>152936</v>
      </c>
      <c r="G66599" t="s">
        <v>2371</v>
      </c>
      <c r="H66599" t="s">
        <v>196580</v>
      </c>
    </row>
    <row r="66600" spans="1:8" x14ac:dyDescent="0.25">
      <c r="A66600" s="1" t="s">
        <v>151048</v>
      </c>
      <c r="B66600" s="1" t="s">
        <v>151049</v>
      </c>
      <c r="C66600">
        <v>1</v>
      </c>
      <c r="D66600" s="2">
        <v>44204.273726851854</v>
      </c>
      <c r="E66600" s="2">
        <v>44204.279641203706</v>
      </c>
      <c r="F66600" t="s">
        <v>152936</v>
      </c>
      <c r="G66600" t="s">
        <v>2371</v>
      </c>
      <c r="H66600" t="s">
        <v>196580</v>
      </c>
    </row>
    <row r="66601" spans="1:8" x14ac:dyDescent="0.25">
      <c r="A66601" s="1" t="s">
        <v>151050</v>
      </c>
      <c r="B66601" s="1" t="s">
        <v>151051</v>
      </c>
      <c r="C66601">
        <v>0</v>
      </c>
      <c r="D66601" s="2">
        <v>44204.271284722221</v>
      </c>
      <c r="E66601" s="2">
        <v>44204.271284722221</v>
      </c>
      <c r="F66601" t="s">
        <v>152936</v>
      </c>
      <c r="G66601" t="s">
        <v>2371</v>
      </c>
      <c r="H66601" t="s">
        <v>196580</v>
      </c>
    </row>
    <row r="66602" spans="1:8" x14ac:dyDescent="0.25">
      <c r="A66602" s="1" t="s">
        <v>151052</v>
      </c>
      <c r="B66602" s="1" t="s">
        <v>151053</v>
      </c>
      <c r="C66602">
        <v>0</v>
      </c>
      <c r="D66602" s="2">
        <v>44204.267604166664</v>
      </c>
      <c r="E66602" s="2">
        <v>44204.267604166664</v>
      </c>
      <c r="F66602" t="s">
        <v>152936</v>
      </c>
      <c r="G66602" t="s">
        <v>2371</v>
      </c>
      <c r="H66602" t="s">
        <v>196580</v>
      </c>
    </row>
    <row r="66603" spans="1:8" x14ac:dyDescent="0.25">
      <c r="A66603" s="1" t="s">
        <v>151054</v>
      </c>
      <c r="B66603" s="1" t="s">
        <v>151055</v>
      </c>
      <c r="C66603">
        <v>0</v>
      </c>
      <c r="D66603" s="2">
        <v>44204.261273148149</v>
      </c>
      <c r="E66603" s="2">
        <v>44204.261273148149</v>
      </c>
      <c r="F66603" t="s">
        <v>152936</v>
      </c>
      <c r="G66603" t="s">
        <v>2371</v>
      </c>
      <c r="H66603" t="s">
        <v>196580</v>
      </c>
    </row>
    <row r="66604" spans="1:8" x14ac:dyDescent="0.25">
      <c r="A66604" s="1" t="s">
        <v>151056</v>
      </c>
      <c r="B66604" s="1" t="s">
        <v>151057</v>
      </c>
      <c r="C66604">
        <v>0</v>
      </c>
      <c r="D66604" s="2">
        <v>44204.240127314813</v>
      </c>
      <c r="E66604" s="2">
        <v>44204.240127314813</v>
      </c>
      <c r="F66604" t="s">
        <v>152936</v>
      </c>
      <c r="G66604" t="s">
        <v>2371</v>
      </c>
      <c r="H66604" t="s">
        <v>196580</v>
      </c>
    </row>
    <row r="66605" spans="1:8" x14ac:dyDescent="0.25">
      <c r="A66605" s="1" t="s">
        <v>151058</v>
      </c>
      <c r="B66605" s="1" t="s">
        <v>151059</v>
      </c>
      <c r="C66605">
        <v>0</v>
      </c>
      <c r="D66605" s="2">
        <v>44204.230567129627</v>
      </c>
      <c r="E66605" s="2">
        <v>44204.230567129627</v>
      </c>
      <c r="F66605" t="s">
        <v>152936</v>
      </c>
      <c r="G66605" t="s">
        <v>2371</v>
      </c>
      <c r="H66605" t="s">
        <v>196580</v>
      </c>
    </row>
    <row r="66606" spans="1:8" x14ac:dyDescent="0.25">
      <c r="A66606" s="1" t="s">
        <v>151060</v>
      </c>
      <c r="B66606" s="1" t="s">
        <v>151061</v>
      </c>
      <c r="C66606">
        <v>1</v>
      </c>
      <c r="D66606" s="2">
        <v>44204.226967592593</v>
      </c>
      <c r="E66606" s="2">
        <v>44204.226967592593</v>
      </c>
      <c r="F66606" t="s">
        <v>152936</v>
      </c>
      <c r="G66606" t="s">
        <v>2371</v>
      </c>
      <c r="H66606" t="s">
        <v>196580</v>
      </c>
    </row>
    <row r="66607" spans="1:8" x14ac:dyDescent="0.25">
      <c r="A66607" s="1" t="s">
        <v>151060</v>
      </c>
      <c r="B66607" s="1" t="s">
        <v>151062</v>
      </c>
      <c r="C66607">
        <v>2</v>
      </c>
      <c r="D66607" s="2">
        <v>44204.225960648146</v>
      </c>
      <c r="E66607" s="2">
        <v>44204.225960648146</v>
      </c>
      <c r="F66607" t="s">
        <v>152936</v>
      </c>
      <c r="G66607" t="s">
        <v>2371</v>
      </c>
      <c r="H66607" t="s">
        <v>196580</v>
      </c>
    </row>
    <row r="66608" spans="1:8" x14ac:dyDescent="0.25">
      <c r="A66608" s="1" t="s">
        <v>151063</v>
      </c>
      <c r="B66608" s="1" t="s">
        <v>151064</v>
      </c>
      <c r="C66608">
        <v>0</v>
      </c>
      <c r="D66608" s="2">
        <v>44204.219618055555</v>
      </c>
      <c r="E66608" s="2">
        <v>44204.220509259256</v>
      </c>
      <c r="F66608" t="s">
        <v>152936</v>
      </c>
      <c r="G66608" t="s">
        <v>2371</v>
      </c>
      <c r="H66608" t="s">
        <v>196580</v>
      </c>
    </row>
    <row r="66609" spans="1:8" x14ac:dyDescent="0.25">
      <c r="A66609" s="1" t="s">
        <v>151065</v>
      </c>
      <c r="B66609" s="1" t="s">
        <v>151066</v>
      </c>
      <c r="C66609">
        <v>1</v>
      </c>
      <c r="D66609" s="2">
        <v>44204.213263888887</v>
      </c>
      <c r="E66609" s="2">
        <v>44204.214467592596</v>
      </c>
      <c r="F66609" t="s">
        <v>152936</v>
      </c>
      <c r="G66609" t="s">
        <v>2371</v>
      </c>
      <c r="H66609" t="s">
        <v>196580</v>
      </c>
    </row>
    <row r="66610" spans="1:8" x14ac:dyDescent="0.25">
      <c r="A66610" s="1" t="s">
        <v>151067</v>
      </c>
      <c r="B66610" s="1" t="s">
        <v>151068</v>
      </c>
      <c r="C66610">
        <v>2</v>
      </c>
      <c r="D66610" s="2">
        <v>44204.209444444445</v>
      </c>
      <c r="E66610" s="2">
        <v>44204.209444444445</v>
      </c>
      <c r="F66610" t="s">
        <v>152936</v>
      </c>
      <c r="G66610" t="s">
        <v>2371</v>
      </c>
      <c r="H66610" t="s">
        <v>196580</v>
      </c>
    </row>
    <row r="66611" spans="1:8" x14ac:dyDescent="0.25">
      <c r="A66611" s="1" t="s">
        <v>151069</v>
      </c>
      <c r="B66611" s="1" t="s">
        <v>151070</v>
      </c>
      <c r="C66611">
        <v>0</v>
      </c>
      <c r="D66611" s="2">
        <v>44204.20108796296</v>
      </c>
      <c r="E66611" s="2">
        <v>44204.20108796296</v>
      </c>
      <c r="F66611" t="s">
        <v>152936</v>
      </c>
      <c r="G66611" t="s">
        <v>2371</v>
      </c>
      <c r="H66611" t="s">
        <v>196580</v>
      </c>
    </row>
    <row r="66612" spans="1:8" x14ac:dyDescent="0.25">
      <c r="A66612" s="1" t="s">
        <v>151071</v>
      </c>
      <c r="B66612" s="1" t="s">
        <v>151072</v>
      </c>
      <c r="C66612">
        <v>1</v>
      </c>
      <c r="D66612" s="2">
        <v>44204.18917824074</v>
      </c>
      <c r="E66612" s="2">
        <v>44204.18917824074</v>
      </c>
      <c r="F66612" t="s">
        <v>152936</v>
      </c>
      <c r="G66612" t="s">
        <v>2371</v>
      </c>
      <c r="H66612" t="s">
        <v>196580</v>
      </c>
    </row>
    <row r="66613" spans="1:8" x14ac:dyDescent="0.25">
      <c r="A66613" s="1" t="s">
        <v>151073</v>
      </c>
      <c r="B66613" s="1" t="s">
        <v>151074</v>
      </c>
      <c r="C66613">
        <v>5</v>
      </c>
      <c r="D66613" s="2">
        <v>44204.185740740744</v>
      </c>
      <c r="E66613" s="2">
        <v>44204.185740740744</v>
      </c>
      <c r="F66613" t="s">
        <v>152936</v>
      </c>
      <c r="G66613" t="s">
        <v>2371</v>
      </c>
      <c r="H66613" t="s">
        <v>196580</v>
      </c>
    </row>
    <row r="66614" spans="1:8" x14ac:dyDescent="0.25">
      <c r="A66614" s="1" t="s">
        <v>151075</v>
      </c>
      <c r="B66614" s="1" t="s">
        <v>151076</v>
      </c>
      <c r="C66614">
        <v>1</v>
      </c>
      <c r="D66614" s="2">
        <v>44204.185231481482</v>
      </c>
      <c r="E66614" s="2">
        <v>44204.185231481482</v>
      </c>
      <c r="F66614" t="s">
        <v>152936</v>
      </c>
      <c r="G66614" t="s">
        <v>2371</v>
      </c>
      <c r="H66614" t="s">
        <v>196580</v>
      </c>
    </row>
    <row r="66615" spans="1:8" x14ac:dyDescent="0.25">
      <c r="A66615" s="1" t="s">
        <v>151077</v>
      </c>
      <c r="B66615" s="1" t="s">
        <v>151078</v>
      </c>
      <c r="C66615">
        <v>0</v>
      </c>
      <c r="D66615" s="2">
        <v>44204.180983796294</v>
      </c>
      <c r="E66615" s="2">
        <v>44204.180983796294</v>
      </c>
      <c r="F66615" t="s">
        <v>152936</v>
      </c>
      <c r="G66615" t="s">
        <v>2371</v>
      </c>
      <c r="H66615" t="s">
        <v>196580</v>
      </c>
    </row>
    <row r="66616" spans="1:8" x14ac:dyDescent="0.25">
      <c r="A66616" s="1" t="s">
        <v>51845</v>
      </c>
      <c r="B66616" s="1" t="s">
        <v>151079</v>
      </c>
      <c r="C66616">
        <v>0</v>
      </c>
      <c r="D66616" s="2">
        <v>44204.179583333331</v>
      </c>
      <c r="E66616" s="2">
        <v>44204.179583333331</v>
      </c>
      <c r="F66616" t="s">
        <v>152936</v>
      </c>
      <c r="G66616" t="s">
        <v>2371</v>
      </c>
      <c r="H66616" t="s">
        <v>196580</v>
      </c>
    </row>
    <row r="66617" spans="1:8" x14ac:dyDescent="0.25">
      <c r="A66617" s="1" t="s">
        <v>151080</v>
      </c>
      <c r="B66617" s="1" t="s">
        <v>151081</v>
      </c>
      <c r="C66617">
        <v>0</v>
      </c>
      <c r="D66617" s="2">
        <v>44204.170624999999</v>
      </c>
      <c r="E66617" s="2">
        <v>44204.170624999999</v>
      </c>
      <c r="F66617" t="s">
        <v>152936</v>
      </c>
      <c r="G66617" t="s">
        <v>2371</v>
      </c>
      <c r="H66617" t="s">
        <v>196580</v>
      </c>
    </row>
    <row r="66618" spans="1:8" x14ac:dyDescent="0.25">
      <c r="A66618" s="1" t="s">
        <v>151080</v>
      </c>
      <c r="B66618" s="1" t="s">
        <v>151082</v>
      </c>
      <c r="C66618">
        <v>0</v>
      </c>
      <c r="D66618" s="2">
        <v>44204.168530092589</v>
      </c>
      <c r="E66618" s="2">
        <v>44204.168530092589</v>
      </c>
      <c r="F66618" t="s">
        <v>152936</v>
      </c>
      <c r="G66618" t="s">
        <v>2371</v>
      </c>
      <c r="H66618" t="s">
        <v>196580</v>
      </c>
    </row>
    <row r="66619" spans="1:8" x14ac:dyDescent="0.25">
      <c r="A66619" s="1" t="s">
        <v>150362</v>
      </c>
      <c r="B66619" s="1" t="s">
        <v>151083</v>
      </c>
      <c r="C66619">
        <v>5</v>
      </c>
      <c r="D66619" s="2">
        <v>44204.164305555554</v>
      </c>
      <c r="E66619" s="2">
        <v>44204.164305555554</v>
      </c>
      <c r="F66619" t="s">
        <v>152936</v>
      </c>
      <c r="G66619" t="s">
        <v>2371</v>
      </c>
      <c r="H66619" t="s">
        <v>196580</v>
      </c>
    </row>
    <row r="66620" spans="1:8" x14ac:dyDescent="0.25">
      <c r="A66620" s="1" t="s">
        <v>109959</v>
      </c>
      <c r="B66620" s="1" t="s">
        <v>151084</v>
      </c>
      <c r="C66620">
        <v>0</v>
      </c>
      <c r="D66620" s="2">
        <v>44204.162789351853</v>
      </c>
      <c r="E66620" s="2">
        <v>44204.162789351853</v>
      </c>
      <c r="F66620" t="s">
        <v>152936</v>
      </c>
      <c r="G66620" t="s">
        <v>2371</v>
      </c>
      <c r="H66620" t="s">
        <v>196580</v>
      </c>
    </row>
    <row r="66621" spans="1:8" x14ac:dyDescent="0.25">
      <c r="A66621" s="1" t="s">
        <v>151085</v>
      </c>
      <c r="B66621" s="1" t="s">
        <v>151086</v>
      </c>
      <c r="C66621">
        <v>0</v>
      </c>
      <c r="D66621" s="2">
        <v>44204.161192129628</v>
      </c>
      <c r="E66621" s="2">
        <v>44204.161192129628</v>
      </c>
      <c r="F66621" t="s">
        <v>152936</v>
      </c>
      <c r="G66621" t="s">
        <v>2371</v>
      </c>
      <c r="H66621" t="s">
        <v>196580</v>
      </c>
    </row>
    <row r="66622" spans="1:8" x14ac:dyDescent="0.25">
      <c r="A66622" s="1" t="s">
        <v>151087</v>
      </c>
      <c r="B66622" s="1" t="s">
        <v>151088</v>
      </c>
      <c r="C66622">
        <v>0</v>
      </c>
      <c r="D66622" s="2">
        <v>44204.159270833334</v>
      </c>
      <c r="E66622" s="2">
        <v>44204.159270833334</v>
      </c>
      <c r="F66622" t="s">
        <v>152936</v>
      </c>
      <c r="G66622" t="s">
        <v>2371</v>
      </c>
      <c r="H66622" t="s">
        <v>196580</v>
      </c>
    </row>
    <row r="66623" spans="1:8" x14ac:dyDescent="0.25">
      <c r="A66623" s="1" t="s">
        <v>151089</v>
      </c>
      <c r="B66623" s="1" t="s">
        <v>151090</v>
      </c>
      <c r="C66623">
        <v>0</v>
      </c>
      <c r="D66623" s="2">
        <v>44204.158159722225</v>
      </c>
      <c r="E66623" s="2">
        <v>44204.159467592595</v>
      </c>
      <c r="F66623" t="s">
        <v>152936</v>
      </c>
      <c r="G66623" t="s">
        <v>2371</v>
      </c>
      <c r="H66623" t="s">
        <v>196580</v>
      </c>
    </row>
    <row r="66624" spans="1:8" x14ac:dyDescent="0.25">
      <c r="A66624" s="1" t="s">
        <v>151091</v>
      </c>
      <c r="B66624" s="1" t="s">
        <v>151092</v>
      </c>
      <c r="C66624">
        <v>0</v>
      </c>
      <c r="D66624" s="2">
        <v>44204.150381944448</v>
      </c>
      <c r="E66624" s="2">
        <v>44204.150381944448</v>
      </c>
      <c r="F66624" t="s">
        <v>152936</v>
      </c>
      <c r="G66624" t="s">
        <v>2371</v>
      </c>
      <c r="H66624" t="s">
        <v>196580</v>
      </c>
    </row>
    <row r="66625" spans="1:8" x14ac:dyDescent="0.25">
      <c r="A66625" s="1" t="s">
        <v>151093</v>
      </c>
      <c r="B66625" s="1" t="s">
        <v>151094</v>
      </c>
      <c r="C66625">
        <v>1</v>
      </c>
      <c r="D66625" s="2">
        <v>44204.150127314817</v>
      </c>
      <c r="E66625" s="2">
        <v>44204.150127314817</v>
      </c>
      <c r="F66625" t="s">
        <v>152936</v>
      </c>
      <c r="G66625" t="s">
        <v>2371</v>
      </c>
      <c r="H66625" t="s">
        <v>196580</v>
      </c>
    </row>
    <row r="66626" spans="1:8" x14ac:dyDescent="0.25">
      <c r="A66626" s="1" t="s">
        <v>151095</v>
      </c>
      <c r="B66626" s="1" t="s">
        <v>151096</v>
      </c>
      <c r="C66626">
        <v>0</v>
      </c>
      <c r="D66626" s="2">
        <v>44204.147210648145</v>
      </c>
      <c r="E66626" s="2">
        <v>44204.147210648145</v>
      </c>
      <c r="F66626" t="s">
        <v>152936</v>
      </c>
      <c r="G66626" t="s">
        <v>2371</v>
      </c>
      <c r="H66626" t="s">
        <v>196580</v>
      </c>
    </row>
    <row r="66627" spans="1:8" x14ac:dyDescent="0.25">
      <c r="A66627" s="1" t="s">
        <v>151097</v>
      </c>
      <c r="B66627" s="1" t="s">
        <v>151098</v>
      </c>
      <c r="C66627">
        <v>0</v>
      </c>
      <c r="D66627" s="2">
        <v>44204.142650462964</v>
      </c>
      <c r="E66627" s="2">
        <v>44204.142650462964</v>
      </c>
      <c r="F66627" t="s">
        <v>152936</v>
      </c>
      <c r="G66627" t="s">
        <v>2371</v>
      </c>
      <c r="H66627" t="s">
        <v>196580</v>
      </c>
    </row>
    <row r="66628" spans="1:8" x14ac:dyDescent="0.25">
      <c r="A66628" s="1" t="s">
        <v>151099</v>
      </c>
      <c r="B66628" s="1" t="s">
        <v>151100</v>
      </c>
      <c r="C66628">
        <v>1</v>
      </c>
      <c r="D66628" s="2">
        <v>44204.139224537037</v>
      </c>
      <c r="E66628" s="2">
        <v>44204.139456018522</v>
      </c>
      <c r="F66628" t="s">
        <v>152936</v>
      </c>
      <c r="G66628" t="s">
        <v>2371</v>
      </c>
      <c r="H66628" t="s">
        <v>196580</v>
      </c>
    </row>
    <row r="66629" spans="1:8" x14ac:dyDescent="0.25">
      <c r="A66629" s="1" t="s">
        <v>151101</v>
      </c>
      <c r="B66629" s="1" t="s">
        <v>151102</v>
      </c>
      <c r="C66629">
        <v>0</v>
      </c>
      <c r="D66629" s="2">
        <v>44204.138622685183</v>
      </c>
      <c r="E66629" s="2">
        <v>44204.138622685183</v>
      </c>
      <c r="F66629" t="s">
        <v>152936</v>
      </c>
      <c r="G66629" t="s">
        <v>2371</v>
      </c>
      <c r="H66629" t="s">
        <v>196580</v>
      </c>
    </row>
    <row r="66630" spans="1:8" x14ac:dyDescent="0.25">
      <c r="A66630" s="1" t="s">
        <v>151103</v>
      </c>
      <c r="B66630" s="1" t="s">
        <v>151104</v>
      </c>
      <c r="C66630">
        <v>1</v>
      </c>
      <c r="D66630" s="2">
        <v>44204.137141203704</v>
      </c>
      <c r="E66630" s="2">
        <v>44204.137337962966</v>
      </c>
      <c r="F66630" t="s">
        <v>152936</v>
      </c>
      <c r="G66630" t="s">
        <v>2371</v>
      </c>
      <c r="H66630" t="s">
        <v>196580</v>
      </c>
    </row>
    <row r="66631" spans="1:8" x14ac:dyDescent="0.25">
      <c r="A66631" s="1" t="s">
        <v>151105</v>
      </c>
      <c r="B66631" s="1" t="s">
        <v>151106</v>
      </c>
      <c r="C66631">
        <v>0</v>
      </c>
      <c r="D66631" s="2">
        <v>44204.13045138889</v>
      </c>
      <c r="E66631" s="2">
        <v>44204.13045138889</v>
      </c>
      <c r="F66631" t="s">
        <v>152936</v>
      </c>
      <c r="G66631" t="s">
        <v>2371</v>
      </c>
      <c r="H66631" t="s">
        <v>196580</v>
      </c>
    </row>
    <row r="66632" spans="1:8" x14ac:dyDescent="0.25">
      <c r="A66632" s="1" t="s">
        <v>151107</v>
      </c>
      <c r="B66632" s="1" t="s">
        <v>151108</v>
      </c>
      <c r="C66632">
        <v>1</v>
      </c>
      <c r="D66632" s="2">
        <v>44204.126759259256</v>
      </c>
      <c r="E66632" s="2">
        <v>44204.126759259256</v>
      </c>
      <c r="F66632" t="s">
        <v>152936</v>
      </c>
      <c r="G66632" t="s">
        <v>2371</v>
      </c>
      <c r="H66632" t="s">
        <v>196580</v>
      </c>
    </row>
    <row r="66633" spans="1:8" x14ac:dyDescent="0.25">
      <c r="A66633" s="1" t="s">
        <v>151109</v>
      </c>
      <c r="B66633" s="1" t="s">
        <v>151110</v>
      </c>
      <c r="C66633">
        <v>0</v>
      </c>
      <c r="D66633" s="2">
        <v>44204.125127314815</v>
      </c>
      <c r="E66633" s="2">
        <v>44204.125127314815</v>
      </c>
      <c r="F66633" t="s">
        <v>152936</v>
      </c>
      <c r="G66633" t="s">
        <v>2371</v>
      </c>
      <c r="H66633" t="s">
        <v>196580</v>
      </c>
    </row>
    <row r="66634" spans="1:8" x14ac:dyDescent="0.25">
      <c r="A66634" s="1" t="s">
        <v>151111</v>
      </c>
      <c r="B66634" s="1" t="s">
        <v>151112</v>
      </c>
      <c r="C66634">
        <v>0</v>
      </c>
      <c r="D66634" s="2">
        <v>44204.121412037035</v>
      </c>
      <c r="E66634" s="2">
        <v>44204.121412037035</v>
      </c>
      <c r="F66634" t="s">
        <v>152936</v>
      </c>
      <c r="G66634" t="s">
        <v>2371</v>
      </c>
      <c r="H66634" t="s">
        <v>196580</v>
      </c>
    </row>
    <row r="66635" spans="1:8" x14ac:dyDescent="0.25">
      <c r="A66635" s="1" t="s">
        <v>151113</v>
      </c>
      <c r="B66635" s="1" t="s">
        <v>22834</v>
      </c>
      <c r="C66635">
        <v>0</v>
      </c>
      <c r="D66635" s="2">
        <v>44204.120196759257</v>
      </c>
      <c r="E66635" s="2">
        <v>44204.120196759257</v>
      </c>
      <c r="F66635" t="s">
        <v>152936</v>
      </c>
      <c r="G66635" t="s">
        <v>2371</v>
      </c>
      <c r="H66635" t="s">
        <v>196580</v>
      </c>
    </row>
    <row r="66636" spans="1:8" x14ac:dyDescent="0.25">
      <c r="A66636" s="1" t="s">
        <v>151114</v>
      </c>
      <c r="B66636" s="1" t="s">
        <v>151115</v>
      </c>
      <c r="C66636">
        <v>0</v>
      </c>
      <c r="D66636" s="2">
        <v>44204.116736111115</v>
      </c>
      <c r="E66636" s="2">
        <v>44204.116736111115</v>
      </c>
      <c r="F66636" t="s">
        <v>152936</v>
      </c>
      <c r="G66636" t="s">
        <v>2371</v>
      </c>
      <c r="H66636" t="s">
        <v>196580</v>
      </c>
    </row>
    <row r="66637" spans="1:8" x14ac:dyDescent="0.25">
      <c r="A66637" s="1" t="s">
        <v>151116</v>
      </c>
      <c r="B66637" s="1" t="s">
        <v>9336</v>
      </c>
      <c r="C66637">
        <v>0</v>
      </c>
      <c r="D66637" s="2">
        <v>44204.115682870368</v>
      </c>
      <c r="E66637" s="2">
        <v>44204.115682870368</v>
      </c>
      <c r="F66637" t="s">
        <v>152936</v>
      </c>
      <c r="G66637" t="s">
        <v>2371</v>
      </c>
      <c r="H66637" t="s">
        <v>196580</v>
      </c>
    </row>
    <row r="66638" spans="1:8" x14ac:dyDescent="0.25">
      <c r="A66638" s="1" t="s">
        <v>151117</v>
      </c>
      <c r="B66638" s="1" t="s">
        <v>151118</v>
      </c>
      <c r="C66638">
        <v>0</v>
      </c>
      <c r="D66638" s="2">
        <v>44204.11513888889</v>
      </c>
      <c r="E66638" s="2">
        <v>44204.11513888889</v>
      </c>
      <c r="F66638" t="s">
        <v>152936</v>
      </c>
      <c r="G66638" t="s">
        <v>2371</v>
      </c>
      <c r="H66638" t="s">
        <v>196580</v>
      </c>
    </row>
    <row r="66639" spans="1:8" x14ac:dyDescent="0.25">
      <c r="A66639" s="1" t="s">
        <v>151119</v>
      </c>
      <c r="B66639" s="1" t="s">
        <v>151120</v>
      </c>
      <c r="C66639">
        <v>0</v>
      </c>
      <c r="D66639" s="2">
        <v>44204.11440972222</v>
      </c>
      <c r="E66639" s="2">
        <v>44204.11440972222</v>
      </c>
      <c r="F66639" t="s">
        <v>152936</v>
      </c>
      <c r="G66639" t="s">
        <v>2371</v>
      </c>
      <c r="H66639" t="s">
        <v>196580</v>
      </c>
    </row>
    <row r="66640" spans="1:8" x14ac:dyDescent="0.25">
      <c r="A66640" s="1" t="s">
        <v>151121</v>
      </c>
      <c r="B66640" s="1" t="s">
        <v>151122</v>
      </c>
      <c r="C66640">
        <v>0</v>
      </c>
      <c r="D66640" s="2">
        <v>44204.114085648151</v>
      </c>
      <c r="E66640" s="2">
        <v>44204.114085648151</v>
      </c>
      <c r="F66640" t="s">
        <v>152936</v>
      </c>
      <c r="G66640" t="s">
        <v>2371</v>
      </c>
      <c r="H66640" t="s">
        <v>196580</v>
      </c>
    </row>
    <row r="66641" spans="1:8" x14ac:dyDescent="0.25">
      <c r="A66641" s="1" t="s">
        <v>151123</v>
      </c>
      <c r="B66641" s="1" t="s">
        <v>151124</v>
      </c>
      <c r="C66641">
        <v>1</v>
      </c>
      <c r="D66641" s="2">
        <v>44204.108807870369</v>
      </c>
      <c r="E66641" s="2">
        <v>44204.108807870369</v>
      </c>
      <c r="F66641" t="s">
        <v>152936</v>
      </c>
      <c r="G66641" t="s">
        <v>2371</v>
      </c>
      <c r="H66641" t="s">
        <v>196580</v>
      </c>
    </row>
    <row r="66642" spans="1:8" x14ac:dyDescent="0.25">
      <c r="A66642" s="1" t="s">
        <v>151125</v>
      </c>
      <c r="B66642" s="1" t="s">
        <v>151126</v>
      </c>
      <c r="C66642">
        <v>0</v>
      </c>
      <c r="D66642" s="2">
        <v>44204.105590277781</v>
      </c>
      <c r="E66642" s="2">
        <v>44204.105590277781</v>
      </c>
      <c r="F66642" t="s">
        <v>152936</v>
      </c>
      <c r="G66642" t="s">
        <v>2371</v>
      </c>
      <c r="H66642" t="s">
        <v>196580</v>
      </c>
    </row>
    <row r="66643" spans="1:8" x14ac:dyDescent="0.25">
      <c r="A66643" s="1" t="s">
        <v>151091</v>
      </c>
      <c r="B66643" s="1" t="s">
        <v>151127</v>
      </c>
      <c r="C66643">
        <v>0</v>
      </c>
      <c r="D66643" s="2">
        <v>44204.104062500002</v>
      </c>
      <c r="E66643" s="2">
        <v>44204.104849537034</v>
      </c>
      <c r="F66643" t="s">
        <v>152936</v>
      </c>
      <c r="G66643" t="s">
        <v>2371</v>
      </c>
      <c r="H66643" t="s">
        <v>196580</v>
      </c>
    </row>
    <row r="66644" spans="1:8" x14ac:dyDescent="0.25">
      <c r="A66644" s="1" t="s">
        <v>151128</v>
      </c>
      <c r="B66644" s="1" t="s">
        <v>151129</v>
      </c>
      <c r="C66644">
        <v>1</v>
      </c>
      <c r="D66644" s="2">
        <v>44204.100324074076</v>
      </c>
      <c r="E66644" s="2">
        <v>44204.100532407407</v>
      </c>
      <c r="F66644" t="s">
        <v>152936</v>
      </c>
      <c r="G66644" t="s">
        <v>2371</v>
      </c>
      <c r="H66644" t="s">
        <v>196580</v>
      </c>
    </row>
    <row r="66645" spans="1:8" x14ac:dyDescent="0.25">
      <c r="A66645" s="1" t="s">
        <v>151130</v>
      </c>
      <c r="B66645" s="1" t="s">
        <v>151131</v>
      </c>
      <c r="C66645">
        <v>0</v>
      </c>
      <c r="D66645" s="2">
        <v>44204.096377314818</v>
      </c>
      <c r="E66645" s="2">
        <v>44204.096377314818</v>
      </c>
      <c r="F66645" t="s">
        <v>152936</v>
      </c>
      <c r="G66645" t="s">
        <v>2371</v>
      </c>
      <c r="H66645" t="s">
        <v>196580</v>
      </c>
    </row>
    <row r="66646" spans="1:8" x14ac:dyDescent="0.25">
      <c r="A66646" s="1" t="s">
        <v>150335</v>
      </c>
      <c r="B66646" s="1" t="s">
        <v>151132</v>
      </c>
      <c r="C66646">
        <v>2</v>
      </c>
      <c r="D66646" s="2">
        <v>44204.089074074072</v>
      </c>
      <c r="E66646" s="2">
        <v>44204.091203703705</v>
      </c>
      <c r="F66646" t="s">
        <v>152936</v>
      </c>
      <c r="G66646" t="s">
        <v>2371</v>
      </c>
      <c r="H66646" t="s">
        <v>196580</v>
      </c>
    </row>
    <row r="66647" spans="1:8" x14ac:dyDescent="0.25">
      <c r="A66647" s="1" t="s">
        <v>92144</v>
      </c>
      <c r="B66647" s="1" t="s">
        <v>151133</v>
      </c>
      <c r="C66647">
        <v>1</v>
      </c>
      <c r="D66647" s="2">
        <v>44204.085717592592</v>
      </c>
      <c r="E66647" s="2">
        <v>44204.085717592592</v>
      </c>
      <c r="F66647" t="s">
        <v>152936</v>
      </c>
      <c r="G66647" t="s">
        <v>2371</v>
      </c>
      <c r="H66647" t="s">
        <v>196580</v>
      </c>
    </row>
    <row r="66648" spans="1:8" x14ac:dyDescent="0.25">
      <c r="A66648" s="1" t="s">
        <v>151134</v>
      </c>
      <c r="B66648" s="1" t="s">
        <v>151135</v>
      </c>
      <c r="C66648">
        <v>0</v>
      </c>
      <c r="D66648" s="2">
        <v>44204.080520833333</v>
      </c>
      <c r="E66648" s="2">
        <v>44204.080520833333</v>
      </c>
      <c r="F66648" t="s">
        <v>152936</v>
      </c>
      <c r="G66648" t="s">
        <v>2371</v>
      </c>
      <c r="H66648" t="s">
        <v>196580</v>
      </c>
    </row>
    <row r="66649" spans="1:8" x14ac:dyDescent="0.25">
      <c r="A66649" s="1" t="s">
        <v>151136</v>
      </c>
      <c r="B66649" s="1" t="s">
        <v>151137</v>
      </c>
      <c r="C66649">
        <v>3</v>
      </c>
      <c r="D66649" s="2">
        <v>44204.074224537035</v>
      </c>
      <c r="E66649" s="2">
        <v>44204.074224537035</v>
      </c>
      <c r="F66649" t="s">
        <v>152936</v>
      </c>
      <c r="G66649" t="s">
        <v>2371</v>
      </c>
      <c r="H66649" t="s">
        <v>196580</v>
      </c>
    </row>
    <row r="66650" spans="1:8" x14ac:dyDescent="0.25">
      <c r="A66650" s="1" t="s">
        <v>150405</v>
      </c>
      <c r="B66650" s="1" t="s">
        <v>151138</v>
      </c>
      <c r="C66650">
        <v>2</v>
      </c>
      <c r="D66650" s="2">
        <v>44204.071875000001</v>
      </c>
      <c r="E66650" s="2">
        <v>44204.071875000001</v>
      </c>
      <c r="F66650" t="s">
        <v>152936</v>
      </c>
      <c r="G66650" t="s">
        <v>2371</v>
      </c>
      <c r="H66650" t="s">
        <v>196580</v>
      </c>
    </row>
    <row r="66651" spans="1:8" x14ac:dyDescent="0.25">
      <c r="A66651" s="1" t="s">
        <v>151139</v>
      </c>
      <c r="B66651" s="1" t="s">
        <v>151140</v>
      </c>
      <c r="C66651">
        <v>0</v>
      </c>
      <c r="D66651" s="2">
        <v>44204.071840277778</v>
      </c>
      <c r="E66651" s="2">
        <v>44204.071840277778</v>
      </c>
      <c r="F66651" t="s">
        <v>152936</v>
      </c>
      <c r="G66651" t="s">
        <v>2371</v>
      </c>
      <c r="H66651" t="s">
        <v>196580</v>
      </c>
    </row>
    <row r="66652" spans="1:8" x14ac:dyDescent="0.25">
      <c r="A66652" s="1" t="s">
        <v>151141</v>
      </c>
      <c r="B66652" s="1" t="s">
        <v>151142</v>
      </c>
      <c r="C66652">
        <v>0</v>
      </c>
      <c r="D66652" s="2">
        <v>44204.070254629631</v>
      </c>
      <c r="E66652" s="2">
        <v>44204.070254629631</v>
      </c>
      <c r="F66652" t="s">
        <v>152936</v>
      </c>
      <c r="G66652" t="s">
        <v>2371</v>
      </c>
      <c r="H66652" t="s">
        <v>196580</v>
      </c>
    </row>
    <row r="66653" spans="1:8" x14ac:dyDescent="0.25">
      <c r="A66653" s="1" t="s">
        <v>151143</v>
      </c>
      <c r="B66653" s="1" t="s">
        <v>151144</v>
      </c>
      <c r="C66653">
        <v>0</v>
      </c>
      <c r="D66653" s="2">
        <v>44204.065428240741</v>
      </c>
      <c r="E66653" s="2">
        <v>44204.065428240741</v>
      </c>
      <c r="F66653" t="s">
        <v>152936</v>
      </c>
      <c r="G66653" t="s">
        <v>2371</v>
      </c>
      <c r="H66653" t="s">
        <v>196580</v>
      </c>
    </row>
    <row r="66654" spans="1:8" x14ac:dyDescent="0.25">
      <c r="A66654" s="1" t="s">
        <v>151139</v>
      </c>
      <c r="B66654" s="1" t="s">
        <v>151145</v>
      </c>
      <c r="C66654">
        <v>0</v>
      </c>
      <c r="D66654" s="2">
        <v>44204.065162037034</v>
      </c>
      <c r="E66654" s="2">
        <v>44204.065162037034</v>
      </c>
      <c r="F66654" t="s">
        <v>152936</v>
      </c>
      <c r="G66654" t="s">
        <v>2371</v>
      </c>
      <c r="H66654" t="s">
        <v>196580</v>
      </c>
    </row>
    <row r="66655" spans="1:8" x14ac:dyDescent="0.25">
      <c r="A66655" s="1" t="s">
        <v>151146</v>
      </c>
      <c r="B66655" s="1" t="s">
        <v>151147</v>
      </c>
      <c r="C66655">
        <v>6</v>
      </c>
      <c r="D66655" s="2">
        <v>44204.064618055556</v>
      </c>
      <c r="E66655" s="2">
        <v>44204.064837962964</v>
      </c>
      <c r="F66655" t="s">
        <v>152936</v>
      </c>
      <c r="G66655" t="s">
        <v>2371</v>
      </c>
      <c r="H66655" t="s">
        <v>196580</v>
      </c>
    </row>
    <row r="66656" spans="1:8" x14ac:dyDescent="0.25">
      <c r="A66656" s="1" t="s">
        <v>151109</v>
      </c>
      <c r="B66656" s="1" t="s">
        <v>151148</v>
      </c>
      <c r="C66656">
        <v>2</v>
      </c>
      <c r="D66656" s="2">
        <v>44204.064143518517</v>
      </c>
      <c r="E66656" s="2">
        <v>44204.064143518517</v>
      </c>
      <c r="F66656" t="s">
        <v>152936</v>
      </c>
      <c r="G66656" t="s">
        <v>2371</v>
      </c>
      <c r="H66656" t="s">
        <v>196580</v>
      </c>
    </row>
    <row r="66657" spans="1:8" x14ac:dyDescent="0.25">
      <c r="A66657" s="1" t="s">
        <v>151149</v>
      </c>
      <c r="B66657" s="1" t="s">
        <v>151150</v>
      </c>
      <c r="C66657">
        <v>0</v>
      </c>
      <c r="D66657" s="2">
        <v>44204.063437500001</v>
      </c>
      <c r="E66657" s="2">
        <v>44204.063437500001</v>
      </c>
      <c r="F66657" t="s">
        <v>152936</v>
      </c>
      <c r="G66657" t="s">
        <v>2371</v>
      </c>
      <c r="H66657" t="s">
        <v>196580</v>
      </c>
    </row>
    <row r="66658" spans="1:8" x14ac:dyDescent="0.25">
      <c r="A66658" s="1" t="s">
        <v>151151</v>
      </c>
      <c r="B66658" s="1" t="s">
        <v>151152</v>
      </c>
      <c r="C66658">
        <v>1</v>
      </c>
      <c r="D66658" s="2">
        <v>44204.062800925924</v>
      </c>
      <c r="E66658" s="2">
        <v>44204.062800925924</v>
      </c>
      <c r="F66658" t="s">
        <v>152936</v>
      </c>
      <c r="G66658" t="s">
        <v>2371</v>
      </c>
      <c r="H66658" t="s">
        <v>196580</v>
      </c>
    </row>
    <row r="66659" spans="1:8" x14ac:dyDescent="0.25">
      <c r="A66659" s="1" t="s">
        <v>151153</v>
      </c>
      <c r="B66659" s="1" t="s">
        <v>151154</v>
      </c>
      <c r="C66659">
        <v>1</v>
      </c>
      <c r="D66659" s="2">
        <v>44204.059548611112</v>
      </c>
      <c r="E66659" s="2">
        <v>44204.059548611112</v>
      </c>
      <c r="F66659" t="s">
        <v>152936</v>
      </c>
      <c r="G66659" t="s">
        <v>2371</v>
      </c>
      <c r="H66659" t="s">
        <v>196580</v>
      </c>
    </row>
    <row r="66660" spans="1:8" x14ac:dyDescent="0.25">
      <c r="A66660" s="1" t="s">
        <v>151153</v>
      </c>
      <c r="B66660" s="1" t="s">
        <v>151155</v>
      </c>
      <c r="C66660">
        <v>2</v>
      </c>
      <c r="D66660" s="2">
        <v>44204.056226851855</v>
      </c>
      <c r="E66660" s="2">
        <v>44204.056226851855</v>
      </c>
      <c r="F66660" t="s">
        <v>152936</v>
      </c>
      <c r="G66660" t="s">
        <v>2371</v>
      </c>
      <c r="H66660" t="s">
        <v>196580</v>
      </c>
    </row>
    <row r="66661" spans="1:8" x14ac:dyDescent="0.25">
      <c r="A66661" s="1" t="s">
        <v>151156</v>
      </c>
      <c r="B66661" s="1" t="s">
        <v>151157</v>
      </c>
      <c r="C66661">
        <v>2</v>
      </c>
      <c r="D66661" s="2">
        <v>44204.053067129629</v>
      </c>
      <c r="E66661" s="2">
        <v>44204.053067129629</v>
      </c>
      <c r="F66661" t="s">
        <v>152936</v>
      </c>
      <c r="G66661" t="s">
        <v>2371</v>
      </c>
      <c r="H66661" t="s">
        <v>196580</v>
      </c>
    </row>
    <row r="66662" spans="1:8" x14ac:dyDescent="0.25">
      <c r="A66662" s="1" t="s">
        <v>151158</v>
      </c>
      <c r="B66662" s="1" t="s">
        <v>151159</v>
      </c>
      <c r="C66662">
        <v>1</v>
      </c>
      <c r="D66662" s="2">
        <v>44204.052546296298</v>
      </c>
      <c r="E66662" s="2">
        <v>44204.052546296298</v>
      </c>
      <c r="F66662" t="s">
        <v>152936</v>
      </c>
      <c r="G66662" t="s">
        <v>2371</v>
      </c>
      <c r="H66662" t="s">
        <v>196580</v>
      </c>
    </row>
    <row r="66663" spans="1:8" x14ac:dyDescent="0.25">
      <c r="A66663" s="1" t="s">
        <v>151160</v>
      </c>
      <c r="B66663" s="1" t="s">
        <v>151161</v>
      </c>
      <c r="C66663">
        <v>1</v>
      </c>
      <c r="D66663" s="2">
        <v>44204.051446759258</v>
      </c>
      <c r="E66663" s="2">
        <v>44204.051446759258</v>
      </c>
      <c r="F66663" t="s">
        <v>152936</v>
      </c>
      <c r="G66663" t="s">
        <v>2371</v>
      </c>
      <c r="H66663" t="s">
        <v>196580</v>
      </c>
    </row>
    <row r="66664" spans="1:8" x14ac:dyDescent="0.25">
      <c r="A66664" s="1" t="s">
        <v>151162</v>
      </c>
      <c r="B66664" s="1" t="s">
        <v>151163</v>
      </c>
      <c r="C66664">
        <v>1</v>
      </c>
      <c r="D66664" s="2">
        <v>44204.050775462965</v>
      </c>
      <c r="E66664" s="2">
        <v>44204.050775462965</v>
      </c>
      <c r="F66664" t="s">
        <v>152936</v>
      </c>
      <c r="G66664" t="s">
        <v>2371</v>
      </c>
      <c r="H66664" t="s">
        <v>196580</v>
      </c>
    </row>
    <row r="66665" spans="1:8" x14ac:dyDescent="0.25">
      <c r="A66665" s="1" t="s">
        <v>151164</v>
      </c>
      <c r="B66665" s="1" t="s">
        <v>151165</v>
      </c>
      <c r="C66665">
        <v>1</v>
      </c>
      <c r="D66665" s="2">
        <v>44204.049328703702</v>
      </c>
      <c r="E66665" s="2">
        <v>44204.049328703702</v>
      </c>
      <c r="F66665" t="s">
        <v>152936</v>
      </c>
      <c r="G66665" t="s">
        <v>2371</v>
      </c>
      <c r="H66665" t="s">
        <v>196580</v>
      </c>
    </row>
    <row r="66666" spans="1:8" x14ac:dyDescent="0.25">
      <c r="A66666" s="1" t="s">
        <v>151166</v>
      </c>
      <c r="B66666" s="1" t="s">
        <v>151167</v>
      </c>
      <c r="C66666">
        <v>1</v>
      </c>
      <c r="D66666" s="2">
        <v>44204.048263888886</v>
      </c>
      <c r="E66666" s="2">
        <v>44204.048391203702</v>
      </c>
      <c r="F66666" t="s">
        <v>152936</v>
      </c>
      <c r="G66666" t="s">
        <v>2371</v>
      </c>
      <c r="H66666" t="s">
        <v>196580</v>
      </c>
    </row>
    <row r="66667" spans="1:8" x14ac:dyDescent="0.25">
      <c r="A66667" s="1" t="s">
        <v>151168</v>
      </c>
      <c r="B66667" s="1" t="s">
        <v>151169</v>
      </c>
      <c r="C66667">
        <v>1</v>
      </c>
      <c r="D66667" s="2">
        <v>44204.044548611113</v>
      </c>
      <c r="E66667" s="2">
        <v>44204.044548611113</v>
      </c>
      <c r="F66667" t="s">
        <v>152936</v>
      </c>
      <c r="G66667" t="s">
        <v>2371</v>
      </c>
      <c r="H66667" t="s">
        <v>196580</v>
      </c>
    </row>
    <row r="66668" spans="1:8" x14ac:dyDescent="0.25">
      <c r="A66668" s="1" t="s">
        <v>151170</v>
      </c>
      <c r="B66668" s="1" t="s">
        <v>151171</v>
      </c>
      <c r="C66668">
        <v>1</v>
      </c>
      <c r="D66668" s="2">
        <v>44204.044363425928</v>
      </c>
      <c r="E66668" s="2">
        <v>44204.044363425928</v>
      </c>
      <c r="F66668" t="s">
        <v>152936</v>
      </c>
      <c r="G66668" t="s">
        <v>2371</v>
      </c>
      <c r="H66668" t="s">
        <v>196580</v>
      </c>
    </row>
    <row r="66669" spans="1:8" x14ac:dyDescent="0.25">
      <c r="A66669" s="1" t="s">
        <v>151172</v>
      </c>
      <c r="B66669" s="1" t="s">
        <v>151173</v>
      </c>
      <c r="C66669">
        <v>1</v>
      </c>
      <c r="D66669" s="2">
        <v>44204.042430555557</v>
      </c>
      <c r="E66669" s="2">
        <v>44204.042430555557</v>
      </c>
      <c r="F66669" t="s">
        <v>152936</v>
      </c>
      <c r="G66669" t="s">
        <v>2371</v>
      </c>
      <c r="H66669" t="s">
        <v>196580</v>
      </c>
    </row>
    <row r="66670" spans="1:8" x14ac:dyDescent="0.25">
      <c r="A66670" s="1" t="s">
        <v>146600</v>
      </c>
      <c r="B66670" s="1" t="s">
        <v>151174</v>
      </c>
      <c r="C66670">
        <v>1</v>
      </c>
      <c r="D66670" s="2">
        <v>44204.042268518519</v>
      </c>
      <c r="E66670" s="2">
        <v>44204.042268518519</v>
      </c>
      <c r="F66670" t="s">
        <v>152936</v>
      </c>
      <c r="G66670" t="s">
        <v>2371</v>
      </c>
      <c r="H66670" t="s">
        <v>196580</v>
      </c>
    </row>
    <row r="66671" spans="1:8" x14ac:dyDescent="0.25">
      <c r="A66671" s="1" t="s">
        <v>151175</v>
      </c>
      <c r="B66671" s="1" t="s">
        <v>151176</v>
      </c>
      <c r="C66671">
        <v>1</v>
      </c>
      <c r="D66671" s="2">
        <v>44204.041435185187</v>
      </c>
      <c r="E66671" s="2">
        <v>44204.041435185187</v>
      </c>
      <c r="F66671" t="s">
        <v>152936</v>
      </c>
      <c r="G66671" t="s">
        <v>2371</v>
      </c>
      <c r="H66671" t="s">
        <v>196580</v>
      </c>
    </row>
    <row r="66672" spans="1:8" x14ac:dyDescent="0.25">
      <c r="A66672" s="1" t="s">
        <v>151177</v>
      </c>
      <c r="B66672" s="1" t="s">
        <v>151178</v>
      </c>
      <c r="C66672">
        <v>2</v>
      </c>
      <c r="D66672" s="2">
        <v>44204.039479166669</v>
      </c>
      <c r="E66672" s="2">
        <v>44204.039479166669</v>
      </c>
      <c r="F66672" t="s">
        <v>152936</v>
      </c>
      <c r="G66672" t="s">
        <v>2371</v>
      </c>
      <c r="H66672" t="s">
        <v>196580</v>
      </c>
    </row>
    <row r="66673" spans="1:8" x14ac:dyDescent="0.25">
      <c r="A66673" s="1" t="s">
        <v>151179</v>
      </c>
      <c r="B66673" s="1" t="s">
        <v>151180</v>
      </c>
      <c r="C66673">
        <v>1</v>
      </c>
      <c r="D66673" s="2">
        <v>44204.038402777776</v>
      </c>
      <c r="E66673" s="2">
        <v>44204.038402777776</v>
      </c>
      <c r="F66673" t="s">
        <v>152936</v>
      </c>
      <c r="G66673" t="s">
        <v>2371</v>
      </c>
      <c r="H66673" t="s">
        <v>196580</v>
      </c>
    </row>
    <row r="66674" spans="1:8" x14ac:dyDescent="0.25">
      <c r="A66674" s="1" t="s">
        <v>99472</v>
      </c>
      <c r="B66674" s="1" t="s">
        <v>151181</v>
      </c>
      <c r="C66674">
        <v>0</v>
      </c>
      <c r="D66674" s="2">
        <v>44204.037685185183</v>
      </c>
      <c r="E66674" s="2">
        <v>44204.037685185183</v>
      </c>
      <c r="F66674" t="s">
        <v>152936</v>
      </c>
      <c r="G66674" t="s">
        <v>2371</v>
      </c>
      <c r="H66674" t="s">
        <v>196580</v>
      </c>
    </row>
    <row r="66675" spans="1:8" x14ac:dyDescent="0.25">
      <c r="A66675" s="1" t="s">
        <v>151182</v>
      </c>
      <c r="B66675" s="1" t="s">
        <v>151183</v>
      </c>
      <c r="C66675">
        <v>1</v>
      </c>
      <c r="D66675" s="2">
        <v>44204.037465277775</v>
      </c>
      <c r="E66675" s="2">
        <v>44204.037754629629</v>
      </c>
      <c r="F66675" t="s">
        <v>152936</v>
      </c>
      <c r="G66675" t="s">
        <v>2371</v>
      </c>
      <c r="H66675" t="s">
        <v>196580</v>
      </c>
    </row>
    <row r="66676" spans="1:8" x14ac:dyDescent="0.25">
      <c r="A66676" s="1" t="s">
        <v>151184</v>
      </c>
      <c r="B66676" s="1" t="s">
        <v>151185</v>
      </c>
      <c r="C66676">
        <v>1</v>
      </c>
      <c r="D66676" s="2">
        <v>44204.035034722219</v>
      </c>
      <c r="E66676" s="2">
        <v>44204.035034722219</v>
      </c>
      <c r="F66676" t="s">
        <v>152936</v>
      </c>
      <c r="G66676" t="s">
        <v>2371</v>
      </c>
      <c r="H66676" t="s">
        <v>196580</v>
      </c>
    </row>
    <row r="66677" spans="1:8" x14ac:dyDescent="0.25">
      <c r="A66677" s="1" t="s">
        <v>151186</v>
      </c>
      <c r="B66677" s="1" t="s">
        <v>151187</v>
      </c>
      <c r="C66677">
        <v>1</v>
      </c>
      <c r="D66677" s="2">
        <v>44204.032847222225</v>
      </c>
      <c r="E66677" s="2">
        <v>44204.032847222225</v>
      </c>
      <c r="F66677" t="s">
        <v>152936</v>
      </c>
      <c r="G66677" t="s">
        <v>2371</v>
      </c>
      <c r="H66677" t="s">
        <v>196580</v>
      </c>
    </row>
    <row r="66678" spans="1:8" x14ac:dyDescent="0.25">
      <c r="A66678" s="1" t="s">
        <v>151186</v>
      </c>
      <c r="B66678" s="1" t="s">
        <v>151188</v>
      </c>
      <c r="C66678">
        <v>1</v>
      </c>
      <c r="D66678" s="2">
        <v>44204.031990740739</v>
      </c>
      <c r="E66678" s="2">
        <v>44204.031990740739</v>
      </c>
      <c r="F66678" t="s">
        <v>152936</v>
      </c>
      <c r="G66678" t="s">
        <v>2371</v>
      </c>
      <c r="H66678" t="s">
        <v>196580</v>
      </c>
    </row>
    <row r="66679" spans="1:8" x14ac:dyDescent="0.25">
      <c r="A66679" s="1" t="s">
        <v>151186</v>
      </c>
      <c r="B66679" s="1" t="s">
        <v>151189</v>
      </c>
      <c r="C66679">
        <v>2</v>
      </c>
      <c r="D66679" s="2">
        <v>44204.029074074075</v>
      </c>
      <c r="E66679" s="2">
        <v>44204.029074074075</v>
      </c>
      <c r="F66679" t="s">
        <v>152936</v>
      </c>
      <c r="G66679" t="s">
        <v>2371</v>
      </c>
      <c r="H66679" t="s">
        <v>196580</v>
      </c>
    </row>
    <row r="66680" spans="1:8" x14ac:dyDescent="0.25">
      <c r="A66680" s="1" t="s">
        <v>151190</v>
      </c>
      <c r="B66680" s="1" t="s">
        <v>151191</v>
      </c>
      <c r="C66680">
        <v>3</v>
      </c>
      <c r="D66680" s="2">
        <v>44204.026539351849</v>
      </c>
      <c r="E66680" s="2">
        <v>44204.026539351849</v>
      </c>
      <c r="F66680" t="s">
        <v>152936</v>
      </c>
      <c r="G66680" t="s">
        <v>2371</v>
      </c>
      <c r="H66680" t="s">
        <v>196580</v>
      </c>
    </row>
    <row r="66681" spans="1:8" x14ac:dyDescent="0.25">
      <c r="A66681" s="1" t="s">
        <v>151192</v>
      </c>
      <c r="B66681" s="1" t="s">
        <v>151193</v>
      </c>
      <c r="C66681">
        <v>1</v>
      </c>
      <c r="D66681" s="2">
        <v>44204.026064814818</v>
      </c>
      <c r="E66681" s="2">
        <v>44204.026064814818</v>
      </c>
      <c r="F66681" t="s">
        <v>152936</v>
      </c>
      <c r="G66681" t="s">
        <v>2371</v>
      </c>
      <c r="H66681" t="s">
        <v>196580</v>
      </c>
    </row>
    <row r="66682" spans="1:8" x14ac:dyDescent="0.25">
      <c r="A66682" s="1" t="s">
        <v>151194</v>
      </c>
      <c r="B66682" s="1" t="s">
        <v>151195</v>
      </c>
      <c r="C66682">
        <v>1</v>
      </c>
      <c r="D66682" s="2">
        <v>44204.025138888886</v>
      </c>
      <c r="E66682" s="2">
        <v>44204.025138888886</v>
      </c>
      <c r="F66682" t="s">
        <v>152936</v>
      </c>
      <c r="G66682" t="s">
        <v>2371</v>
      </c>
      <c r="H66682" t="s">
        <v>196580</v>
      </c>
    </row>
    <row r="66683" spans="1:8" x14ac:dyDescent="0.25">
      <c r="A66683" s="1" t="s">
        <v>151196</v>
      </c>
      <c r="B66683" s="1" t="s">
        <v>151197</v>
      </c>
      <c r="C66683">
        <v>2</v>
      </c>
      <c r="D66683" s="2">
        <v>44204.022812499999</v>
      </c>
      <c r="E66683" s="2">
        <v>44204.022812499999</v>
      </c>
      <c r="F66683" t="s">
        <v>152936</v>
      </c>
      <c r="G66683" t="s">
        <v>2371</v>
      </c>
      <c r="H66683" t="s">
        <v>196580</v>
      </c>
    </row>
    <row r="66684" spans="1:8" x14ac:dyDescent="0.25">
      <c r="A66684" s="1" t="s">
        <v>151198</v>
      </c>
      <c r="B66684" s="1" t="s">
        <v>151199</v>
      </c>
      <c r="C66684">
        <v>1</v>
      </c>
      <c r="D66684" s="2">
        <v>44204.022013888891</v>
      </c>
      <c r="E66684" s="2">
        <v>44204.099664351852</v>
      </c>
      <c r="F66684" t="s">
        <v>152936</v>
      </c>
      <c r="G66684" t="s">
        <v>2371</v>
      </c>
      <c r="H66684" t="s">
        <v>196580</v>
      </c>
    </row>
    <row r="66685" spans="1:8" x14ac:dyDescent="0.25">
      <c r="A66685" s="1" t="s">
        <v>151200</v>
      </c>
      <c r="B66685" s="1" t="s">
        <v>151201</v>
      </c>
      <c r="C66685">
        <v>2</v>
      </c>
      <c r="D66685" s="2">
        <v>44204.020567129628</v>
      </c>
      <c r="E66685" s="2">
        <v>44204.020567129628</v>
      </c>
      <c r="F66685" t="s">
        <v>152936</v>
      </c>
      <c r="G66685" t="s">
        <v>2371</v>
      </c>
      <c r="H66685" t="s">
        <v>196580</v>
      </c>
    </row>
    <row r="66686" spans="1:8" x14ac:dyDescent="0.25">
      <c r="A66686" s="1" t="s">
        <v>151202</v>
      </c>
      <c r="B66686" s="1" t="s">
        <v>151203</v>
      </c>
      <c r="C66686">
        <v>1</v>
      </c>
      <c r="D66686" s="2">
        <v>44204.018680555557</v>
      </c>
      <c r="E66686" s="2">
        <v>44204.020879629628</v>
      </c>
      <c r="F66686" t="s">
        <v>152936</v>
      </c>
      <c r="G66686" t="s">
        <v>2371</v>
      </c>
      <c r="H66686" t="s">
        <v>196580</v>
      </c>
    </row>
    <row r="66687" spans="1:8" x14ac:dyDescent="0.25">
      <c r="A66687" s="1" t="s">
        <v>151204</v>
      </c>
      <c r="B66687" s="1" t="s">
        <v>151205</v>
      </c>
      <c r="C66687">
        <v>2</v>
      </c>
      <c r="D66687" s="2">
        <v>44204.013865740744</v>
      </c>
      <c r="E66687" s="2">
        <v>44204.013865740744</v>
      </c>
      <c r="F66687" t="s">
        <v>152936</v>
      </c>
      <c r="G66687" t="s">
        <v>2371</v>
      </c>
      <c r="H66687" t="s">
        <v>196580</v>
      </c>
    </row>
    <row r="66688" spans="1:8" x14ac:dyDescent="0.25">
      <c r="A66688" s="1" t="s">
        <v>151206</v>
      </c>
      <c r="B66688" s="1" t="s">
        <v>151207</v>
      </c>
      <c r="C66688">
        <v>2</v>
      </c>
      <c r="D66688" s="2">
        <v>44204.009618055556</v>
      </c>
      <c r="E66688" s="2">
        <v>44204.009618055556</v>
      </c>
      <c r="F66688" t="s">
        <v>152936</v>
      </c>
      <c r="G66688" t="s">
        <v>2371</v>
      </c>
      <c r="H66688" t="s">
        <v>196580</v>
      </c>
    </row>
    <row r="66689" spans="1:8" x14ac:dyDescent="0.25">
      <c r="A66689" s="1" t="s">
        <v>151208</v>
      </c>
      <c r="B66689" s="1" t="s">
        <v>151209</v>
      </c>
      <c r="C66689">
        <v>3</v>
      </c>
      <c r="D66689" s="2">
        <v>44204.007187499999</v>
      </c>
      <c r="E66689" s="2">
        <v>44204.007187499999</v>
      </c>
      <c r="F66689" t="s">
        <v>152936</v>
      </c>
      <c r="G66689" t="s">
        <v>2371</v>
      </c>
      <c r="H66689" t="s">
        <v>196580</v>
      </c>
    </row>
    <row r="66690" spans="1:8" x14ac:dyDescent="0.25">
      <c r="A66690" s="1" t="s">
        <v>151210</v>
      </c>
      <c r="B66690" s="1" t="s">
        <v>151211</v>
      </c>
      <c r="C66690">
        <v>0</v>
      </c>
      <c r="D66690" s="2">
        <v>44204.005844907406</v>
      </c>
      <c r="E66690" s="2">
        <v>44204.005844907406</v>
      </c>
      <c r="F66690" t="s">
        <v>152936</v>
      </c>
      <c r="G66690" t="s">
        <v>2371</v>
      </c>
      <c r="H66690" t="s">
        <v>196580</v>
      </c>
    </row>
    <row r="66691" spans="1:8" x14ac:dyDescent="0.25">
      <c r="A66691" s="1" t="s">
        <v>151212</v>
      </c>
      <c r="B66691" s="1" t="s">
        <v>151213</v>
      </c>
      <c r="C66691">
        <v>0</v>
      </c>
      <c r="D66691" s="2">
        <v>44204.00545138889</v>
      </c>
      <c r="E66691" s="2">
        <v>44204.00545138889</v>
      </c>
      <c r="F66691" t="s">
        <v>152936</v>
      </c>
      <c r="G66691" t="s">
        <v>2371</v>
      </c>
      <c r="H66691" t="s">
        <v>196580</v>
      </c>
    </row>
    <row r="66692" spans="1:8" x14ac:dyDescent="0.25">
      <c r="A66692" s="1" t="s">
        <v>151214</v>
      </c>
      <c r="B66692" s="1" t="s">
        <v>151215</v>
      </c>
      <c r="C66692">
        <v>0</v>
      </c>
      <c r="D66692" s="2">
        <v>44204.003680555557</v>
      </c>
      <c r="E66692" s="2">
        <v>44204.003680555557</v>
      </c>
      <c r="F66692" t="s">
        <v>152936</v>
      </c>
      <c r="G66692" t="s">
        <v>2371</v>
      </c>
      <c r="H66692" t="s">
        <v>196580</v>
      </c>
    </row>
    <row r="66693" spans="1:8" x14ac:dyDescent="0.25">
      <c r="A66693" s="1" t="s">
        <v>151216</v>
      </c>
      <c r="B66693" s="1" t="s">
        <v>151217</v>
      </c>
      <c r="C66693">
        <v>0</v>
      </c>
      <c r="D66693" s="2">
        <v>44204.003275462965</v>
      </c>
      <c r="E66693" s="2">
        <v>44204.003275462965</v>
      </c>
      <c r="F66693" t="s">
        <v>152936</v>
      </c>
      <c r="G66693" t="s">
        <v>2371</v>
      </c>
      <c r="H66693" t="s">
        <v>196580</v>
      </c>
    </row>
    <row r="66694" spans="1:8" x14ac:dyDescent="0.25">
      <c r="A66694" s="1" t="s">
        <v>151218</v>
      </c>
      <c r="B66694" s="1" t="s">
        <v>151219</v>
      </c>
      <c r="C66694">
        <v>0</v>
      </c>
      <c r="D66694" s="2">
        <v>44204.003113425926</v>
      </c>
      <c r="E66694" s="2">
        <v>44204.003113425926</v>
      </c>
      <c r="F66694" t="s">
        <v>152936</v>
      </c>
      <c r="G66694" t="s">
        <v>2371</v>
      </c>
      <c r="H66694" t="s">
        <v>196580</v>
      </c>
    </row>
    <row r="66695" spans="1:8" x14ac:dyDescent="0.25">
      <c r="A66695" s="1" t="s">
        <v>151220</v>
      </c>
      <c r="B66695" s="1" t="s">
        <v>151221</v>
      </c>
      <c r="C66695">
        <v>0</v>
      </c>
      <c r="D66695" s="2">
        <v>44204.001435185186</v>
      </c>
      <c r="E66695" s="2">
        <v>44204.001435185186</v>
      </c>
      <c r="F66695" t="s">
        <v>152936</v>
      </c>
      <c r="G66695" t="s">
        <v>2371</v>
      </c>
      <c r="H66695" t="s">
        <v>196580</v>
      </c>
    </row>
    <row r="66696" spans="1:8" x14ac:dyDescent="0.25">
      <c r="A66696" s="1" t="s">
        <v>151222</v>
      </c>
      <c r="B66696" s="1" t="s">
        <v>151223</v>
      </c>
      <c r="C66696">
        <v>0</v>
      </c>
      <c r="D66696" s="2">
        <v>44204.001377314817</v>
      </c>
      <c r="E66696" s="2">
        <v>44204.001377314817</v>
      </c>
      <c r="F66696" t="s">
        <v>152936</v>
      </c>
      <c r="G66696" t="s">
        <v>2371</v>
      </c>
      <c r="H66696" t="s">
        <v>196580</v>
      </c>
    </row>
    <row r="66697" spans="1:8" x14ac:dyDescent="0.25">
      <c r="A66697" s="1" t="s">
        <v>151224</v>
      </c>
      <c r="B66697" s="1" t="s">
        <v>151225</v>
      </c>
      <c r="C66697">
        <v>0</v>
      </c>
      <c r="D66697" s="2">
        <v>44204.000277777777</v>
      </c>
      <c r="E66697" s="2">
        <v>44204.000277777777</v>
      </c>
      <c r="F66697" t="s">
        <v>152936</v>
      </c>
      <c r="G66697" t="s">
        <v>2371</v>
      </c>
      <c r="H66697" t="s">
        <v>196580</v>
      </c>
    </row>
    <row r="66698" spans="1:8" x14ac:dyDescent="0.25">
      <c r="A66698" s="1" t="s">
        <v>151226</v>
      </c>
      <c r="B66698" s="1" t="s">
        <v>151227</v>
      </c>
      <c r="C66698">
        <v>0</v>
      </c>
      <c r="D66698" s="2">
        <v>44203.998981481483</v>
      </c>
      <c r="E66698" s="2">
        <v>44204.002175925925</v>
      </c>
      <c r="F66698" t="s">
        <v>152936</v>
      </c>
      <c r="G66698" t="s">
        <v>2371</v>
      </c>
      <c r="H66698" t="s">
        <v>196580</v>
      </c>
    </row>
    <row r="66699" spans="1:8" x14ac:dyDescent="0.25">
      <c r="A66699" s="1" t="s">
        <v>151228</v>
      </c>
      <c r="B66699" s="1" t="s">
        <v>151229</v>
      </c>
      <c r="C66699">
        <v>1</v>
      </c>
      <c r="D66699" s="2">
        <v>44203.998784722222</v>
      </c>
      <c r="E66699" s="2">
        <v>44203.998784722222</v>
      </c>
      <c r="F66699" t="s">
        <v>152936</v>
      </c>
      <c r="G66699" t="s">
        <v>2371</v>
      </c>
      <c r="H66699" t="s">
        <v>196580</v>
      </c>
    </row>
    <row r="66700" spans="1:8" x14ac:dyDescent="0.25">
      <c r="A66700" s="1" t="s">
        <v>151230</v>
      </c>
      <c r="B66700" s="1" t="s">
        <v>151231</v>
      </c>
      <c r="C66700">
        <v>0</v>
      </c>
      <c r="D66700" s="2">
        <v>44203.996886574074</v>
      </c>
      <c r="E66700" s="2">
        <v>44203.996886574074</v>
      </c>
      <c r="F66700" t="s">
        <v>152936</v>
      </c>
      <c r="G66700" t="s">
        <v>2371</v>
      </c>
      <c r="H66700" t="s">
        <v>196580</v>
      </c>
    </row>
    <row r="66701" spans="1:8" x14ac:dyDescent="0.25">
      <c r="A66701" s="1" t="s">
        <v>151232</v>
      </c>
      <c r="B66701" s="1" t="s">
        <v>151233</v>
      </c>
      <c r="C66701">
        <v>0</v>
      </c>
      <c r="D66701" s="2">
        <v>44203.995983796296</v>
      </c>
      <c r="E66701" s="2">
        <v>44203.999872685185</v>
      </c>
      <c r="F66701" t="s">
        <v>152936</v>
      </c>
      <c r="G66701" t="s">
        <v>2371</v>
      </c>
      <c r="H66701" t="s">
        <v>196580</v>
      </c>
    </row>
    <row r="66702" spans="1:8" x14ac:dyDescent="0.25">
      <c r="A66702" s="1" t="s">
        <v>151234</v>
      </c>
      <c r="B66702" s="1" t="s">
        <v>151235</v>
      </c>
      <c r="C66702">
        <v>0</v>
      </c>
      <c r="D66702" s="2">
        <v>44203.99596064815</v>
      </c>
      <c r="E66702" s="2">
        <v>44203.99596064815</v>
      </c>
      <c r="F66702" t="s">
        <v>152936</v>
      </c>
      <c r="G66702" t="s">
        <v>2371</v>
      </c>
      <c r="H66702" t="s">
        <v>196580</v>
      </c>
    </row>
    <row r="66703" spans="1:8" x14ac:dyDescent="0.25">
      <c r="A66703" s="1" t="s">
        <v>20258</v>
      </c>
      <c r="B66703" s="1" t="s">
        <v>151236</v>
      </c>
      <c r="C66703">
        <v>0</v>
      </c>
      <c r="D66703" s="2">
        <v>44203.995578703703</v>
      </c>
      <c r="E66703" s="2">
        <v>44203.995578703703</v>
      </c>
      <c r="F66703" t="s">
        <v>152936</v>
      </c>
      <c r="G66703" t="s">
        <v>2371</v>
      </c>
      <c r="H66703" t="s">
        <v>196580</v>
      </c>
    </row>
    <row r="66704" spans="1:8" x14ac:dyDescent="0.25">
      <c r="A66704" s="1" t="s">
        <v>151237</v>
      </c>
      <c r="B66704" s="1" t="s">
        <v>151238</v>
      </c>
      <c r="C66704">
        <v>1</v>
      </c>
      <c r="D66704" s="2">
        <v>44203.993576388886</v>
      </c>
      <c r="E66704" s="2">
        <v>44203.993576388886</v>
      </c>
      <c r="F66704" t="s">
        <v>152936</v>
      </c>
      <c r="G66704" t="s">
        <v>2371</v>
      </c>
      <c r="H66704" t="s">
        <v>196580</v>
      </c>
    </row>
    <row r="66705" spans="1:8" x14ac:dyDescent="0.25">
      <c r="A66705" s="1" t="s">
        <v>151239</v>
      </c>
      <c r="B66705" s="1" t="s">
        <v>151240</v>
      </c>
      <c r="C66705">
        <v>0</v>
      </c>
      <c r="D66705" s="2">
        <v>44203.99355324074</v>
      </c>
      <c r="E66705" s="2">
        <v>44203.99355324074</v>
      </c>
      <c r="F66705" t="s">
        <v>152936</v>
      </c>
      <c r="G66705" t="s">
        <v>2371</v>
      </c>
      <c r="H66705" t="s">
        <v>196580</v>
      </c>
    </row>
    <row r="66706" spans="1:8" x14ac:dyDescent="0.25">
      <c r="A66706" s="1" t="s">
        <v>151241</v>
      </c>
      <c r="B66706" s="1" t="s">
        <v>151242</v>
      </c>
      <c r="C66706">
        <v>0</v>
      </c>
      <c r="D66706" s="2">
        <v>44203.992881944447</v>
      </c>
      <c r="E66706" s="2">
        <v>44203.992881944447</v>
      </c>
      <c r="F66706" t="s">
        <v>152936</v>
      </c>
      <c r="G66706" t="s">
        <v>2371</v>
      </c>
      <c r="H66706" t="s">
        <v>196580</v>
      </c>
    </row>
    <row r="66707" spans="1:8" x14ac:dyDescent="0.25">
      <c r="A66707" s="1" t="s">
        <v>151243</v>
      </c>
      <c r="B66707" s="1" t="s">
        <v>151244</v>
      </c>
      <c r="C66707">
        <v>1</v>
      </c>
      <c r="D66707" s="2">
        <v>44203.992314814815</v>
      </c>
      <c r="E66707" s="2">
        <v>44203.992314814815</v>
      </c>
      <c r="F66707" t="s">
        <v>152936</v>
      </c>
      <c r="G66707" t="s">
        <v>2371</v>
      </c>
      <c r="H66707" t="s">
        <v>196580</v>
      </c>
    </row>
    <row r="66708" spans="1:8" x14ac:dyDescent="0.25">
      <c r="A66708" s="1" t="s">
        <v>151245</v>
      </c>
      <c r="B66708" s="1" t="s">
        <v>151246</v>
      </c>
      <c r="C66708">
        <v>0</v>
      </c>
      <c r="D66708" s="2">
        <v>44203.991562499999</v>
      </c>
      <c r="E66708" s="2">
        <v>44203.991562499999</v>
      </c>
      <c r="F66708" t="s">
        <v>152936</v>
      </c>
      <c r="G66708" t="s">
        <v>2371</v>
      </c>
      <c r="H66708" t="s">
        <v>196580</v>
      </c>
    </row>
    <row r="66709" spans="1:8" x14ac:dyDescent="0.25">
      <c r="A66709" s="1" t="s">
        <v>151247</v>
      </c>
      <c r="B66709" s="1" t="s">
        <v>151248</v>
      </c>
      <c r="C66709">
        <v>0</v>
      </c>
      <c r="D66709" s="2">
        <v>44203.991527777776</v>
      </c>
      <c r="E66709" s="2">
        <v>44203.991527777776</v>
      </c>
      <c r="F66709" t="s">
        <v>152936</v>
      </c>
      <c r="G66709" t="s">
        <v>2371</v>
      </c>
      <c r="H66709" t="s">
        <v>196580</v>
      </c>
    </row>
    <row r="66710" spans="1:8" x14ac:dyDescent="0.25">
      <c r="A66710" s="1" t="s">
        <v>151245</v>
      </c>
      <c r="B66710" s="1" t="s">
        <v>151246</v>
      </c>
      <c r="C66710">
        <v>0</v>
      </c>
      <c r="D66710" s="2">
        <v>44203.991446759261</v>
      </c>
      <c r="E66710" s="2">
        <v>44203.991446759261</v>
      </c>
      <c r="F66710" t="s">
        <v>152936</v>
      </c>
      <c r="G66710" t="s">
        <v>2371</v>
      </c>
      <c r="H66710" t="s">
        <v>196580</v>
      </c>
    </row>
    <row r="66711" spans="1:8" x14ac:dyDescent="0.25">
      <c r="A66711" s="1" t="s">
        <v>151249</v>
      </c>
      <c r="B66711" s="1" t="s">
        <v>151250</v>
      </c>
      <c r="C66711">
        <v>0</v>
      </c>
      <c r="D66711" s="2">
        <v>44203.991412037038</v>
      </c>
      <c r="E66711" s="2">
        <v>44203.991412037038</v>
      </c>
      <c r="F66711" t="s">
        <v>152936</v>
      </c>
      <c r="G66711" t="s">
        <v>2371</v>
      </c>
      <c r="H66711" t="s">
        <v>196580</v>
      </c>
    </row>
    <row r="66712" spans="1:8" x14ac:dyDescent="0.25">
      <c r="A66712" s="1" t="s">
        <v>121214</v>
      </c>
      <c r="B66712" s="1" t="s">
        <v>151251</v>
      </c>
      <c r="C66712">
        <v>0</v>
      </c>
      <c r="D66712" s="2">
        <v>44203.991307870368</v>
      </c>
      <c r="E66712" s="2">
        <v>44203.991307870368</v>
      </c>
      <c r="F66712" t="s">
        <v>152936</v>
      </c>
      <c r="G66712" t="s">
        <v>2371</v>
      </c>
      <c r="H66712" t="s">
        <v>196580</v>
      </c>
    </row>
    <row r="66713" spans="1:8" x14ac:dyDescent="0.25">
      <c r="A66713" s="1" t="s">
        <v>151252</v>
      </c>
      <c r="B66713" s="1" t="s">
        <v>151253</v>
      </c>
      <c r="C66713">
        <v>0</v>
      </c>
      <c r="D66713" s="2">
        <v>44203.991203703707</v>
      </c>
      <c r="E66713" s="2">
        <v>44203.991203703707</v>
      </c>
      <c r="F66713" t="s">
        <v>152936</v>
      </c>
      <c r="G66713" t="s">
        <v>2371</v>
      </c>
      <c r="H66713" t="s">
        <v>196580</v>
      </c>
    </row>
    <row r="66714" spans="1:8" x14ac:dyDescent="0.25">
      <c r="A66714" s="1" t="s">
        <v>151254</v>
      </c>
      <c r="B66714" s="1" t="s">
        <v>151255</v>
      </c>
      <c r="C66714">
        <v>0</v>
      </c>
      <c r="D66714" s="2">
        <v>44203.991168981483</v>
      </c>
      <c r="E66714" s="2">
        <v>44203.991168981483</v>
      </c>
      <c r="F66714" t="s">
        <v>152936</v>
      </c>
      <c r="G66714" t="s">
        <v>2371</v>
      </c>
      <c r="H66714" t="s">
        <v>196580</v>
      </c>
    </row>
    <row r="66715" spans="1:8" x14ac:dyDescent="0.25">
      <c r="A66715" s="1" t="s">
        <v>151256</v>
      </c>
      <c r="B66715" s="1" t="s">
        <v>151257</v>
      </c>
      <c r="C66715">
        <v>1</v>
      </c>
      <c r="D66715" s="2">
        <v>44203.989756944444</v>
      </c>
      <c r="E66715" s="2">
        <v>44203.989756944444</v>
      </c>
      <c r="F66715" t="s">
        <v>152936</v>
      </c>
      <c r="G66715" t="s">
        <v>2371</v>
      </c>
      <c r="H66715" t="s">
        <v>196580</v>
      </c>
    </row>
    <row r="66716" spans="1:8" x14ac:dyDescent="0.25">
      <c r="A66716" s="1" t="s">
        <v>151258</v>
      </c>
      <c r="B66716" s="1" t="s">
        <v>151259</v>
      </c>
      <c r="C66716">
        <v>0</v>
      </c>
      <c r="D66716" s="2">
        <v>44203.989490740743</v>
      </c>
      <c r="E66716" s="2">
        <v>44203.991203703707</v>
      </c>
      <c r="F66716" t="s">
        <v>152936</v>
      </c>
      <c r="G66716" t="s">
        <v>2371</v>
      </c>
      <c r="H66716" t="s">
        <v>196580</v>
      </c>
    </row>
    <row r="66717" spans="1:8" x14ac:dyDescent="0.25">
      <c r="A66717" s="1" t="s">
        <v>151260</v>
      </c>
      <c r="B66717" s="1" t="s">
        <v>151261</v>
      </c>
      <c r="C66717">
        <v>0</v>
      </c>
      <c r="D66717" s="2">
        <v>44203.98940972222</v>
      </c>
      <c r="E66717" s="2">
        <v>44203.98940972222</v>
      </c>
      <c r="F66717" t="s">
        <v>152936</v>
      </c>
      <c r="G66717" t="s">
        <v>2371</v>
      </c>
      <c r="H66717" t="s">
        <v>196580</v>
      </c>
    </row>
    <row r="66718" spans="1:8" x14ac:dyDescent="0.25">
      <c r="A66718" s="1" t="s">
        <v>151262</v>
      </c>
      <c r="B66718" s="1" t="s">
        <v>151263</v>
      </c>
      <c r="C66718">
        <v>0</v>
      </c>
      <c r="D66718" s="2">
        <v>44203.988611111112</v>
      </c>
      <c r="E66718" s="2">
        <v>44203.988611111112</v>
      </c>
      <c r="F66718" t="s">
        <v>152936</v>
      </c>
      <c r="G66718" t="s">
        <v>2371</v>
      </c>
      <c r="H66718" t="s">
        <v>196580</v>
      </c>
    </row>
    <row r="66719" spans="1:8" x14ac:dyDescent="0.25">
      <c r="A66719" s="1" t="s">
        <v>151264</v>
      </c>
      <c r="B66719" s="1" t="s">
        <v>151265</v>
      </c>
      <c r="C66719">
        <v>0</v>
      </c>
      <c r="D66719" s="2">
        <v>44203.98809027778</v>
      </c>
      <c r="E66719" s="2">
        <v>44203.98809027778</v>
      </c>
      <c r="F66719" t="s">
        <v>152936</v>
      </c>
      <c r="G66719" t="s">
        <v>2371</v>
      </c>
      <c r="H66719" t="s">
        <v>196580</v>
      </c>
    </row>
    <row r="66720" spans="1:8" x14ac:dyDescent="0.25">
      <c r="A66720" s="1" t="s">
        <v>151266</v>
      </c>
      <c r="B66720" s="1" t="s">
        <v>151267</v>
      </c>
      <c r="C66720">
        <v>0</v>
      </c>
      <c r="D66720" s="2">
        <v>44203.98704861111</v>
      </c>
      <c r="E66720" s="2">
        <v>44203.98704861111</v>
      </c>
      <c r="F66720" t="s">
        <v>152936</v>
      </c>
      <c r="G66720" t="s">
        <v>2371</v>
      </c>
      <c r="H66720" t="s">
        <v>196580</v>
      </c>
    </row>
    <row r="66721" spans="1:8" x14ac:dyDescent="0.25">
      <c r="A66721" s="1" t="s">
        <v>151264</v>
      </c>
      <c r="B66721" s="1" t="s">
        <v>151268</v>
      </c>
      <c r="C66721">
        <v>0</v>
      </c>
      <c r="D66721" s="2">
        <v>44203.985810185186</v>
      </c>
      <c r="E66721" s="2">
        <v>44203.991944444446</v>
      </c>
      <c r="F66721" t="s">
        <v>152936</v>
      </c>
      <c r="G66721" t="s">
        <v>2371</v>
      </c>
      <c r="H66721" t="s">
        <v>196580</v>
      </c>
    </row>
    <row r="66722" spans="1:8" x14ac:dyDescent="0.25">
      <c r="A66722" s="1" t="s">
        <v>151269</v>
      </c>
      <c r="B66722" s="1" t="s">
        <v>151270</v>
      </c>
      <c r="C66722">
        <v>0</v>
      </c>
      <c r="D66722" s="2">
        <v>44203.985289351855</v>
      </c>
      <c r="E66722" s="2">
        <v>44203.985289351855</v>
      </c>
      <c r="F66722" t="s">
        <v>152936</v>
      </c>
      <c r="G66722" t="s">
        <v>2371</v>
      </c>
      <c r="H66722" t="s">
        <v>196580</v>
      </c>
    </row>
    <row r="66723" spans="1:8" x14ac:dyDescent="0.25">
      <c r="A66723" s="1" t="s">
        <v>151269</v>
      </c>
      <c r="B66723" s="1" t="s">
        <v>151271</v>
      </c>
      <c r="C66723">
        <v>0</v>
      </c>
      <c r="D66723" s="2">
        <v>44203.985208333332</v>
      </c>
      <c r="E66723" s="2">
        <v>44203.985208333332</v>
      </c>
      <c r="F66723" t="s">
        <v>152936</v>
      </c>
      <c r="G66723" t="s">
        <v>2371</v>
      </c>
      <c r="H66723" t="s">
        <v>196580</v>
      </c>
    </row>
    <row r="66724" spans="1:8" x14ac:dyDescent="0.25">
      <c r="A66724" s="1" t="s">
        <v>151272</v>
      </c>
      <c r="B66724" s="1" t="s">
        <v>151273</v>
      </c>
      <c r="C66724">
        <v>0</v>
      </c>
      <c r="D66724" s="2">
        <v>44203.984803240739</v>
      </c>
      <c r="E66724" s="2">
        <v>44203.984803240739</v>
      </c>
      <c r="F66724" t="s">
        <v>152936</v>
      </c>
      <c r="G66724" t="s">
        <v>2371</v>
      </c>
      <c r="H66724" t="s">
        <v>196580</v>
      </c>
    </row>
    <row r="66725" spans="1:8" x14ac:dyDescent="0.25">
      <c r="A66725" s="1" t="s">
        <v>151274</v>
      </c>
      <c r="B66725" s="1" t="s">
        <v>151275</v>
      </c>
      <c r="C66725">
        <v>1</v>
      </c>
      <c r="D66725" s="2">
        <v>44203.983275462961</v>
      </c>
      <c r="E66725" s="2">
        <v>44203.983275462961</v>
      </c>
      <c r="F66725" t="s">
        <v>152936</v>
      </c>
      <c r="G66725" t="s">
        <v>2371</v>
      </c>
      <c r="H66725" t="s">
        <v>196580</v>
      </c>
    </row>
    <row r="66726" spans="1:8" x14ac:dyDescent="0.25">
      <c r="A66726" s="1" t="s">
        <v>151276</v>
      </c>
      <c r="B66726" s="1" t="s">
        <v>151277</v>
      </c>
      <c r="C66726">
        <v>1</v>
      </c>
      <c r="D66726" s="2">
        <v>44203.983240740738</v>
      </c>
      <c r="E66726" s="2">
        <v>44203.983240740738</v>
      </c>
      <c r="F66726" t="s">
        <v>152936</v>
      </c>
      <c r="G66726" t="s">
        <v>2371</v>
      </c>
      <c r="H66726" t="s">
        <v>196580</v>
      </c>
    </row>
    <row r="66727" spans="1:8" x14ac:dyDescent="0.25">
      <c r="A66727" s="1" t="s">
        <v>151278</v>
      </c>
      <c r="B66727" s="1" t="s">
        <v>151279</v>
      </c>
      <c r="C66727">
        <v>0</v>
      </c>
      <c r="D66727" s="2">
        <v>44203.982141203705</v>
      </c>
      <c r="E66727" s="2">
        <v>44203.982141203705</v>
      </c>
      <c r="F66727" t="s">
        <v>152936</v>
      </c>
      <c r="G66727" t="s">
        <v>2371</v>
      </c>
      <c r="H66727" t="s">
        <v>196580</v>
      </c>
    </row>
    <row r="66728" spans="1:8" x14ac:dyDescent="0.25">
      <c r="A66728" s="1" t="s">
        <v>151274</v>
      </c>
      <c r="B66728" s="1" t="s">
        <v>151280</v>
      </c>
      <c r="C66728">
        <v>0</v>
      </c>
      <c r="D66728" s="2">
        <v>44203.982037037036</v>
      </c>
      <c r="E66728" s="2">
        <v>44203.982037037036</v>
      </c>
      <c r="F66728" t="s">
        <v>152936</v>
      </c>
      <c r="G66728" t="s">
        <v>2371</v>
      </c>
      <c r="H66728" t="s">
        <v>196580</v>
      </c>
    </row>
    <row r="66729" spans="1:8" x14ac:dyDescent="0.25">
      <c r="A66729" s="1" t="s">
        <v>151266</v>
      </c>
      <c r="B66729" s="1" t="s">
        <v>151281</v>
      </c>
      <c r="C66729">
        <v>1</v>
      </c>
      <c r="D66729" s="2">
        <v>44203.98164351852</v>
      </c>
      <c r="E66729" s="2">
        <v>44203.98164351852</v>
      </c>
      <c r="F66729" t="s">
        <v>152936</v>
      </c>
      <c r="G66729" t="s">
        <v>2371</v>
      </c>
      <c r="H66729" t="s">
        <v>196580</v>
      </c>
    </row>
    <row r="66730" spans="1:8" x14ac:dyDescent="0.25">
      <c r="A66730" s="1" t="s">
        <v>151282</v>
      </c>
      <c r="B66730" s="1" t="s">
        <v>151283</v>
      </c>
      <c r="C66730">
        <v>0</v>
      </c>
      <c r="D66730" s="2">
        <v>44203.976840277777</v>
      </c>
      <c r="E66730" s="2">
        <v>44203.976840277777</v>
      </c>
      <c r="F66730" t="s">
        <v>152936</v>
      </c>
      <c r="G66730" t="s">
        <v>2371</v>
      </c>
      <c r="H66730" t="s">
        <v>196580</v>
      </c>
    </row>
    <row r="66731" spans="1:8" x14ac:dyDescent="0.25">
      <c r="A66731" s="1" t="s">
        <v>151284</v>
      </c>
      <c r="B66731" s="1" t="s">
        <v>151285</v>
      </c>
      <c r="C66731">
        <v>0</v>
      </c>
      <c r="D66731" s="2">
        <v>44203.975543981483</v>
      </c>
      <c r="E66731" s="2">
        <v>44203.975543981483</v>
      </c>
      <c r="F66731" t="s">
        <v>152936</v>
      </c>
      <c r="G66731" t="s">
        <v>2371</v>
      </c>
      <c r="H66731" t="s">
        <v>196580</v>
      </c>
    </row>
    <row r="66732" spans="1:8" x14ac:dyDescent="0.25">
      <c r="A66732" s="1" t="s">
        <v>151286</v>
      </c>
      <c r="B66732" s="1" t="s">
        <v>151287</v>
      </c>
      <c r="C66732">
        <v>1</v>
      </c>
      <c r="D66732" s="2">
        <v>44203.975127314814</v>
      </c>
      <c r="E66732" s="2">
        <v>44203.975127314814</v>
      </c>
      <c r="F66732" t="s">
        <v>152936</v>
      </c>
      <c r="G66732" t="s">
        <v>2371</v>
      </c>
      <c r="H66732" t="s">
        <v>196580</v>
      </c>
    </row>
    <row r="66733" spans="1:8" x14ac:dyDescent="0.25">
      <c r="A66733" s="1" t="s">
        <v>151288</v>
      </c>
      <c r="B66733" s="1" t="s">
        <v>151289</v>
      </c>
      <c r="C66733">
        <v>0</v>
      </c>
      <c r="D66733" s="2">
        <v>44203.974895833337</v>
      </c>
      <c r="E66733" s="2">
        <v>44203.974895833337</v>
      </c>
      <c r="F66733" t="s">
        <v>152936</v>
      </c>
      <c r="G66733" t="s">
        <v>2371</v>
      </c>
      <c r="H66733" t="s">
        <v>196580</v>
      </c>
    </row>
    <row r="66734" spans="1:8" x14ac:dyDescent="0.25">
      <c r="A66734" s="1" t="s">
        <v>151290</v>
      </c>
      <c r="B66734" s="1" t="s">
        <v>151291</v>
      </c>
      <c r="C66734">
        <v>0</v>
      </c>
      <c r="D66734" s="2">
        <v>44203.974085648151</v>
      </c>
      <c r="E66734" s="2">
        <v>44203.974085648151</v>
      </c>
      <c r="F66734" t="s">
        <v>152936</v>
      </c>
      <c r="G66734" t="s">
        <v>2371</v>
      </c>
      <c r="H66734" t="s">
        <v>196580</v>
      </c>
    </row>
    <row r="66735" spans="1:8" x14ac:dyDescent="0.25">
      <c r="A66735" s="1" t="s">
        <v>151292</v>
      </c>
      <c r="B66735" s="1" t="s">
        <v>151293</v>
      </c>
      <c r="C66735">
        <v>0</v>
      </c>
      <c r="D66735" s="2">
        <v>44203.973344907405</v>
      </c>
      <c r="E66735" s="2">
        <v>44203.973344907405</v>
      </c>
      <c r="F66735" t="s">
        <v>152936</v>
      </c>
      <c r="G66735" t="s">
        <v>2371</v>
      </c>
      <c r="H66735" t="s">
        <v>196580</v>
      </c>
    </row>
    <row r="66736" spans="1:8" x14ac:dyDescent="0.25">
      <c r="A66736" s="1" t="s">
        <v>151294</v>
      </c>
      <c r="B66736" s="1" t="s">
        <v>151295</v>
      </c>
      <c r="C66736">
        <v>0</v>
      </c>
      <c r="D66736" s="2">
        <v>44203.973194444443</v>
      </c>
      <c r="E66736" s="2">
        <v>44203.973194444443</v>
      </c>
      <c r="F66736" t="s">
        <v>152936</v>
      </c>
      <c r="G66736" t="s">
        <v>2371</v>
      </c>
      <c r="H66736" t="s">
        <v>196580</v>
      </c>
    </row>
    <row r="66737" spans="1:8" x14ac:dyDescent="0.25">
      <c r="A66737" s="1" t="s">
        <v>151296</v>
      </c>
      <c r="B66737" s="1" t="s">
        <v>151297</v>
      </c>
      <c r="C66737">
        <v>1</v>
      </c>
      <c r="D66737" s="2">
        <v>44203.972500000003</v>
      </c>
      <c r="E66737" s="2">
        <v>44203.972754629627</v>
      </c>
      <c r="F66737" t="s">
        <v>152936</v>
      </c>
      <c r="G66737" t="s">
        <v>2371</v>
      </c>
      <c r="H66737" t="s">
        <v>196580</v>
      </c>
    </row>
    <row r="66738" spans="1:8" x14ac:dyDescent="0.25">
      <c r="A66738" s="1" t="s">
        <v>151298</v>
      </c>
      <c r="B66738" s="1" t="s">
        <v>151299</v>
      </c>
      <c r="C66738">
        <v>2</v>
      </c>
      <c r="D66738" s="2">
        <v>44203.972256944442</v>
      </c>
      <c r="E66738" s="2">
        <v>44203.972256944442</v>
      </c>
      <c r="F66738" t="s">
        <v>152936</v>
      </c>
      <c r="G66738" t="s">
        <v>2371</v>
      </c>
      <c r="H66738" t="s">
        <v>196580</v>
      </c>
    </row>
    <row r="66739" spans="1:8" x14ac:dyDescent="0.25">
      <c r="A66739" s="1" t="s">
        <v>151300</v>
      </c>
      <c r="B66739" s="1" t="s">
        <v>151301</v>
      </c>
      <c r="C66739">
        <v>0</v>
      </c>
      <c r="D66739" s="2">
        <v>44203.971921296295</v>
      </c>
      <c r="E66739" s="2">
        <v>44203.971921296295</v>
      </c>
      <c r="F66739" t="s">
        <v>152936</v>
      </c>
      <c r="G66739" t="s">
        <v>2371</v>
      </c>
      <c r="H66739" t="s">
        <v>196580</v>
      </c>
    </row>
    <row r="66740" spans="1:8" x14ac:dyDescent="0.25">
      <c r="A66740" s="1" t="s">
        <v>151302</v>
      </c>
      <c r="B66740" s="1" t="s">
        <v>151303</v>
      </c>
      <c r="C66740">
        <v>1</v>
      </c>
      <c r="D66740" s="2">
        <v>44203.971053240741</v>
      </c>
      <c r="E66740" s="2">
        <v>44203.971053240741</v>
      </c>
      <c r="F66740" t="s">
        <v>152936</v>
      </c>
      <c r="G66740" t="s">
        <v>2371</v>
      </c>
      <c r="H66740" t="s">
        <v>196580</v>
      </c>
    </row>
    <row r="66741" spans="1:8" x14ac:dyDescent="0.25">
      <c r="A66741" s="1" t="s">
        <v>151304</v>
      </c>
      <c r="B66741" s="1" t="s">
        <v>151305</v>
      </c>
      <c r="C66741">
        <v>0</v>
      </c>
      <c r="D66741" s="2">
        <v>44203.970312500001</v>
      </c>
      <c r="E66741" s="2">
        <v>44203.970312500001</v>
      </c>
      <c r="F66741" t="s">
        <v>152936</v>
      </c>
      <c r="G66741" t="s">
        <v>2371</v>
      </c>
      <c r="H66741" t="s">
        <v>196580</v>
      </c>
    </row>
    <row r="66742" spans="1:8" x14ac:dyDescent="0.25">
      <c r="A66742" s="1" t="s">
        <v>151306</v>
      </c>
      <c r="B66742" s="1" t="s">
        <v>151307</v>
      </c>
      <c r="C66742">
        <v>1</v>
      </c>
      <c r="D66742" s="2">
        <v>44203.970138888886</v>
      </c>
      <c r="E66742" s="2">
        <v>44203.970138888886</v>
      </c>
      <c r="F66742" t="s">
        <v>152936</v>
      </c>
      <c r="G66742" t="s">
        <v>2371</v>
      </c>
      <c r="H66742" t="s">
        <v>196580</v>
      </c>
    </row>
    <row r="66743" spans="1:8" x14ac:dyDescent="0.25">
      <c r="A66743" s="1" t="s">
        <v>151308</v>
      </c>
      <c r="B66743" s="1" t="s">
        <v>151309</v>
      </c>
      <c r="C66743">
        <v>0</v>
      </c>
      <c r="D66743" s="2">
        <v>44203.968495370369</v>
      </c>
      <c r="E66743" s="2">
        <v>44203.970902777779</v>
      </c>
      <c r="F66743" t="s">
        <v>152936</v>
      </c>
      <c r="G66743" t="s">
        <v>2371</v>
      </c>
      <c r="H66743" t="s">
        <v>196580</v>
      </c>
    </row>
    <row r="66744" spans="1:8" x14ac:dyDescent="0.25">
      <c r="A66744" s="1" t="s">
        <v>151310</v>
      </c>
      <c r="B66744" s="1" t="s">
        <v>151311</v>
      </c>
      <c r="C66744">
        <v>0</v>
      </c>
      <c r="D66744" s="2">
        <v>44203.968101851853</v>
      </c>
      <c r="E66744" s="2">
        <v>44203.968101851853</v>
      </c>
      <c r="F66744" t="s">
        <v>152936</v>
      </c>
      <c r="G66744" t="s">
        <v>2371</v>
      </c>
      <c r="H66744" t="s">
        <v>196580</v>
      </c>
    </row>
    <row r="66745" spans="1:8" x14ac:dyDescent="0.25">
      <c r="A66745" s="1" t="s">
        <v>151306</v>
      </c>
      <c r="B66745" s="1" t="s">
        <v>151312</v>
      </c>
      <c r="C66745">
        <v>1</v>
      </c>
      <c r="D66745" s="2">
        <v>44203.967881944445</v>
      </c>
      <c r="E66745" s="2">
        <v>44203.967881944445</v>
      </c>
      <c r="F66745" t="s">
        <v>152936</v>
      </c>
      <c r="G66745" t="s">
        <v>2371</v>
      </c>
      <c r="H66745" t="s">
        <v>196580</v>
      </c>
    </row>
    <row r="66746" spans="1:8" x14ac:dyDescent="0.25">
      <c r="A66746" s="1" t="s">
        <v>151313</v>
      </c>
      <c r="B66746" s="1" t="s">
        <v>151314</v>
      </c>
      <c r="C66746">
        <v>0</v>
      </c>
      <c r="D66746" s="2">
        <v>44203.967291666668</v>
      </c>
      <c r="E66746" s="2">
        <v>44203.967291666668</v>
      </c>
      <c r="F66746" t="s">
        <v>152936</v>
      </c>
      <c r="G66746" t="s">
        <v>2371</v>
      </c>
      <c r="H66746" t="s">
        <v>196580</v>
      </c>
    </row>
    <row r="66747" spans="1:8" x14ac:dyDescent="0.25">
      <c r="A66747" s="1" t="s">
        <v>151315</v>
      </c>
      <c r="B66747" s="1" t="s">
        <v>151316</v>
      </c>
      <c r="C66747">
        <v>1</v>
      </c>
      <c r="D66747" s="2">
        <v>44203.96707175926</v>
      </c>
      <c r="E66747" s="2">
        <v>44203.96707175926</v>
      </c>
      <c r="F66747" t="s">
        <v>152936</v>
      </c>
      <c r="G66747" t="s">
        <v>2371</v>
      </c>
      <c r="H66747" t="s">
        <v>196580</v>
      </c>
    </row>
    <row r="66748" spans="1:8" x14ac:dyDescent="0.25">
      <c r="A66748" s="1" t="s">
        <v>51183</v>
      </c>
      <c r="B66748" s="1" t="s">
        <v>151317</v>
      </c>
      <c r="C66748">
        <v>1</v>
      </c>
      <c r="D66748" s="2">
        <v>44203.966956018521</v>
      </c>
      <c r="E66748" s="2">
        <v>44203.966956018521</v>
      </c>
      <c r="F66748" t="s">
        <v>152936</v>
      </c>
      <c r="G66748" t="s">
        <v>2371</v>
      </c>
      <c r="H66748" t="s">
        <v>196580</v>
      </c>
    </row>
    <row r="66749" spans="1:8" x14ac:dyDescent="0.25">
      <c r="A66749" s="1" t="s">
        <v>151318</v>
      </c>
      <c r="B66749" s="1" t="s">
        <v>151319</v>
      </c>
      <c r="C66749">
        <v>1</v>
      </c>
      <c r="D66749" s="2">
        <v>44203.966400462959</v>
      </c>
      <c r="E66749" s="2">
        <v>44203.966400462959</v>
      </c>
      <c r="F66749" t="s">
        <v>152936</v>
      </c>
      <c r="G66749" t="s">
        <v>2371</v>
      </c>
      <c r="H66749" t="s">
        <v>196580</v>
      </c>
    </row>
    <row r="66750" spans="1:8" x14ac:dyDescent="0.25">
      <c r="A66750" s="1" t="s">
        <v>151320</v>
      </c>
      <c r="B66750" s="1" t="s">
        <v>151321</v>
      </c>
      <c r="C66750">
        <v>0</v>
      </c>
      <c r="D66750" s="2">
        <v>44203.96607638889</v>
      </c>
      <c r="E66750" s="2">
        <v>44203.96607638889</v>
      </c>
      <c r="F66750" t="s">
        <v>152936</v>
      </c>
      <c r="G66750" t="s">
        <v>2371</v>
      </c>
      <c r="H66750" t="s">
        <v>196580</v>
      </c>
    </row>
    <row r="66751" spans="1:8" x14ac:dyDescent="0.25">
      <c r="A66751" s="1" t="s">
        <v>151322</v>
      </c>
      <c r="B66751" s="1" t="s">
        <v>151323</v>
      </c>
      <c r="C66751">
        <v>0</v>
      </c>
      <c r="D66751" s="2">
        <v>44203.965833333335</v>
      </c>
      <c r="E66751" s="2">
        <v>44203.965833333335</v>
      </c>
      <c r="F66751" t="s">
        <v>152936</v>
      </c>
      <c r="G66751" t="s">
        <v>2371</v>
      </c>
      <c r="H66751" t="s">
        <v>196580</v>
      </c>
    </row>
    <row r="66752" spans="1:8" x14ac:dyDescent="0.25">
      <c r="A66752" s="1" t="s">
        <v>151315</v>
      </c>
      <c r="B66752" s="1" t="s">
        <v>151324</v>
      </c>
      <c r="C66752">
        <v>1</v>
      </c>
      <c r="D66752" s="2">
        <v>44203.965405092589</v>
      </c>
      <c r="E66752" s="2">
        <v>44203.965405092589</v>
      </c>
      <c r="F66752" t="s">
        <v>152936</v>
      </c>
      <c r="G66752" t="s">
        <v>2371</v>
      </c>
      <c r="H66752" t="s">
        <v>196580</v>
      </c>
    </row>
    <row r="66753" spans="1:8" x14ac:dyDescent="0.25">
      <c r="A66753" s="1" t="s">
        <v>151325</v>
      </c>
      <c r="B66753" s="1" t="s">
        <v>151326</v>
      </c>
      <c r="C66753">
        <v>0</v>
      </c>
      <c r="D66753" s="2">
        <v>44203.965324074074</v>
      </c>
      <c r="E66753" s="2">
        <v>44203.965324074074</v>
      </c>
      <c r="F66753" t="s">
        <v>152936</v>
      </c>
      <c r="G66753" t="s">
        <v>2371</v>
      </c>
      <c r="H66753" t="s">
        <v>196580</v>
      </c>
    </row>
    <row r="66754" spans="1:8" x14ac:dyDescent="0.25">
      <c r="A66754" s="1" t="s">
        <v>151327</v>
      </c>
      <c r="B66754" s="1" t="s">
        <v>151328</v>
      </c>
      <c r="C66754">
        <v>0</v>
      </c>
      <c r="D66754" s="2">
        <v>44203.965208333335</v>
      </c>
      <c r="E66754" s="2">
        <v>44203.965208333335</v>
      </c>
      <c r="F66754" t="s">
        <v>152936</v>
      </c>
      <c r="G66754" t="s">
        <v>2371</v>
      </c>
      <c r="H66754" t="s">
        <v>196580</v>
      </c>
    </row>
    <row r="66755" spans="1:8" x14ac:dyDescent="0.25">
      <c r="A66755" s="1" t="s">
        <v>151329</v>
      </c>
      <c r="B66755" s="1" t="s">
        <v>151330</v>
      </c>
      <c r="C66755">
        <v>0</v>
      </c>
      <c r="D66755" s="2">
        <v>44203.964386574073</v>
      </c>
      <c r="E66755" s="2">
        <v>44203.964386574073</v>
      </c>
      <c r="F66755" t="s">
        <v>152936</v>
      </c>
      <c r="G66755" t="s">
        <v>2371</v>
      </c>
      <c r="H66755" t="s">
        <v>196580</v>
      </c>
    </row>
    <row r="66756" spans="1:8" x14ac:dyDescent="0.25">
      <c r="A66756" s="1" t="s">
        <v>151331</v>
      </c>
      <c r="B66756" s="1" t="s">
        <v>151332</v>
      </c>
      <c r="C66756">
        <v>0</v>
      </c>
      <c r="D66756" s="2">
        <v>44203.964178240742</v>
      </c>
      <c r="E66756" s="2">
        <v>44203.972430555557</v>
      </c>
      <c r="F66756" t="s">
        <v>152936</v>
      </c>
      <c r="G66756" t="s">
        <v>2371</v>
      </c>
      <c r="H66756" t="s">
        <v>196580</v>
      </c>
    </row>
    <row r="66757" spans="1:8" x14ac:dyDescent="0.25">
      <c r="A66757" s="1" t="s">
        <v>151333</v>
      </c>
      <c r="B66757" s="1" t="s">
        <v>151334</v>
      </c>
      <c r="C66757">
        <v>0</v>
      </c>
      <c r="D66757" s="2">
        <v>44203.964039351849</v>
      </c>
      <c r="E66757" s="2">
        <v>44203.964039351849</v>
      </c>
      <c r="F66757" t="s">
        <v>152936</v>
      </c>
      <c r="G66757" t="s">
        <v>2371</v>
      </c>
      <c r="H66757" t="s">
        <v>196580</v>
      </c>
    </row>
    <row r="66758" spans="1:8" x14ac:dyDescent="0.25">
      <c r="A66758" s="1" t="s">
        <v>151335</v>
      </c>
      <c r="B66758" s="1" t="s">
        <v>151336</v>
      </c>
      <c r="C66758">
        <v>0</v>
      </c>
      <c r="D66758" s="2">
        <v>44203.963819444441</v>
      </c>
      <c r="E66758" s="2">
        <v>44203.963819444441</v>
      </c>
      <c r="F66758" t="s">
        <v>152936</v>
      </c>
      <c r="G66758" t="s">
        <v>2371</v>
      </c>
      <c r="H66758" t="s">
        <v>196580</v>
      </c>
    </row>
    <row r="66759" spans="1:8" x14ac:dyDescent="0.25">
      <c r="A66759" s="1" t="s">
        <v>151337</v>
      </c>
      <c r="B66759" s="1" t="s">
        <v>151338</v>
      </c>
      <c r="C66759">
        <v>1</v>
      </c>
      <c r="D66759" s="2">
        <v>44203.963229166664</v>
      </c>
      <c r="E66759" s="2">
        <v>44203.963229166664</v>
      </c>
      <c r="F66759" t="s">
        <v>152936</v>
      </c>
      <c r="G66759" t="s">
        <v>2371</v>
      </c>
      <c r="H66759" t="s">
        <v>196580</v>
      </c>
    </row>
    <row r="66760" spans="1:8" x14ac:dyDescent="0.25">
      <c r="A66760" s="1" t="s">
        <v>137798</v>
      </c>
      <c r="B66760" s="1" t="s">
        <v>151339</v>
      </c>
      <c r="C66760">
        <v>1</v>
      </c>
      <c r="D66760" s="2">
        <v>44203.962118055555</v>
      </c>
      <c r="E66760" s="2">
        <v>44203.962118055555</v>
      </c>
      <c r="F66760" t="s">
        <v>152936</v>
      </c>
      <c r="G66760" t="s">
        <v>2371</v>
      </c>
      <c r="H66760" t="s">
        <v>196580</v>
      </c>
    </row>
    <row r="66761" spans="1:8" x14ac:dyDescent="0.25">
      <c r="A66761" s="1" t="s">
        <v>151340</v>
      </c>
      <c r="B66761" s="1" t="s">
        <v>151341</v>
      </c>
      <c r="C66761">
        <v>0</v>
      </c>
      <c r="D66761" s="2">
        <v>44203.961527777778</v>
      </c>
      <c r="E66761" s="2">
        <v>44203.961527777778</v>
      </c>
      <c r="F66761" t="s">
        <v>152936</v>
      </c>
      <c r="G66761" t="s">
        <v>2371</v>
      </c>
      <c r="H66761" t="s">
        <v>196580</v>
      </c>
    </row>
    <row r="66762" spans="1:8" x14ac:dyDescent="0.25">
      <c r="A66762" s="1" t="s">
        <v>151342</v>
      </c>
      <c r="B66762" s="1" t="s">
        <v>151343</v>
      </c>
      <c r="C66762">
        <v>1</v>
      </c>
      <c r="D66762" s="2">
        <v>44203.961377314816</v>
      </c>
      <c r="E66762" s="2">
        <v>44203.961377314816</v>
      </c>
      <c r="F66762" t="s">
        <v>152936</v>
      </c>
      <c r="G66762" t="s">
        <v>2371</v>
      </c>
      <c r="H66762" t="s">
        <v>196580</v>
      </c>
    </row>
    <row r="66763" spans="1:8" x14ac:dyDescent="0.25">
      <c r="A66763" s="1" t="s">
        <v>151344</v>
      </c>
      <c r="B66763" s="1" t="s">
        <v>151345</v>
      </c>
      <c r="C66763">
        <v>0</v>
      </c>
      <c r="D66763" s="2">
        <v>44203.960960648146</v>
      </c>
      <c r="E66763" s="2">
        <v>44203.960960648146</v>
      </c>
      <c r="F66763" t="s">
        <v>152936</v>
      </c>
      <c r="G66763" t="s">
        <v>2371</v>
      </c>
      <c r="H66763" t="s">
        <v>196580</v>
      </c>
    </row>
    <row r="66764" spans="1:8" x14ac:dyDescent="0.25">
      <c r="A66764" s="1" t="s">
        <v>151346</v>
      </c>
      <c r="B66764" s="1" t="s">
        <v>151347</v>
      </c>
      <c r="C66764">
        <v>0</v>
      </c>
      <c r="D66764" s="2">
        <v>44203.960636574076</v>
      </c>
      <c r="E66764" s="2">
        <v>44203.960636574076</v>
      </c>
      <c r="F66764" t="s">
        <v>152936</v>
      </c>
      <c r="G66764" t="s">
        <v>2371</v>
      </c>
      <c r="H66764" t="s">
        <v>196580</v>
      </c>
    </row>
    <row r="66765" spans="1:8" x14ac:dyDescent="0.25">
      <c r="A66765" s="1" t="s">
        <v>151348</v>
      </c>
      <c r="B66765" s="1" t="s">
        <v>151349</v>
      </c>
      <c r="C66765">
        <v>0</v>
      </c>
      <c r="D66765" s="2">
        <v>44203.960219907407</v>
      </c>
      <c r="E66765" s="2">
        <v>44203.960219907407</v>
      </c>
      <c r="F66765" t="s">
        <v>152936</v>
      </c>
      <c r="G66765" t="s">
        <v>2371</v>
      </c>
      <c r="H66765" t="s">
        <v>196580</v>
      </c>
    </row>
    <row r="66766" spans="1:8" x14ac:dyDescent="0.25">
      <c r="A66766" s="1" t="s">
        <v>151350</v>
      </c>
      <c r="B66766" s="1" t="s">
        <v>151351</v>
      </c>
      <c r="C66766">
        <v>0</v>
      </c>
      <c r="D66766" s="2">
        <v>44203.959687499999</v>
      </c>
      <c r="E66766" s="2">
        <v>44203.959687499999</v>
      </c>
      <c r="F66766" t="s">
        <v>152936</v>
      </c>
      <c r="G66766" t="s">
        <v>2371</v>
      </c>
      <c r="H66766" t="s">
        <v>196580</v>
      </c>
    </row>
    <row r="66767" spans="1:8" x14ac:dyDescent="0.25">
      <c r="A66767" s="1" t="s">
        <v>151352</v>
      </c>
      <c r="B66767" s="1" t="s">
        <v>151353</v>
      </c>
      <c r="C66767">
        <v>0</v>
      </c>
      <c r="D66767" s="2">
        <v>44203.958518518521</v>
      </c>
      <c r="E66767" s="2">
        <v>44203.958518518521</v>
      </c>
      <c r="F66767" t="s">
        <v>152936</v>
      </c>
      <c r="G66767" t="s">
        <v>2371</v>
      </c>
      <c r="H66767" t="s">
        <v>196580</v>
      </c>
    </row>
    <row r="66768" spans="1:8" x14ac:dyDescent="0.25">
      <c r="A66768" s="1" t="s">
        <v>151354</v>
      </c>
      <c r="B66768" s="1" t="s">
        <v>151355</v>
      </c>
      <c r="C66768">
        <v>1</v>
      </c>
      <c r="D66768" s="2">
        <v>44203.958391203705</v>
      </c>
      <c r="E66768" s="2">
        <v>44203.958391203705</v>
      </c>
      <c r="F66768" t="s">
        <v>152936</v>
      </c>
      <c r="G66768" t="s">
        <v>2371</v>
      </c>
      <c r="H66768" t="s">
        <v>196580</v>
      </c>
    </row>
    <row r="66769" spans="1:8" x14ac:dyDescent="0.25">
      <c r="A66769" s="1" t="s">
        <v>151356</v>
      </c>
      <c r="B66769" s="1" t="s">
        <v>151357</v>
      </c>
      <c r="C66769">
        <v>0</v>
      </c>
      <c r="D66769" s="2">
        <v>44203.958344907405</v>
      </c>
      <c r="E66769" s="2">
        <v>44203.958344907405</v>
      </c>
      <c r="F66769" t="s">
        <v>152936</v>
      </c>
      <c r="G66769" t="s">
        <v>2371</v>
      </c>
      <c r="H66769" t="s">
        <v>196580</v>
      </c>
    </row>
    <row r="66770" spans="1:8" x14ac:dyDescent="0.25">
      <c r="A66770" s="1" t="s">
        <v>151358</v>
      </c>
      <c r="B66770" s="1" t="s">
        <v>151359</v>
      </c>
      <c r="C66770">
        <v>0</v>
      </c>
      <c r="D66770" s="2">
        <v>44203.957928240743</v>
      </c>
      <c r="E66770" s="2">
        <v>44203.957928240743</v>
      </c>
      <c r="F66770" t="s">
        <v>152936</v>
      </c>
      <c r="G66770" t="s">
        <v>2371</v>
      </c>
      <c r="H66770" t="s">
        <v>196580</v>
      </c>
    </row>
    <row r="66771" spans="1:8" x14ac:dyDescent="0.25">
      <c r="A66771" s="1" t="s">
        <v>151360</v>
      </c>
      <c r="B66771" s="1" t="s">
        <v>151361</v>
      </c>
      <c r="C66771">
        <v>1</v>
      </c>
      <c r="D66771" s="2">
        <v>44203.957870370374</v>
      </c>
      <c r="E66771" s="2">
        <v>44203.978009259263</v>
      </c>
      <c r="F66771" t="s">
        <v>152936</v>
      </c>
      <c r="G66771" t="s">
        <v>2371</v>
      </c>
      <c r="H66771" t="s">
        <v>196580</v>
      </c>
    </row>
    <row r="66772" spans="1:8" x14ac:dyDescent="0.25">
      <c r="A66772" s="1" t="s">
        <v>151362</v>
      </c>
      <c r="B66772" s="1" t="s">
        <v>151363</v>
      </c>
      <c r="C66772">
        <v>0</v>
      </c>
      <c r="D66772" s="2">
        <v>44203.957824074074</v>
      </c>
      <c r="E66772" s="2">
        <v>44203.957824074074</v>
      </c>
      <c r="F66772" t="s">
        <v>152936</v>
      </c>
      <c r="G66772" t="s">
        <v>2371</v>
      </c>
      <c r="H66772" t="s">
        <v>196580</v>
      </c>
    </row>
    <row r="66773" spans="1:8" x14ac:dyDescent="0.25">
      <c r="A66773" s="1" t="s">
        <v>151364</v>
      </c>
      <c r="B66773" s="1" t="s">
        <v>151365</v>
      </c>
      <c r="C66773">
        <v>0</v>
      </c>
      <c r="D66773" s="2">
        <v>44203.957754629628</v>
      </c>
      <c r="E66773" s="2">
        <v>44203.957754629628</v>
      </c>
      <c r="F66773" t="s">
        <v>152936</v>
      </c>
      <c r="G66773" t="s">
        <v>2371</v>
      </c>
      <c r="H66773" t="s">
        <v>196580</v>
      </c>
    </row>
    <row r="66774" spans="1:8" x14ac:dyDescent="0.25">
      <c r="A66774" s="1" t="s">
        <v>151366</v>
      </c>
      <c r="B66774" s="1" t="s">
        <v>151367</v>
      </c>
      <c r="C66774">
        <v>1</v>
      </c>
      <c r="D66774" s="2">
        <v>44203.957488425927</v>
      </c>
      <c r="E66774" s="2">
        <v>44203.957488425927</v>
      </c>
      <c r="F66774" t="s">
        <v>152936</v>
      </c>
      <c r="G66774" t="s">
        <v>2371</v>
      </c>
      <c r="H66774" t="s">
        <v>196580</v>
      </c>
    </row>
    <row r="66775" spans="1:8" x14ac:dyDescent="0.25">
      <c r="A66775" s="1" t="s">
        <v>151368</v>
      </c>
      <c r="B66775" s="1" t="s">
        <v>151369</v>
      </c>
      <c r="C66775">
        <v>0</v>
      </c>
      <c r="D66775" s="2">
        <v>44203.95648148148</v>
      </c>
      <c r="E66775" s="2">
        <v>44203.95648148148</v>
      </c>
      <c r="F66775" t="s">
        <v>152936</v>
      </c>
      <c r="G66775" t="s">
        <v>2371</v>
      </c>
      <c r="H66775" t="s">
        <v>196580</v>
      </c>
    </row>
    <row r="66776" spans="1:8" x14ac:dyDescent="0.25">
      <c r="A66776" s="1" t="s">
        <v>151370</v>
      </c>
      <c r="B66776" s="1" t="s">
        <v>151371</v>
      </c>
      <c r="C66776">
        <v>2</v>
      </c>
      <c r="D66776" s="2">
        <v>44203.956296296295</v>
      </c>
      <c r="E66776" s="2">
        <v>44203.956296296295</v>
      </c>
      <c r="F66776" t="s">
        <v>152936</v>
      </c>
      <c r="G66776" t="s">
        <v>2371</v>
      </c>
      <c r="H66776" t="s">
        <v>196580</v>
      </c>
    </row>
    <row r="66777" spans="1:8" x14ac:dyDescent="0.25">
      <c r="A66777" s="1" t="s">
        <v>151372</v>
      </c>
      <c r="B66777" s="1" t="s">
        <v>151373</v>
      </c>
      <c r="C66777">
        <v>0</v>
      </c>
      <c r="D66777" s="2">
        <v>44203.956284722219</v>
      </c>
      <c r="E66777" s="2">
        <v>44203.956284722219</v>
      </c>
      <c r="F66777" t="s">
        <v>152936</v>
      </c>
      <c r="G66777" t="s">
        <v>2371</v>
      </c>
      <c r="H66777" t="s">
        <v>196580</v>
      </c>
    </row>
    <row r="66778" spans="1:8" x14ac:dyDescent="0.25">
      <c r="A66778" s="1" t="s">
        <v>151374</v>
      </c>
      <c r="B66778" s="1" t="s">
        <v>151375</v>
      </c>
      <c r="C66778">
        <v>0</v>
      </c>
      <c r="D66778" s="2">
        <v>44203.95579861111</v>
      </c>
      <c r="E66778" s="2">
        <v>44203.95579861111</v>
      </c>
      <c r="F66778" t="s">
        <v>152936</v>
      </c>
      <c r="G66778" t="s">
        <v>2371</v>
      </c>
      <c r="H66778" t="s">
        <v>196580</v>
      </c>
    </row>
    <row r="66779" spans="1:8" x14ac:dyDescent="0.25">
      <c r="A66779" s="1" t="s">
        <v>151376</v>
      </c>
      <c r="B66779" s="1" t="s">
        <v>151377</v>
      </c>
      <c r="C66779">
        <v>0</v>
      </c>
      <c r="D66779" s="2">
        <v>44203.955787037034</v>
      </c>
      <c r="E66779" s="2">
        <v>44203.955787037034</v>
      </c>
      <c r="F66779" t="s">
        <v>152936</v>
      </c>
      <c r="G66779" t="s">
        <v>2371</v>
      </c>
      <c r="H66779" t="s">
        <v>196580</v>
      </c>
    </row>
    <row r="66780" spans="1:8" x14ac:dyDescent="0.25">
      <c r="A66780" s="1" t="s">
        <v>151378</v>
      </c>
      <c r="B66780" s="1" t="s">
        <v>151379</v>
      </c>
      <c r="C66780">
        <v>1</v>
      </c>
      <c r="D66780" s="2">
        <v>44203.955625000002</v>
      </c>
      <c r="E66780" s="2">
        <v>44203.955625000002</v>
      </c>
      <c r="F66780" t="s">
        <v>152936</v>
      </c>
      <c r="G66780" t="s">
        <v>2371</v>
      </c>
      <c r="H66780" t="s">
        <v>196580</v>
      </c>
    </row>
    <row r="66781" spans="1:8" x14ac:dyDescent="0.25">
      <c r="A66781" s="1" t="s">
        <v>151380</v>
      </c>
      <c r="B66781" s="1" t="s">
        <v>151381</v>
      </c>
      <c r="C66781">
        <v>0</v>
      </c>
      <c r="D66781" s="2">
        <v>44203.954895833333</v>
      </c>
      <c r="E66781" s="2">
        <v>44203.954895833333</v>
      </c>
      <c r="F66781" t="s">
        <v>152936</v>
      </c>
      <c r="G66781" t="s">
        <v>2371</v>
      </c>
      <c r="H66781" t="s">
        <v>196580</v>
      </c>
    </row>
    <row r="66782" spans="1:8" x14ac:dyDescent="0.25">
      <c r="A66782" s="1" t="s">
        <v>151382</v>
      </c>
      <c r="B66782" s="1" t="s">
        <v>151383</v>
      </c>
      <c r="C66782">
        <v>0</v>
      </c>
      <c r="D66782" s="2">
        <v>44203.954884259256</v>
      </c>
      <c r="E66782" s="2">
        <v>44203.954884259256</v>
      </c>
      <c r="F66782" t="s">
        <v>152936</v>
      </c>
      <c r="G66782" t="s">
        <v>2371</v>
      </c>
      <c r="H66782" t="s">
        <v>196580</v>
      </c>
    </row>
    <row r="66783" spans="1:8" x14ac:dyDescent="0.25">
      <c r="A66783" s="1" t="s">
        <v>151384</v>
      </c>
      <c r="B66783" s="1" t="s">
        <v>151385</v>
      </c>
      <c r="C66783">
        <v>1</v>
      </c>
      <c r="D66783" s="2">
        <v>44203.952546296299</v>
      </c>
      <c r="E66783" s="2">
        <v>44203.952546296299</v>
      </c>
      <c r="F66783" t="s">
        <v>152936</v>
      </c>
      <c r="G66783" t="s">
        <v>2371</v>
      </c>
      <c r="H66783" t="s">
        <v>196580</v>
      </c>
    </row>
    <row r="66784" spans="1:8" x14ac:dyDescent="0.25">
      <c r="A66784" s="1" t="s">
        <v>151386</v>
      </c>
      <c r="B66784" s="1" t="s">
        <v>151387</v>
      </c>
      <c r="C66784">
        <v>0</v>
      </c>
      <c r="D66784" s="2">
        <v>44203.952523148146</v>
      </c>
      <c r="E66784" s="2">
        <v>44203.952523148146</v>
      </c>
      <c r="F66784" t="s">
        <v>152936</v>
      </c>
      <c r="G66784" t="s">
        <v>2371</v>
      </c>
      <c r="H66784" t="s">
        <v>196580</v>
      </c>
    </row>
    <row r="66785" spans="1:8" x14ac:dyDescent="0.25">
      <c r="A66785" s="1" t="s">
        <v>151388</v>
      </c>
      <c r="B66785" s="1" t="s">
        <v>151389</v>
      </c>
      <c r="C66785">
        <v>0</v>
      </c>
      <c r="D66785" s="2">
        <v>44203.952361111114</v>
      </c>
      <c r="E66785" s="2">
        <v>44203.952361111114</v>
      </c>
      <c r="F66785" t="s">
        <v>152936</v>
      </c>
      <c r="G66785" t="s">
        <v>2371</v>
      </c>
      <c r="H66785" t="s">
        <v>196580</v>
      </c>
    </row>
    <row r="66786" spans="1:8" x14ac:dyDescent="0.25">
      <c r="A66786" s="1" t="s">
        <v>151390</v>
      </c>
      <c r="B66786" s="1" t="s">
        <v>151391</v>
      </c>
      <c r="C66786">
        <v>1</v>
      </c>
      <c r="D66786" s="2">
        <v>44203.951851851853</v>
      </c>
      <c r="E66786" s="2">
        <v>44203.951851851853</v>
      </c>
      <c r="F66786" t="s">
        <v>152936</v>
      </c>
      <c r="G66786" t="s">
        <v>2371</v>
      </c>
      <c r="H66786" t="s">
        <v>196580</v>
      </c>
    </row>
    <row r="66787" spans="1:8" x14ac:dyDescent="0.25">
      <c r="A66787" s="1" t="s">
        <v>151392</v>
      </c>
      <c r="B66787" s="1" t="s">
        <v>151393</v>
      </c>
      <c r="C66787">
        <v>0</v>
      </c>
      <c r="D66787" s="2">
        <v>44203.95171296296</v>
      </c>
      <c r="E66787" s="2">
        <v>44203.95171296296</v>
      </c>
      <c r="F66787" t="s">
        <v>152936</v>
      </c>
      <c r="G66787" t="s">
        <v>2371</v>
      </c>
      <c r="H66787" t="s">
        <v>196580</v>
      </c>
    </row>
    <row r="66788" spans="1:8" x14ac:dyDescent="0.25">
      <c r="A66788" s="1" t="s">
        <v>151394</v>
      </c>
      <c r="B66788" s="1" t="s">
        <v>151395</v>
      </c>
      <c r="C66788">
        <v>1</v>
      </c>
      <c r="D66788" s="2">
        <v>44203.951469907406</v>
      </c>
      <c r="E66788" s="2">
        <v>44203.951469907406</v>
      </c>
      <c r="F66788" t="s">
        <v>152936</v>
      </c>
      <c r="G66788" t="s">
        <v>2371</v>
      </c>
      <c r="H66788" t="s">
        <v>196580</v>
      </c>
    </row>
    <row r="66789" spans="1:8" x14ac:dyDescent="0.25">
      <c r="A66789" s="1" t="s">
        <v>151396</v>
      </c>
      <c r="B66789" s="1" t="s">
        <v>151397</v>
      </c>
      <c r="C66789">
        <v>1</v>
      </c>
      <c r="D66789" s="2">
        <v>44203.950914351852</v>
      </c>
      <c r="E66789" s="2">
        <v>44203.950914351852</v>
      </c>
      <c r="F66789" t="s">
        <v>152936</v>
      </c>
      <c r="G66789" t="s">
        <v>2371</v>
      </c>
      <c r="H66789" t="s">
        <v>196580</v>
      </c>
    </row>
    <row r="66790" spans="1:8" x14ac:dyDescent="0.25">
      <c r="A66790" s="1" t="s">
        <v>151398</v>
      </c>
      <c r="B66790" s="1" t="s">
        <v>151399</v>
      </c>
      <c r="C66790">
        <v>0</v>
      </c>
      <c r="D66790" s="2">
        <v>44203.950439814813</v>
      </c>
      <c r="E66790" s="2">
        <v>44203.950439814813</v>
      </c>
      <c r="F66790" t="s">
        <v>152936</v>
      </c>
      <c r="G66790" t="s">
        <v>2371</v>
      </c>
      <c r="H66790" t="s">
        <v>196580</v>
      </c>
    </row>
    <row r="66791" spans="1:8" x14ac:dyDescent="0.25">
      <c r="A66791" s="1" t="s">
        <v>151400</v>
      </c>
      <c r="B66791" s="1" t="s">
        <v>151401</v>
      </c>
      <c r="C66791">
        <v>0</v>
      </c>
      <c r="D66791" s="2">
        <v>44203.94935185185</v>
      </c>
      <c r="E66791" s="2">
        <v>44203.94935185185</v>
      </c>
      <c r="F66791" t="s">
        <v>152936</v>
      </c>
      <c r="G66791" t="s">
        <v>2371</v>
      </c>
      <c r="H66791" t="s">
        <v>196580</v>
      </c>
    </row>
    <row r="66792" spans="1:8" x14ac:dyDescent="0.25">
      <c r="A66792" s="1" t="s">
        <v>151402</v>
      </c>
      <c r="B66792" s="1" t="s">
        <v>151403</v>
      </c>
      <c r="C66792">
        <v>1</v>
      </c>
      <c r="D66792" s="2">
        <v>44203.949108796296</v>
      </c>
      <c r="E66792" s="2">
        <v>44203.949108796296</v>
      </c>
      <c r="F66792" t="s">
        <v>152936</v>
      </c>
      <c r="G66792" t="s">
        <v>2371</v>
      </c>
      <c r="H66792" t="s">
        <v>196580</v>
      </c>
    </row>
    <row r="66793" spans="1:8" x14ac:dyDescent="0.25">
      <c r="A66793" s="1" t="s">
        <v>151404</v>
      </c>
      <c r="B66793" s="1" t="s">
        <v>151004</v>
      </c>
      <c r="C66793">
        <v>1</v>
      </c>
      <c r="D66793" s="2">
        <v>44203.94835648148</v>
      </c>
      <c r="E66793" s="2">
        <v>44203.94835648148</v>
      </c>
      <c r="F66793" t="s">
        <v>152936</v>
      </c>
      <c r="G66793" t="s">
        <v>2371</v>
      </c>
      <c r="H66793" t="s">
        <v>196580</v>
      </c>
    </row>
    <row r="66794" spans="1:8" x14ac:dyDescent="0.25">
      <c r="A66794" s="1" t="s">
        <v>151405</v>
      </c>
      <c r="B66794" s="1" t="s">
        <v>151406</v>
      </c>
      <c r="C66794">
        <v>0</v>
      </c>
      <c r="D66794" s="2">
        <v>44203.948263888888</v>
      </c>
      <c r="E66794" s="2">
        <v>44203.948263888888</v>
      </c>
      <c r="F66794" t="s">
        <v>152936</v>
      </c>
      <c r="G66794" t="s">
        <v>2371</v>
      </c>
      <c r="H66794" t="s">
        <v>196580</v>
      </c>
    </row>
    <row r="66795" spans="1:8" x14ac:dyDescent="0.25">
      <c r="A66795" s="1" t="s">
        <v>151407</v>
      </c>
      <c r="B66795" s="1" t="s">
        <v>151408</v>
      </c>
      <c r="C66795">
        <v>0</v>
      </c>
      <c r="D66795" s="2">
        <v>44203.945520833331</v>
      </c>
      <c r="E66795" s="2">
        <v>44203.945520833331</v>
      </c>
      <c r="F66795" t="s">
        <v>152936</v>
      </c>
      <c r="G66795" t="s">
        <v>2371</v>
      </c>
      <c r="H66795" t="s">
        <v>196580</v>
      </c>
    </row>
    <row r="66796" spans="1:8" x14ac:dyDescent="0.25">
      <c r="A66796" s="1" t="s">
        <v>151409</v>
      </c>
      <c r="B66796" s="1" t="s">
        <v>151410</v>
      </c>
      <c r="C66796">
        <v>0</v>
      </c>
      <c r="D66796" s="2">
        <v>44203.94494212963</v>
      </c>
      <c r="E66796" s="2">
        <v>44203.94494212963</v>
      </c>
      <c r="F66796" t="s">
        <v>152936</v>
      </c>
      <c r="G66796" t="s">
        <v>2371</v>
      </c>
      <c r="H66796" t="s">
        <v>196580</v>
      </c>
    </row>
    <row r="66797" spans="1:8" x14ac:dyDescent="0.25">
      <c r="A66797" s="1" t="s">
        <v>151411</v>
      </c>
      <c r="B66797" s="1" t="s">
        <v>151412</v>
      </c>
      <c r="C66797">
        <v>1</v>
      </c>
      <c r="D66797" s="2">
        <v>44203.944641203707</v>
      </c>
      <c r="E66797" s="2">
        <v>44203.944641203707</v>
      </c>
      <c r="F66797" t="s">
        <v>152936</v>
      </c>
      <c r="G66797" t="s">
        <v>2371</v>
      </c>
      <c r="H66797" t="s">
        <v>196580</v>
      </c>
    </row>
    <row r="66798" spans="1:8" x14ac:dyDescent="0.25">
      <c r="A66798" s="1" t="s">
        <v>151413</v>
      </c>
      <c r="B66798" s="1" t="s">
        <v>151414</v>
      </c>
      <c r="C66798">
        <v>1</v>
      </c>
      <c r="D66798" s="2">
        <v>44203.94462962963</v>
      </c>
      <c r="E66798" s="2">
        <v>44203.94462962963</v>
      </c>
      <c r="F66798" t="s">
        <v>152936</v>
      </c>
      <c r="G66798" t="s">
        <v>2371</v>
      </c>
      <c r="H66798" t="s">
        <v>196580</v>
      </c>
    </row>
    <row r="66799" spans="1:8" x14ac:dyDescent="0.25">
      <c r="A66799" s="1" t="s">
        <v>151415</v>
      </c>
      <c r="B66799" s="1" t="s">
        <v>151416</v>
      </c>
      <c r="C66799">
        <v>0</v>
      </c>
      <c r="D66799" s="2">
        <v>44203.943958333337</v>
      </c>
      <c r="E66799" s="2">
        <v>44203.943958333337</v>
      </c>
      <c r="F66799" t="s">
        <v>152936</v>
      </c>
      <c r="G66799" t="s">
        <v>2371</v>
      </c>
      <c r="H66799" t="s">
        <v>196580</v>
      </c>
    </row>
    <row r="66800" spans="1:8" x14ac:dyDescent="0.25">
      <c r="A66800" s="1" t="s">
        <v>151417</v>
      </c>
      <c r="B66800" s="1" t="s">
        <v>151418</v>
      </c>
      <c r="C66800">
        <v>1</v>
      </c>
      <c r="D66800" s="2">
        <v>44203.943865740737</v>
      </c>
      <c r="E66800" s="2">
        <v>44203.943865740737</v>
      </c>
      <c r="F66800" t="s">
        <v>152936</v>
      </c>
      <c r="G66800" t="s">
        <v>2371</v>
      </c>
      <c r="H66800" t="s">
        <v>196580</v>
      </c>
    </row>
    <row r="66801" spans="1:8" x14ac:dyDescent="0.25">
      <c r="A66801" s="1" t="s">
        <v>151419</v>
      </c>
      <c r="B66801" s="1" t="s">
        <v>151420</v>
      </c>
      <c r="C66801">
        <v>4</v>
      </c>
      <c r="D66801" s="2">
        <v>44203.943391203706</v>
      </c>
      <c r="E66801" s="2">
        <v>44203.944652777776</v>
      </c>
      <c r="F66801" t="s">
        <v>152936</v>
      </c>
      <c r="G66801" t="s">
        <v>2371</v>
      </c>
      <c r="H66801" t="s">
        <v>196580</v>
      </c>
    </row>
    <row r="66802" spans="1:8" x14ac:dyDescent="0.25">
      <c r="A66802" s="1" t="s">
        <v>151421</v>
      </c>
      <c r="B66802" s="1" t="s">
        <v>151422</v>
      </c>
      <c r="C66802">
        <v>1</v>
      </c>
      <c r="D66802" s="2">
        <v>44203.943298611113</v>
      </c>
      <c r="E66802" s="2">
        <v>44203.943298611113</v>
      </c>
      <c r="F66802" t="s">
        <v>152936</v>
      </c>
      <c r="G66802" t="s">
        <v>2371</v>
      </c>
      <c r="H66802" t="s">
        <v>196580</v>
      </c>
    </row>
    <row r="66803" spans="1:8" x14ac:dyDescent="0.25">
      <c r="A66803" s="1" t="s">
        <v>151423</v>
      </c>
      <c r="B66803" s="1" t="s">
        <v>151424</v>
      </c>
      <c r="C66803">
        <v>0</v>
      </c>
      <c r="D66803" s="2">
        <v>44203.942939814813</v>
      </c>
      <c r="E66803" s="2">
        <v>44203.942939814813</v>
      </c>
      <c r="F66803" t="s">
        <v>152936</v>
      </c>
      <c r="G66803" t="s">
        <v>2371</v>
      </c>
      <c r="H66803" t="s">
        <v>196580</v>
      </c>
    </row>
    <row r="66804" spans="1:8" x14ac:dyDescent="0.25">
      <c r="A66804" s="1" t="s">
        <v>151425</v>
      </c>
      <c r="B66804" s="1" t="s">
        <v>151426</v>
      </c>
      <c r="C66804">
        <v>0</v>
      </c>
      <c r="D66804" s="2">
        <v>44203.942870370367</v>
      </c>
      <c r="E66804" s="2">
        <v>44203.942870370367</v>
      </c>
      <c r="F66804" t="s">
        <v>152936</v>
      </c>
      <c r="G66804" t="s">
        <v>2371</v>
      </c>
      <c r="H66804" t="s">
        <v>196580</v>
      </c>
    </row>
    <row r="66805" spans="1:8" x14ac:dyDescent="0.25">
      <c r="A66805" s="1" t="s">
        <v>151427</v>
      </c>
      <c r="B66805" s="1" t="s">
        <v>151428</v>
      </c>
      <c r="C66805">
        <v>0</v>
      </c>
      <c r="D66805" s="2">
        <v>44203.942673611113</v>
      </c>
      <c r="E66805" s="2">
        <v>44203.942673611113</v>
      </c>
      <c r="F66805" t="s">
        <v>152936</v>
      </c>
      <c r="G66805" t="s">
        <v>2371</v>
      </c>
      <c r="H66805" t="s">
        <v>196580</v>
      </c>
    </row>
    <row r="66806" spans="1:8" x14ac:dyDescent="0.25">
      <c r="A66806" s="1" t="s">
        <v>151429</v>
      </c>
      <c r="B66806" s="1" t="s">
        <v>151430</v>
      </c>
      <c r="C66806">
        <v>0</v>
      </c>
      <c r="D66806" s="2">
        <v>44203.942662037036</v>
      </c>
      <c r="E66806" s="2">
        <v>44203.942662037036</v>
      </c>
      <c r="F66806" t="s">
        <v>152936</v>
      </c>
      <c r="G66806" t="s">
        <v>2371</v>
      </c>
      <c r="H66806" t="s">
        <v>196580</v>
      </c>
    </row>
    <row r="66807" spans="1:8" x14ac:dyDescent="0.25">
      <c r="A66807" s="1" t="s">
        <v>151431</v>
      </c>
      <c r="B66807" s="1" t="s">
        <v>151432</v>
      </c>
      <c r="C66807">
        <v>0</v>
      </c>
      <c r="D66807" s="2">
        <v>44203.942604166667</v>
      </c>
      <c r="E66807" s="2">
        <v>44203.942604166667</v>
      </c>
      <c r="F66807" t="s">
        <v>152936</v>
      </c>
      <c r="G66807" t="s">
        <v>2371</v>
      </c>
      <c r="H66807" t="s">
        <v>196580</v>
      </c>
    </row>
    <row r="66808" spans="1:8" x14ac:dyDescent="0.25">
      <c r="A66808" s="1" t="s">
        <v>151433</v>
      </c>
      <c r="B66808" s="1" t="s">
        <v>151434</v>
      </c>
      <c r="C66808">
        <v>0</v>
      </c>
      <c r="D66808" s="2">
        <v>44203.942395833335</v>
      </c>
      <c r="E66808" s="2">
        <v>44203.942395833335</v>
      </c>
      <c r="F66808" t="s">
        <v>152936</v>
      </c>
      <c r="G66808" t="s">
        <v>2371</v>
      </c>
      <c r="H66808" t="s">
        <v>196580</v>
      </c>
    </row>
    <row r="66809" spans="1:8" x14ac:dyDescent="0.25">
      <c r="A66809" s="1" t="s">
        <v>151435</v>
      </c>
      <c r="B66809" s="1" t="s">
        <v>151436</v>
      </c>
      <c r="C66809">
        <v>1</v>
      </c>
      <c r="D66809" s="2">
        <v>44203.941446759258</v>
      </c>
      <c r="E66809" s="2">
        <v>44203.941446759258</v>
      </c>
      <c r="F66809" t="s">
        <v>152936</v>
      </c>
      <c r="G66809" t="s">
        <v>2371</v>
      </c>
      <c r="H66809" t="s">
        <v>196580</v>
      </c>
    </row>
    <row r="66810" spans="1:8" x14ac:dyDescent="0.25">
      <c r="A66810" s="1" t="s">
        <v>151437</v>
      </c>
      <c r="B66810" s="1" t="s">
        <v>151438</v>
      </c>
      <c r="C66810">
        <v>0</v>
      </c>
      <c r="D66810" s="2">
        <v>44203.941296296296</v>
      </c>
      <c r="E66810" s="2">
        <v>44203.941296296296</v>
      </c>
      <c r="F66810" t="s">
        <v>152936</v>
      </c>
      <c r="G66810" t="s">
        <v>2371</v>
      </c>
      <c r="H66810" t="s">
        <v>196580</v>
      </c>
    </row>
    <row r="66811" spans="1:8" x14ac:dyDescent="0.25">
      <c r="A66811" s="1" t="s">
        <v>151439</v>
      </c>
      <c r="B66811" s="1" t="s">
        <v>151440</v>
      </c>
      <c r="C66811">
        <v>1</v>
      </c>
      <c r="D66811" s="2">
        <v>44203.940949074073</v>
      </c>
      <c r="E66811" s="2">
        <v>44203.940949074073</v>
      </c>
      <c r="F66811" t="s">
        <v>152936</v>
      </c>
      <c r="G66811" t="s">
        <v>2371</v>
      </c>
      <c r="H66811" t="s">
        <v>196580</v>
      </c>
    </row>
    <row r="66812" spans="1:8" x14ac:dyDescent="0.25">
      <c r="A66812" s="1" t="s">
        <v>151441</v>
      </c>
      <c r="B66812" s="1" t="s">
        <v>151442</v>
      </c>
      <c r="C66812">
        <v>1</v>
      </c>
      <c r="D66812" s="2">
        <v>44203.940694444442</v>
      </c>
      <c r="E66812" s="2">
        <v>44203.940694444442</v>
      </c>
      <c r="F66812" t="s">
        <v>152936</v>
      </c>
      <c r="G66812" t="s">
        <v>2371</v>
      </c>
      <c r="H66812" t="s">
        <v>196580</v>
      </c>
    </row>
    <row r="66813" spans="1:8" x14ac:dyDescent="0.25">
      <c r="A66813" s="1" t="s">
        <v>151421</v>
      </c>
      <c r="B66813" s="1" t="s">
        <v>151443</v>
      </c>
      <c r="C66813">
        <v>1</v>
      </c>
      <c r="D66813" s="2">
        <v>44203.940567129626</v>
      </c>
      <c r="E66813" s="2">
        <v>44203.940567129626</v>
      </c>
      <c r="F66813" t="s">
        <v>152936</v>
      </c>
      <c r="G66813" t="s">
        <v>2371</v>
      </c>
      <c r="H66813" t="s">
        <v>196580</v>
      </c>
    </row>
    <row r="66814" spans="1:8" x14ac:dyDescent="0.25">
      <c r="A66814" s="1" t="s">
        <v>151444</v>
      </c>
      <c r="B66814" s="1" t="s">
        <v>151445</v>
      </c>
      <c r="C66814">
        <v>0</v>
      </c>
      <c r="D66814" s="2">
        <v>44203.940162037034</v>
      </c>
      <c r="E66814" s="2">
        <v>44203.940162037034</v>
      </c>
      <c r="F66814" t="s">
        <v>152936</v>
      </c>
      <c r="G66814" t="s">
        <v>2371</v>
      </c>
      <c r="H66814" t="s">
        <v>196580</v>
      </c>
    </row>
    <row r="66815" spans="1:8" x14ac:dyDescent="0.25">
      <c r="A66815" s="1" t="s">
        <v>151446</v>
      </c>
      <c r="B66815" s="1" t="s">
        <v>151447</v>
      </c>
      <c r="C66815">
        <v>0</v>
      </c>
      <c r="D66815" s="2">
        <v>44203.940046296295</v>
      </c>
      <c r="E66815" s="2">
        <v>44203.940347222226</v>
      </c>
      <c r="F66815" t="s">
        <v>152936</v>
      </c>
      <c r="G66815" t="s">
        <v>2371</v>
      </c>
      <c r="H66815" t="s">
        <v>196580</v>
      </c>
    </row>
    <row r="66816" spans="1:8" x14ac:dyDescent="0.25">
      <c r="A66816" s="1" t="s">
        <v>151448</v>
      </c>
      <c r="B66816" s="1" t="s">
        <v>151449</v>
      </c>
      <c r="C66816">
        <v>0</v>
      </c>
      <c r="D66816" s="2">
        <v>44203.940034722225</v>
      </c>
      <c r="E66816" s="2">
        <v>44203.940034722225</v>
      </c>
      <c r="F66816" t="s">
        <v>152936</v>
      </c>
      <c r="G66816" t="s">
        <v>2371</v>
      </c>
      <c r="H66816" t="s">
        <v>196580</v>
      </c>
    </row>
    <row r="66817" spans="1:8" x14ac:dyDescent="0.25">
      <c r="A66817" s="1" t="s">
        <v>151450</v>
      </c>
      <c r="B66817" s="1" t="s">
        <v>151451</v>
      </c>
      <c r="C66817">
        <v>0</v>
      </c>
      <c r="D66817" s="2">
        <v>44203.940023148149</v>
      </c>
      <c r="E66817" s="2">
        <v>44203.940023148149</v>
      </c>
      <c r="F66817" t="s">
        <v>152936</v>
      </c>
      <c r="G66817" t="s">
        <v>2371</v>
      </c>
      <c r="H66817" t="s">
        <v>196580</v>
      </c>
    </row>
    <row r="66818" spans="1:8" x14ac:dyDescent="0.25">
      <c r="A66818" s="1" t="s">
        <v>151452</v>
      </c>
      <c r="B66818" s="1" t="s">
        <v>151453</v>
      </c>
      <c r="C66818">
        <v>1</v>
      </c>
      <c r="D66818" s="2">
        <v>44203.939675925925</v>
      </c>
      <c r="E66818" s="2">
        <v>44203.943148148152</v>
      </c>
      <c r="F66818" t="s">
        <v>152936</v>
      </c>
      <c r="G66818" t="s">
        <v>2371</v>
      </c>
      <c r="H66818" t="s">
        <v>196580</v>
      </c>
    </row>
    <row r="66819" spans="1:8" x14ac:dyDescent="0.25">
      <c r="A66819" s="1" t="s">
        <v>151454</v>
      </c>
      <c r="B66819" s="1" t="s">
        <v>151455</v>
      </c>
      <c r="C66819">
        <v>0</v>
      </c>
      <c r="D66819" s="2">
        <v>44203.939166666663</v>
      </c>
      <c r="E66819" s="2">
        <v>44203.939166666663</v>
      </c>
      <c r="F66819" t="s">
        <v>152936</v>
      </c>
      <c r="G66819" t="s">
        <v>2371</v>
      </c>
      <c r="H66819" t="s">
        <v>196580</v>
      </c>
    </row>
    <row r="66820" spans="1:8" x14ac:dyDescent="0.25">
      <c r="A66820" s="1" t="s">
        <v>151456</v>
      </c>
      <c r="B66820" s="1" t="s">
        <v>151457</v>
      </c>
      <c r="C66820">
        <v>0</v>
      </c>
      <c r="D66820" s="2">
        <v>44203.938946759263</v>
      </c>
      <c r="E66820" s="2">
        <v>44203.938946759263</v>
      </c>
      <c r="F66820" t="s">
        <v>152936</v>
      </c>
      <c r="G66820" t="s">
        <v>2371</v>
      </c>
      <c r="H66820" t="s">
        <v>196580</v>
      </c>
    </row>
    <row r="66821" spans="1:8" x14ac:dyDescent="0.25">
      <c r="A66821" s="1" t="s">
        <v>151458</v>
      </c>
      <c r="B66821" s="1" t="s">
        <v>151459</v>
      </c>
      <c r="C66821">
        <v>1</v>
      </c>
      <c r="D66821" s="2">
        <v>44203.938877314817</v>
      </c>
      <c r="E66821" s="2">
        <v>44203.938877314817</v>
      </c>
      <c r="F66821" t="s">
        <v>152936</v>
      </c>
      <c r="G66821" t="s">
        <v>2371</v>
      </c>
      <c r="H66821" t="s">
        <v>196580</v>
      </c>
    </row>
    <row r="66822" spans="1:8" x14ac:dyDescent="0.25">
      <c r="A66822" s="1" t="s">
        <v>151460</v>
      </c>
      <c r="B66822" s="1" t="s">
        <v>151461</v>
      </c>
      <c r="C66822">
        <v>0</v>
      </c>
      <c r="D66822" s="2">
        <v>44203.93886574074</v>
      </c>
      <c r="E66822" s="2">
        <v>44203.93886574074</v>
      </c>
      <c r="F66822" t="s">
        <v>152936</v>
      </c>
      <c r="G66822" t="s">
        <v>2371</v>
      </c>
      <c r="H66822" t="s">
        <v>196580</v>
      </c>
    </row>
    <row r="66823" spans="1:8" x14ac:dyDescent="0.25">
      <c r="A66823" s="1" t="s">
        <v>151462</v>
      </c>
      <c r="B66823" s="1" t="s">
        <v>151463</v>
      </c>
      <c r="C66823">
        <v>0</v>
      </c>
      <c r="D66823" s="2">
        <v>44203.938750000001</v>
      </c>
      <c r="E66823" s="2">
        <v>44203.938750000001</v>
      </c>
      <c r="F66823" t="s">
        <v>152936</v>
      </c>
      <c r="G66823" t="s">
        <v>2371</v>
      </c>
      <c r="H66823" t="s">
        <v>196580</v>
      </c>
    </row>
    <row r="66824" spans="1:8" x14ac:dyDescent="0.25">
      <c r="A66824" s="1" t="s">
        <v>151464</v>
      </c>
      <c r="B66824" s="1" t="s">
        <v>151465</v>
      </c>
      <c r="C66824">
        <v>0</v>
      </c>
      <c r="D66824" s="2">
        <v>44203.93849537037</v>
      </c>
      <c r="E66824" s="2">
        <v>44203.93849537037</v>
      </c>
      <c r="F66824" t="s">
        <v>152936</v>
      </c>
      <c r="G66824" t="s">
        <v>2371</v>
      </c>
      <c r="H66824" t="s">
        <v>196580</v>
      </c>
    </row>
    <row r="66825" spans="1:8" x14ac:dyDescent="0.25">
      <c r="A66825" s="1" t="s">
        <v>151466</v>
      </c>
      <c r="B66825" s="1" t="s">
        <v>151467</v>
      </c>
      <c r="C66825">
        <v>1</v>
      </c>
      <c r="D66825" s="2">
        <v>44203.937986111108</v>
      </c>
      <c r="E66825" s="2">
        <v>44203.937986111108</v>
      </c>
      <c r="F66825" t="s">
        <v>152936</v>
      </c>
      <c r="G66825" t="s">
        <v>2371</v>
      </c>
      <c r="H66825" t="s">
        <v>196580</v>
      </c>
    </row>
    <row r="66826" spans="1:8" x14ac:dyDescent="0.25">
      <c r="A66826" s="1" t="s">
        <v>151468</v>
      </c>
      <c r="B66826" s="1" t="s">
        <v>151469</v>
      </c>
      <c r="C66826">
        <v>0</v>
      </c>
      <c r="D66826" s="2">
        <v>44203.9375462963</v>
      </c>
      <c r="E66826" s="2">
        <v>44203.939930555556</v>
      </c>
      <c r="F66826" t="s">
        <v>152936</v>
      </c>
      <c r="G66826" t="s">
        <v>2371</v>
      </c>
      <c r="H66826" t="s">
        <v>196580</v>
      </c>
    </row>
    <row r="66827" spans="1:8" x14ac:dyDescent="0.25">
      <c r="A66827" s="1" t="s">
        <v>151470</v>
      </c>
      <c r="B66827" s="1" t="s">
        <v>151471</v>
      </c>
      <c r="C66827">
        <v>0</v>
      </c>
      <c r="D66827" s="2">
        <v>44203.937303240738</v>
      </c>
      <c r="E66827" s="2">
        <v>44203.937303240738</v>
      </c>
      <c r="F66827" t="s">
        <v>152936</v>
      </c>
      <c r="G66827" t="s">
        <v>2371</v>
      </c>
      <c r="H66827" t="s">
        <v>196580</v>
      </c>
    </row>
    <row r="66828" spans="1:8" x14ac:dyDescent="0.25">
      <c r="A66828" s="1" t="s">
        <v>151472</v>
      </c>
      <c r="B66828" s="1" t="s">
        <v>151473</v>
      </c>
      <c r="C66828">
        <v>0</v>
      </c>
      <c r="D66828" s="2">
        <v>44203.937141203707</v>
      </c>
      <c r="E66828" s="2">
        <v>44203.937141203707</v>
      </c>
      <c r="F66828" t="s">
        <v>152936</v>
      </c>
      <c r="G66828" t="s">
        <v>2371</v>
      </c>
      <c r="H66828" t="s">
        <v>196580</v>
      </c>
    </row>
    <row r="66829" spans="1:8" x14ac:dyDescent="0.25">
      <c r="A66829" s="1" t="s">
        <v>151474</v>
      </c>
      <c r="B66829" s="1" t="s">
        <v>151475</v>
      </c>
      <c r="C66829">
        <v>0</v>
      </c>
      <c r="D66829" s="2">
        <v>44203.937025462961</v>
      </c>
      <c r="E66829" s="2">
        <v>44203.937025462961</v>
      </c>
      <c r="F66829" t="s">
        <v>152936</v>
      </c>
      <c r="G66829" t="s">
        <v>2371</v>
      </c>
      <c r="H66829" t="s">
        <v>196580</v>
      </c>
    </row>
    <row r="66830" spans="1:8" x14ac:dyDescent="0.25">
      <c r="A66830" s="1" t="s">
        <v>151476</v>
      </c>
      <c r="B66830" s="1" t="s">
        <v>151477</v>
      </c>
      <c r="C66830">
        <v>0</v>
      </c>
      <c r="D66830" s="2">
        <v>44203.936967592592</v>
      </c>
      <c r="E66830" s="2">
        <v>44203.936967592592</v>
      </c>
      <c r="F66830" t="s">
        <v>152936</v>
      </c>
      <c r="G66830" t="s">
        <v>2371</v>
      </c>
      <c r="H66830" t="s">
        <v>196580</v>
      </c>
    </row>
    <row r="66831" spans="1:8" x14ac:dyDescent="0.25">
      <c r="A66831" s="1" t="s">
        <v>151478</v>
      </c>
      <c r="B66831" s="1" t="s">
        <v>151479</v>
      </c>
      <c r="C66831">
        <v>0</v>
      </c>
      <c r="D66831" s="2">
        <v>44203.936886574076</v>
      </c>
      <c r="E66831" s="2">
        <v>44203.936886574076</v>
      </c>
      <c r="F66831" t="s">
        <v>152936</v>
      </c>
      <c r="G66831" t="s">
        <v>2371</v>
      </c>
      <c r="H66831" t="s">
        <v>196580</v>
      </c>
    </row>
    <row r="66832" spans="1:8" x14ac:dyDescent="0.25">
      <c r="A66832" s="1" t="s">
        <v>151480</v>
      </c>
      <c r="B66832" s="1" t="s">
        <v>151481</v>
      </c>
      <c r="C66832">
        <v>0</v>
      </c>
      <c r="D66832" s="2">
        <v>44203.936678240738</v>
      </c>
      <c r="E66832" s="2">
        <v>44203.936678240738</v>
      </c>
      <c r="F66832" t="s">
        <v>152936</v>
      </c>
      <c r="G66832" t="s">
        <v>2371</v>
      </c>
      <c r="H66832" t="s">
        <v>196580</v>
      </c>
    </row>
    <row r="66833" spans="1:8" x14ac:dyDescent="0.25">
      <c r="A66833" s="1" t="s">
        <v>151482</v>
      </c>
      <c r="B66833" s="1" t="s">
        <v>151483</v>
      </c>
      <c r="C66833">
        <v>0</v>
      </c>
      <c r="D66833" s="2">
        <v>44203.936643518522</v>
      </c>
      <c r="E66833" s="2">
        <v>44203.936643518522</v>
      </c>
      <c r="F66833" t="s">
        <v>152936</v>
      </c>
      <c r="G66833" t="s">
        <v>2371</v>
      </c>
      <c r="H66833" t="s">
        <v>196580</v>
      </c>
    </row>
    <row r="66834" spans="1:8" x14ac:dyDescent="0.25">
      <c r="A66834" s="1" t="s">
        <v>151484</v>
      </c>
      <c r="B66834" s="1" t="s">
        <v>151485</v>
      </c>
      <c r="C66834">
        <v>1</v>
      </c>
      <c r="D66834" s="2">
        <v>44203.935856481483</v>
      </c>
      <c r="E66834" s="2">
        <v>44203.935856481483</v>
      </c>
      <c r="F66834" t="s">
        <v>152936</v>
      </c>
      <c r="G66834" t="s">
        <v>2371</v>
      </c>
      <c r="H66834" t="s">
        <v>196580</v>
      </c>
    </row>
    <row r="66835" spans="1:8" x14ac:dyDescent="0.25">
      <c r="A66835" s="1" t="s">
        <v>151486</v>
      </c>
      <c r="B66835" s="1" t="s">
        <v>151487</v>
      </c>
      <c r="C66835">
        <v>0</v>
      </c>
      <c r="D66835" s="2">
        <v>44203.935787037037</v>
      </c>
      <c r="E66835" s="2">
        <v>44203.935787037037</v>
      </c>
      <c r="F66835" t="s">
        <v>152936</v>
      </c>
      <c r="G66835" t="s">
        <v>2371</v>
      </c>
      <c r="H66835" t="s">
        <v>196580</v>
      </c>
    </row>
    <row r="66836" spans="1:8" x14ac:dyDescent="0.25">
      <c r="A66836" s="1" t="s">
        <v>151488</v>
      </c>
      <c r="B66836" s="1" t="s">
        <v>151489</v>
      </c>
      <c r="C66836">
        <v>0</v>
      </c>
      <c r="D66836" s="2">
        <v>44203.935312499998</v>
      </c>
      <c r="E66836" s="2">
        <v>44203.935312499998</v>
      </c>
      <c r="F66836" t="s">
        <v>152936</v>
      </c>
      <c r="G66836" t="s">
        <v>2371</v>
      </c>
      <c r="H66836" t="s">
        <v>196580</v>
      </c>
    </row>
    <row r="66837" spans="1:8" x14ac:dyDescent="0.25">
      <c r="A66837" s="1" t="s">
        <v>151490</v>
      </c>
      <c r="B66837" s="1" t="s">
        <v>151491</v>
      </c>
      <c r="C66837">
        <v>0</v>
      </c>
      <c r="D66837" s="2">
        <v>44203.934641203705</v>
      </c>
      <c r="E66837" s="2">
        <v>44203.934641203705</v>
      </c>
      <c r="F66837" t="s">
        <v>152936</v>
      </c>
      <c r="G66837" t="s">
        <v>2371</v>
      </c>
      <c r="H66837" t="s">
        <v>196580</v>
      </c>
    </row>
    <row r="66838" spans="1:8" x14ac:dyDescent="0.25">
      <c r="A66838" s="1" t="s">
        <v>151492</v>
      </c>
      <c r="B66838" s="1" t="s">
        <v>151493</v>
      </c>
      <c r="C66838">
        <v>0</v>
      </c>
      <c r="D66838" s="2">
        <v>44203.933993055558</v>
      </c>
      <c r="E66838" s="2">
        <v>44203.933993055558</v>
      </c>
      <c r="F66838" t="s">
        <v>152936</v>
      </c>
      <c r="G66838" t="s">
        <v>2371</v>
      </c>
      <c r="H66838" t="s">
        <v>196580</v>
      </c>
    </row>
    <row r="66839" spans="1:8" x14ac:dyDescent="0.25">
      <c r="A66839" s="1" t="s">
        <v>151494</v>
      </c>
      <c r="B66839" s="1" t="s">
        <v>151495</v>
      </c>
      <c r="C66839">
        <v>0</v>
      </c>
      <c r="D66839" s="2">
        <v>44203.933958333335</v>
      </c>
      <c r="E66839" s="2">
        <v>44203.933958333335</v>
      </c>
      <c r="F66839" t="s">
        <v>152936</v>
      </c>
      <c r="G66839" t="s">
        <v>2371</v>
      </c>
      <c r="H66839" t="s">
        <v>196580</v>
      </c>
    </row>
    <row r="66840" spans="1:8" x14ac:dyDescent="0.25">
      <c r="A66840" s="1" t="s">
        <v>151496</v>
      </c>
      <c r="B66840" s="1" t="s">
        <v>151497</v>
      </c>
      <c r="C66840">
        <v>0</v>
      </c>
      <c r="D66840" s="2">
        <v>44203.933321759258</v>
      </c>
      <c r="E66840" s="2">
        <v>44203.933321759258</v>
      </c>
      <c r="F66840" t="s">
        <v>152936</v>
      </c>
      <c r="G66840" t="s">
        <v>2371</v>
      </c>
      <c r="H66840" t="s">
        <v>196580</v>
      </c>
    </row>
    <row r="66841" spans="1:8" x14ac:dyDescent="0.25">
      <c r="A66841" s="1" t="s">
        <v>151498</v>
      </c>
      <c r="B66841" s="1" t="s">
        <v>151499</v>
      </c>
      <c r="C66841">
        <v>1</v>
      </c>
      <c r="D66841" s="2">
        <v>44203.933113425926</v>
      </c>
      <c r="E66841" s="2">
        <v>44203.933113425926</v>
      </c>
      <c r="F66841" t="s">
        <v>152936</v>
      </c>
      <c r="G66841" t="s">
        <v>2371</v>
      </c>
      <c r="H66841" t="s">
        <v>196580</v>
      </c>
    </row>
    <row r="66842" spans="1:8" x14ac:dyDescent="0.25">
      <c r="A66842" s="1" t="s">
        <v>151500</v>
      </c>
      <c r="B66842" s="1" t="s">
        <v>151501</v>
      </c>
      <c r="C66842">
        <v>0</v>
      </c>
      <c r="D66842" s="2">
        <v>44203.933009259257</v>
      </c>
      <c r="E66842" s="2">
        <v>44203.933009259257</v>
      </c>
      <c r="F66842" t="s">
        <v>152936</v>
      </c>
      <c r="G66842" t="s">
        <v>2371</v>
      </c>
      <c r="H66842" t="s">
        <v>196580</v>
      </c>
    </row>
    <row r="66843" spans="1:8" x14ac:dyDescent="0.25">
      <c r="A66843" s="1" t="s">
        <v>151502</v>
      </c>
      <c r="B66843" s="1" t="s">
        <v>151503</v>
      </c>
      <c r="C66843">
        <v>1</v>
      </c>
      <c r="D66843" s="2">
        <v>44203.932708333334</v>
      </c>
      <c r="E66843" s="2">
        <v>44203.932708333334</v>
      </c>
      <c r="F66843" t="s">
        <v>152936</v>
      </c>
      <c r="G66843" t="s">
        <v>2371</v>
      </c>
      <c r="H66843" t="s">
        <v>196580</v>
      </c>
    </row>
    <row r="66844" spans="1:8" x14ac:dyDescent="0.25">
      <c r="A66844" s="1" t="s">
        <v>151504</v>
      </c>
      <c r="B66844" s="1" t="s">
        <v>151505</v>
      </c>
      <c r="C66844">
        <v>1</v>
      </c>
      <c r="D66844" s="2">
        <v>44203.932569444441</v>
      </c>
      <c r="E66844" s="2">
        <v>44203.933541666665</v>
      </c>
      <c r="F66844" t="s">
        <v>152936</v>
      </c>
      <c r="G66844" t="s">
        <v>2371</v>
      </c>
      <c r="H66844" t="s">
        <v>196580</v>
      </c>
    </row>
    <row r="66845" spans="1:8" x14ac:dyDescent="0.25">
      <c r="A66845" s="1" t="s">
        <v>151506</v>
      </c>
      <c r="B66845" s="1" t="s">
        <v>151507</v>
      </c>
      <c r="C66845">
        <v>0</v>
      </c>
      <c r="D66845" s="2">
        <v>44203.932557870372</v>
      </c>
      <c r="E66845" s="2">
        <v>44203.932557870372</v>
      </c>
      <c r="F66845" t="s">
        <v>152936</v>
      </c>
      <c r="G66845" t="s">
        <v>2371</v>
      </c>
      <c r="H66845" t="s">
        <v>196580</v>
      </c>
    </row>
    <row r="66846" spans="1:8" x14ac:dyDescent="0.25">
      <c r="A66846" s="1" t="s">
        <v>151508</v>
      </c>
      <c r="B66846" s="1" t="s">
        <v>151509</v>
      </c>
      <c r="C66846">
        <v>0</v>
      </c>
      <c r="D66846" s="2">
        <v>44203.93209490741</v>
      </c>
      <c r="E66846" s="2">
        <v>44203.93209490741</v>
      </c>
      <c r="F66846" t="s">
        <v>152936</v>
      </c>
      <c r="G66846" t="s">
        <v>2371</v>
      </c>
      <c r="H66846" t="s">
        <v>196580</v>
      </c>
    </row>
    <row r="66847" spans="1:8" x14ac:dyDescent="0.25">
      <c r="A66847" s="1" t="s">
        <v>151510</v>
      </c>
      <c r="B66847" s="1" t="s">
        <v>151511</v>
      </c>
      <c r="C66847">
        <v>0</v>
      </c>
      <c r="D66847" s="2">
        <v>44203.932025462964</v>
      </c>
      <c r="E66847" s="2">
        <v>44203.932025462964</v>
      </c>
      <c r="F66847" t="s">
        <v>152936</v>
      </c>
      <c r="G66847" t="s">
        <v>2371</v>
      </c>
      <c r="H66847" t="s">
        <v>196580</v>
      </c>
    </row>
    <row r="66848" spans="1:8" x14ac:dyDescent="0.25">
      <c r="A66848" s="1" t="s">
        <v>151512</v>
      </c>
      <c r="B66848" s="1" t="s">
        <v>151513</v>
      </c>
      <c r="C66848">
        <v>1</v>
      </c>
      <c r="D66848" s="2">
        <v>44203.931898148148</v>
      </c>
      <c r="E66848" s="2">
        <v>44203.931898148148</v>
      </c>
      <c r="F66848" t="s">
        <v>152936</v>
      </c>
      <c r="G66848" t="s">
        <v>2371</v>
      </c>
      <c r="H66848" t="s">
        <v>196580</v>
      </c>
    </row>
    <row r="66849" spans="1:8" x14ac:dyDescent="0.25">
      <c r="A66849" s="1" t="s">
        <v>151514</v>
      </c>
      <c r="B66849" s="1" t="s">
        <v>151515</v>
      </c>
      <c r="C66849">
        <v>0</v>
      </c>
      <c r="D66849" s="2">
        <v>44203.931446759256</v>
      </c>
      <c r="E66849" s="2">
        <v>44203.931446759256</v>
      </c>
      <c r="F66849" t="s">
        <v>152936</v>
      </c>
      <c r="G66849" t="s">
        <v>2371</v>
      </c>
      <c r="H66849" t="s">
        <v>196580</v>
      </c>
    </row>
    <row r="66850" spans="1:8" x14ac:dyDescent="0.25">
      <c r="A66850" s="1" t="s">
        <v>151516</v>
      </c>
      <c r="B66850" s="1" t="s">
        <v>151517</v>
      </c>
      <c r="C66850">
        <v>0</v>
      </c>
      <c r="D66850" s="2">
        <v>44203.931041666663</v>
      </c>
      <c r="E66850" s="2">
        <v>44203.931041666663</v>
      </c>
      <c r="F66850" t="s">
        <v>152936</v>
      </c>
      <c r="G66850" t="s">
        <v>2371</v>
      </c>
      <c r="H66850" t="s">
        <v>196580</v>
      </c>
    </row>
    <row r="66851" spans="1:8" x14ac:dyDescent="0.25">
      <c r="A66851" s="1" t="s">
        <v>151518</v>
      </c>
      <c r="B66851" s="1" t="s">
        <v>151519</v>
      </c>
      <c r="C66851">
        <v>0</v>
      </c>
      <c r="D66851" s="2">
        <v>44203.930983796294</v>
      </c>
      <c r="E66851" s="2">
        <v>44203.930983796294</v>
      </c>
      <c r="F66851" t="s">
        <v>152936</v>
      </c>
      <c r="G66851" t="s">
        <v>2371</v>
      </c>
      <c r="H66851" t="s">
        <v>196580</v>
      </c>
    </row>
    <row r="66852" spans="1:8" x14ac:dyDescent="0.25">
      <c r="A66852" s="1" t="s">
        <v>151520</v>
      </c>
      <c r="B66852" s="1" t="s">
        <v>151521</v>
      </c>
      <c r="C66852">
        <v>0</v>
      </c>
      <c r="D66852" s="2">
        <v>44203.930046296293</v>
      </c>
      <c r="E66852" s="2">
        <v>44203.930046296293</v>
      </c>
      <c r="F66852" t="s">
        <v>152936</v>
      </c>
      <c r="G66852" t="s">
        <v>2371</v>
      </c>
      <c r="H66852" t="s">
        <v>196580</v>
      </c>
    </row>
    <row r="66853" spans="1:8" x14ac:dyDescent="0.25">
      <c r="A66853" s="1" t="s">
        <v>151522</v>
      </c>
      <c r="B66853" s="1" t="s">
        <v>151523</v>
      </c>
      <c r="C66853">
        <v>0</v>
      </c>
      <c r="D66853" s="2">
        <v>44203.929363425923</v>
      </c>
      <c r="E66853" s="2">
        <v>44203.929363425923</v>
      </c>
      <c r="F66853" t="s">
        <v>152936</v>
      </c>
      <c r="G66853" t="s">
        <v>2371</v>
      </c>
      <c r="H66853" t="s">
        <v>196580</v>
      </c>
    </row>
    <row r="66854" spans="1:8" x14ac:dyDescent="0.25">
      <c r="A66854" s="1" t="s">
        <v>151524</v>
      </c>
      <c r="B66854" s="1" t="s">
        <v>151525</v>
      </c>
      <c r="C66854">
        <v>0</v>
      </c>
      <c r="D66854" s="2">
        <v>44203.929201388892</v>
      </c>
      <c r="E66854" s="2">
        <v>44203.929201388892</v>
      </c>
      <c r="F66854" t="s">
        <v>152936</v>
      </c>
      <c r="G66854" t="s">
        <v>2371</v>
      </c>
      <c r="H66854" t="s">
        <v>196580</v>
      </c>
    </row>
    <row r="66855" spans="1:8" x14ac:dyDescent="0.25">
      <c r="A66855" s="1" t="s">
        <v>151526</v>
      </c>
      <c r="B66855" s="1" t="s">
        <v>151527</v>
      </c>
      <c r="C66855">
        <v>0</v>
      </c>
      <c r="D66855" s="2">
        <v>44203.928668981483</v>
      </c>
      <c r="E66855" s="2">
        <v>44203.928668981483</v>
      </c>
      <c r="F66855" t="s">
        <v>152936</v>
      </c>
      <c r="G66855" t="s">
        <v>2371</v>
      </c>
      <c r="H66855" t="s">
        <v>196580</v>
      </c>
    </row>
    <row r="66856" spans="1:8" x14ac:dyDescent="0.25">
      <c r="A66856" s="1" t="s">
        <v>151528</v>
      </c>
      <c r="B66856" s="1" t="s">
        <v>151529</v>
      </c>
      <c r="C66856">
        <v>0</v>
      </c>
      <c r="D66856" s="2">
        <v>44203.928217592591</v>
      </c>
      <c r="E66856" s="2">
        <v>44203.928217592591</v>
      </c>
      <c r="F66856" t="s">
        <v>152936</v>
      </c>
      <c r="G66856" t="s">
        <v>2371</v>
      </c>
      <c r="H66856" t="s">
        <v>196580</v>
      </c>
    </row>
    <row r="66857" spans="1:8" x14ac:dyDescent="0.25">
      <c r="A66857" s="1" t="s">
        <v>151530</v>
      </c>
      <c r="B66857" s="1" t="s">
        <v>151531</v>
      </c>
      <c r="C66857">
        <v>1</v>
      </c>
      <c r="D66857" s="2">
        <v>44203.927997685183</v>
      </c>
      <c r="E66857" s="2">
        <v>44203.927997685183</v>
      </c>
      <c r="F66857" t="s">
        <v>152936</v>
      </c>
      <c r="G66857" t="s">
        <v>2371</v>
      </c>
      <c r="H66857" t="s">
        <v>196580</v>
      </c>
    </row>
    <row r="66858" spans="1:8" x14ac:dyDescent="0.25">
      <c r="A66858" s="1" t="s">
        <v>151532</v>
      </c>
      <c r="B66858" s="1" t="s">
        <v>151533</v>
      </c>
      <c r="C66858">
        <v>0</v>
      </c>
      <c r="D66858" s="2">
        <v>44203.927685185183</v>
      </c>
      <c r="E66858" s="2">
        <v>44203.927685185183</v>
      </c>
      <c r="F66858" t="s">
        <v>152936</v>
      </c>
      <c r="G66858" t="s">
        <v>2371</v>
      </c>
      <c r="H66858" t="s">
        <v>196580</v>
      </c>
    </row>
    <row r="66859" spans="1:8" x14ac:dyDescent="0.25">
      <c r="A66859" s="1" t="s">
        <v>151534</v>
      </c>
      <c r="B66859" s="1" t="s">
        <v>151535</v>
      </c>
      <c r="C66859">
        <v>0</v>
      </c>
      <c r="D66859" s="2">
        <v>44203.927569444444</v>
      </c>
      <c r="E66859" s="2">
        <v>44203.927835648145</v>
      </c>
      <c r="F66859" t="s">
        <v>152936</v>
      </c>
      <c r="G66859" t="s">
        <v>2371</v>
      </c>
      <c r="H66859" t="s">
        <v>196580</v>
      </c>
    </row>
    <row r="66860" spans="1:8" x14ac:dyDescent="0.25">
      <c r="A66860" s="1" t="s">
        <v>151360</v>
      </c>
      <c r="B66860" s="1" t="s">
        <v>151536</v>
      </c>
      <c r="C66860">
        <v>0</v>
      </c>
      <c r="D66860" s="2">
        <v>44203.92728009259</v>
      </c>
      <c r="E66860" s="2">
        <v>44203.935243055559</v>
      </c>
      <c r="F66860" t="s">
        <v>152936</v>
      </c>
      <c r="G66860" t="s">
        <v>2371</v>
      </c>
      <c r="H66860" t="s">
        <v>196580</v>
      </c>
    </row>
    <row r="66861" spans="1:8" x14ac:dyDescent="0.25">
      <c r="A66861" s="1" t="s">
        <v>151537</v>
      </c>
      <c r="B66861" s="1" t="s">
        <v>151538</v>
      </c>
      <c r="C66861">
        <v>3</v>
      </c>
      <c r="D66861" s="2">
        <v>44203.927094907405</v>
      </c>
      <c r="E66861" s="2">
        <v>44203.927094907405</v>
      </c>
      <c r="F66861" t="s">
        <v>152936</v>
      </c>
      <c r="G66861" t="s">
        <v>2371</v>
      </c>
      <c r="H66861" t="s">
        <v>196580</v>
      </c>
    </row>
    <row r="66862" spans="1:8" x14ac:dyDescent="0.25">
      <c r="A66862" s="1" t="s">
        <v>151539</v>
      </c>
      <c r="B66862" s="1" t="s">
        <v>151540</v>
      </c>
      <c r="C66862">
        <v>1</v>
      </c>
      <c r="D66862" s="2">
        <v>44203.926898148151</v>
      </c>
      <c r="E66862" s="2">
        <v>44203.926898148151</v>
      </c>
      <c r="F66862" t="s">
        <v>152936</v>
      </c>
      <c r="G66862" t="s">
        <v>2371</v>
      </c>
      <c r="H66862" t="s">
        <v>196580</v>
      </c>
    </row>
    <row r="66863" spans="1:8" x14ac:dyDescent="0.25">
      <c r="A66863" s="1" t="s">
        <v>151541</v>
      </c>
      <c r="B66863" s="1" t="s">
        <v>151542</v>
      </c>
      <c r="C66863">
        <v>0</v>
      </c>
      <c r="D66863" s="2">
        <v>44203.926608796297</v>
      </c>
      <c r="E66863" s="2">
        <v>44203.926608796297</v>
      </c>
      <c r="F66863" t="s">
        <v>152936</v>
      </c>
      <c r="G66863" t="s">
        <v>2371</v>
      </c>
      <c r="H66863" t="s">
        <v>196580</v>
      </c>
    </row>
    <row r="66864" spans="1:8" x14ac:dyDescent="0.25">
      <c r="A66864" s="1" t="s">
        <v>151543</v>
      </c>
      <c r="B66864" s="1" t="s">
        <v>151544</v>
      </c>
      <c r="C66864">
        <v>0</v>
      </c>
      <c r="D66864" s="2">
        <v>44203.926562499997</v>
      </c>
      <c r="E66864" s="2">
        <v>44203.926562499997</v>
      </c>
      <c r="F66864" t="s">
        <v>152936</v>
      </c>
      <c r="G66864" t="s">
        <v>2371</v>
      </c>
      <c r="H66864" t="s">
        <v>196580</v>
      </c>
    </row>
    <row r="66865" spans="1:8" x14ac:dyDescent="0.25">
      <c r="A66865" s="1" t="s">
        <v>151545</v>
      </c>
      <c r="B66865" s="1" t="s">
        <v>151546</v>
      </c>
      <c r="C66865">
        <v>0</v>
      </c>
      <c r="D66865" s="2">
        <v>44203.926516203705</v>
      </c>
      <c r="E66865" s="2">
        <v>44203.926516203705</v>
      </c>
      <c r="F66865" t="s">
        <v>152936</v>
      </c>
      <c r="G66865" t="s">
        <v>2371</v>
      </c>
      <c r="H66865" t="s">
        <v>196580</v>
      </c>
    </row>
    <row r="66866" spans="1:8" x14ac:dyDescent="0.25">
      <c r="A66866" s="1" t="s">
        <v>151547</v>
      </c>
      <c r="B66866" s="1" t="s">
        <v>151548</v>
      </c>
      <c r="C66866">
        <v>1</v>
      </c>
      <c r="D66866" s="2">
        <v>44203.926226851851</v>
      </c>
      <c r="E66866" s="2">
        <v>44203.926226851851</v>
      </c>
      <c r="F66866" t="s">
        <v>152936</v>
      </c>
      <c r="G66866" t="s">
        <v>2371</v>
      </c>
      <c r="H66866" t="s">
        <v>196580</v>
      </c>
    </row>
    <row r="66867" spans="1:8" x14ac:dyDescent="0.25">
      <c r="A66867" s="1" t="s">
        <v>151549</v>
      </c>
      <c r="B66867" s="1" t="s">
        <v>151550</v>
      </c>
      <c r="C66867">
        <v>0</v>
      </c>
      <c r="D66867" s="2">
        <v>44203.925879629627</v>
      </c>
      <c r="E66867" s="2">
        <v>44203.925879629627</v>
      </c>
      <c r="F66867" t="s">
        <v>152936</v>
      </c>
      <c r="G66867" t="s">
        <v>2371</v>
      </c>
      <c r="H66867" t="s">
        <v>196580</v>
      </c>
    </row>
    <row r="66868" spans="1:8" x14ac:dyDescent="0.25">
      <c r="A66868" s="1" t="s">
        <v>151551</v>
      </c>
      <c r="B66868" s="1" t="s">
        <v>151552</v>
      </c>
      <c r="C66868">
        <v>1</v>
      </c>
      <c r="D66868" s="2">
        <v>44203.925694444442</v>
      </c>
      <c r="E66868" s="2">
        <v>44203.925694444442</v>
      </c>
      <c r="F66868" t="s">
        <v>152936</v>
      </c>
      <c r="G66868" t="s">
        <v>2371</v>
      </c>
      <c r="H66868" t="s">
        <v>196580</v>
      </c>
    </row>
    <row r="66869" spans="1:8" x14ac:dyDescent="0.25">
      <c r="A66869" s="1" t="s">
        <v>151553</v>
      </c>
      <c r="B66869" s="1" t="s">
        <v>151554</v>
      </c>
      <c r="C66869">
        <v>1</v>
      </c>
      <c r="D66869" s="2">
        <v>44203.92564814815</v>
      </c>
      <c r="E66869" s="2">
        <v>44203.92564814815</v>
      </c>
      <c r="F66869" t="s">
        <v>152936</v>
      </c>
      <c r="G66869" t="s">
        <v>2371</v>
      </c>
      <c r="H66869" t="s">
        <v>196580</v>
      </c>
    </row>
    <row r="66870" spans="1:8" x14ac:dyDescent="0.25">
      <c r="A66870" s="1" t="s">
        <v>151555</v>
      </c>
      <c r="B66870" s="1" t="s">
        <v>151556</v>
      </c>
      <c r="C66870">
        <v>0</v>
      </c>
      <c r="D66870" s="2">
        <v>44203.925208333334</v>
      </c>
      <c r="E66870" s="2">
        <v>44203.925208333334</v>
      </c>
      <c r="F66870" t="s">
        <v>152936</v>
      </c>
      <c r="G66870" t="s">
        <v>2371</v>
      </c>
      <c r="H66870" t="s">
        <v>196580</v>
      </c>
    </row>
    <row r="66871" spans="1:8" x14ac:dyDescent="0.25">
      <c r="A66871" s="1" t="s">
        <v>151557</v>
      </c>
      <c r="B66871" s="1" t="s">
        <v>151558</v>
      </c>
      <c r="C66871">
        <v>0</v>
      </c>
      <c r="D66871" s="2">
        <v>44203.925081018519</v>
      </c>
      <c r="E66871" s="2">
        <v>44203.927395833336</v>
      </c>
      <c r="F66871" t="s">
        <v>152936</v>
      </c>
      <c r="G66871" t="s">
        <v>2371</v>
      </c>
      <c r="H66871" t="s">
        <v>196580</v>
      </c>
    </row>
    <row r="66872" spans="1:8" x14ac:dyDescent="0.25">
      <c r="A66872" s="1" t="s">
        <v>151559</v>
      </c>
      <c r="B66872" s="1" t="s">
        <v>151560</v>
      </c>
      <c r="C66872">
        <v>0</v>
      </c>
      <c r="D66872" s="2">
        <v>44203.925011574072</v>
      </c>
      <c r="E66872" s="2">
        <v>44203.925011574072</v>
      </c>
      <c r="F66872" t="s">
        <v>152936</v>
      </c>
      <c r="G66872" t="s">
        <v>2371</v>
      </c>
      <c r="H66872" t="s">
        <v>196580</v>
      </c>
    </row>
    <row r="66873" spans="1:8" x14ac:dyDescent="0.25">
      <c r="A66873" s="1" t="s">
        <v>151561</v>
      </c>
      <c r="B66873" s="1" t="s">
        <v>151562</v>
      </c>
      <c r="C66873">
        <v>1</v>
      </c>
      <c r="D66873" s="2">
        <v>44203.924976851849</v>
      </c>
      <c r="E66873" s="2">
        <v>44203.924976851849</v>
      </c>
      <c r="F66873" t="s">
        <v>152936</v>
      </c>
      <c r="G66873" t="s">
        <v>2371</v>
      </c>
      <c r="H66873" t="s">
        <v>196580</v>
      </c>
    </row>
    <row r="66874" spans="1:8" x14ac:dyDescent="0.25">
      <c r="A66874" s="1" t="s">
        <v>151563</v>
      </c>
      <c r="B66874" s="1" t="s">
        <v>151564</v>
      </c>
      <c r="C66874">
        <v>1</v>
      </c>
      <c r="D66874" s="2">
        <v>44203.924710648149</v>
      </c>
      <c r="E66874" s="2">
        <v>44203.924710648149</v>
      </c>
      <c r="F66874" t="s">
        <v>152936</v>
      </c>
      <c r="G66874" t="s">
        <v>2371</v>
      </c>
      <c r="H66874" t="s">
        <v>196580</v>
      </c>
    </row>
    <row r="66875" spans="1:8" x14ac:dyDescent="0.25">
      <c r="A66875" s="1" t="s">
        <v>151565</v>
      </c>
      <c r="B66875" s="1" t="s">
        <v>151566</v>
      </c>
      <c r="C66875">
        <v>1</v>
      </c>
      <c r="D66875" s="2">
        <v>44203.92460648148</v>
      </c>
      <c r="E66875" s="2">
        <v>44203.92460648148</v>
      </c>
      <c r="F66875" t="s">
        <v>152936</v>
      </c>
      <c r="G66875" t="s">
        <v>2371</v>
      </c>
      <c r="H66875" t="s">
        <v>196580</v>
      </c>
    </row>
    <row r="66876" spans="1:8" x14ac:dyDescent="0.25">
      <c r="A66876" s="1" t="s">
        <v>151567</v>
      </c>
      <c r="B66876" s="1" t="s">
        <v>151568</v>
      </c>
      <c r="C66876">
        <v>0</v>
      </c>
      <c r="D66876" s="2">
        <v>44203.923877314817</v>
      </c>
      <c r="E66876" s="2">
        <v>44203.924178240741</v>
      </c>
      <c r="F66876" t="s">
        <v>152936</v>
      </c>
      <c r="G66876" t="s">
        <v>2371</v>
      </c>
      <c r="H66876" t="s">
        <v>196580</v>
      </c>
    </row>
    <row r="66877" spans="1:8" x14ac:dyDescent="0.25">
      <c r="A66877" s="1" t="s">
        <v>151569</v>
      </c>
      <c r="B66877" s="1" t="s">
        <v>151570</v>
      </c>
      <c r="C66877">
        <v>0</v>
      </c>
      <c r="D66877" s="2">
        <v>44203.923715277779</v>
      </c>
      <c r="E66877" s="2">
        <v>44203.923715277779</v>
      </c>
      <c r="F66877" t="s">
        <v>152936</v>
      </c>
      <c r="G66877" t="s">
        <v>2371</v>
      </c>
      <c r="H66877" t="s">
        <v>196580</v>
      </c>
    </row>
    <row r="66878" spans="1:8" x14ac:dyDescent="0.25">
      <c r="A66878" s="1" t="s">
        <v>151571</v>
      </c>
      <c r="B66878" s="1" t="s">
        <v>151572</v>
      </c>
      <c r="C66878">
        <v>1</v>
      </c>
      <c r="D66878" s="2">
        <v>44203.923506944448</v>
      </c>
      <c r="E66878" s="2">
        <v>44203.923506944448</v>
      </c>
      <c r="F66878" t="s">
        <v>152936</v>
      </c>
      <c r="G66878" t="s">
        <v>2371</v>
      </c>
      <c r="H66878" t="s">
        <v>196580</v>
      </c>
    </row>
    <row r="66879" spans="1:8" x14ac:dyDescent="0.25">
      <c r="A66879" s="1" t="s">
        <v>151573</v>
      </c>
      <c r="B66879" s="1" t="s">
        <v>151574</v>
      </c>
      <c r="C66879">
        <v>0</v>
      </c>
      <c r="D66879" s="2">
        <v>44203.923368055555</v>
      </c>
      <c r="E66879" s="2">
        <v>44203.923368055555</v>
      </c>
      <c r="F66879" t="s">
        <v>152936</v>
      </c>
      <c r="G66879" t="s">
        <v>2371</v>
      </c>
      <c r="H66879" t="s">
        <v>196580</v>
      </c>
    </row>
    <row r="66880" spans="1:8" x14ac:dyDescent="0.25">
      <c r="A66880" s="1" t="s">
        <v>151575</v>
      </c>
      <c r="B66880" s="1" t="s">
        <v>151576</v>
      </c>
      <c r="C66880">
        <v>0</v>
      </c>
      <c r="D66880" s="2">
        <v>44203.923263888886</v>
      </c>
      <c r="E66880" s="2">
        <v>44203.924872685187</v>
      </c>
      <c r="F66880" t="s">
        <v>152936</v>
      </c>
      <c r="G66880" t="s">
        <v>2371</v>
      </c>
      <c r="H66880" t="s">
        <v>196580</v>
      </c>
    </row>
    <row r="66881" spans="1:8" x14ac:dyDescent="0.25">
      <c r="A66881" s="1" t="s">
        <v>151577</v>
      </c>
      <c r="B66881" s="1" t="s">
        <v>151578</v>
      </c>
      <c r="C66881">
        <v>0</v>
      </c>
      <c r="D66881" s="2">
        <v>44203.923136574071</v>
      </c>
      <c r="E66881" s="2">
        <v>44203.927291666667</v>
      </c>
      <c r="F66881" t="s">
        <v>152936</v>
      </c>
      <c r="G66881" t="s">
        <v>2371</v>
      </c>
      <c r="H66881" t="s">
        <v>196580</v>
      </c>
    </row>
    <row r="66882" spans="1:8" x14ac:dyDescent="0.25">
      <c r="A66882" s="1" t="s">
        <v>151579</v>
      </c>
      <c r="B66882" s="1" t="s">
        <v>151580</v>
      </c>
      <c r="C66882">
        <v>0</v>
      </c>
      <c r="D66882" s="2">
        <v>44203.923043981478</v>
      </c>
      <c r="E66882" s="2">
        <v>44203.923043981478</v>
      </c>
      <c r="F66882" t="s">
        <v>152936</v>
      </c>
      <c r="G66882" t="s">
        <v>2371</v>
      </c>
      <c r="H66882" t="s">
        <v>196580</v>
      </c>
    </row>
    <row r="66883" spans="1:8" x14ac:dyDescent="0.25">
      <c r="A66883" s="1" t="s">
        <v>151581</v>
      </c>
      <c r="B66883" s="1" t="s">
        <v>151582</v>
      </c>
      <c r="C66883">
        <v>0</v>
      </c>
      <c r="D66883" s="2">
        <v>44203.922777777778</v>
      </c>
      <c r="E66883" s="2">
        <v>44203.922777777778</v>
      </c>
      <c r="F66883" t="s">
        <v>152936</v>
      </c>
      <c r="G66883" t="s">
        <v>2371</v>
      </c>
      <c r="H66883" t="s">
        <v>196580</v>
      </c>
    </row>
    <row r="66884" spans="1:8" x14ac:dyDescent="0.25">
      <c r="A66884" s="1" t="s">
        <v>151583</v>
      </c>
      <c r="B66884" s="1" t="s">
        <v>151584</v>
      </c>
      <c r="C66884">
        <v>1</v>
      </c>
      <c r="D66884" s="2">
        <v>44203.922754629632</v>
      </c>
      <c r="E66884" s="2">
        <v>44203.922754629632</v>
      </c>
      <c r="F66884" t="s">
        <v>152936</v>
      </c>
      <c r="G66884" t="s">
        <v>2371</v>
      </c>
      <c r="H66884" t="s">
        <v>196580</v>
      </c>
    </row>
    <row r="66885" spans="1:8" x14ac:dyDescent="0.25">
      <c r="A66885" s="1" t="s">
        <v>151585</v>
      </c>
      <c r="B66885" s="1" t="s">
        <v>151586</v>
      </c>
      <c r="C66885">
        <v>1</v>
      </c>
      <c r="D66885" s="2">
        <v>44203.922013888892</v>
      </c>
      <c r="E66885" s="2">
        <v>44203.922013888892</v>
      </c>
      <c r="F66885" t="s">
        <v>152936</v>
      </c>
      <c r="G66885" t="s">
        <v>2371</v>
      </c>
      <c r="H66885" t="s">
        <v>196580</v>
      </c>
    </row>
    <row r="66886" spans="1:8" x14ac:dyDescent="0.25">
      <c r="A66886" s="1" t="s">
        <v>151587</v>
      </c>
      <c r="B66886" s="1" t="s">
        <v>151588</v>
      </c>
      <c r="C66886">
        <v>0</v>
      </c>
      <c r="D66886" s="2">
        <v>44203.921886574077</v>
      </c>
      <c r="E66886" s="2">
        <v>44203.921886574077</v>
      </c>
      <c r="F66886" t="s">
        <v>152936</v>
      </c>
      <c r="G66886" t="s">
        <v>2371</v>
      </c>
      <c r="H66886" t="s">
        <v>196580</v>
      </c>
    </row>
    <row r="66887" spans="1:8" x14ac:dyDescent="0.25">
      <c r="A66887" s="1" t="s">
        <v>151589</v>
      </c>
      <c r="B66887" s="1" t="s">
        <v>151590</v>
      </c>
      <c r="C66887">
        <v>0</v>
      </c>
      <c r="D66887" s="2">
        <v>44203.921689814815</v>
      </c>
      <c r="E66887" s="2">
        <v>44203.921689814815</v>
      </c>
      <c r="F66887" t="s">
        <v>152936</v>
      </c>
      <c r="G66887" t="s">
        <v>2371</v>
      </c>
      <c r="H66887" t="s">
        <v>196580</v>
      </c>
    </row>
    <row r="66888" spans="1:8" x14ac:dyDescent="0.25">
      <c r="A66888" s="1" t="s">
        <v>151591</v>
      </c>
      <c r="B66888" s="1" t="s">
        <v>151592</v>
      </c>
      <c r="C66888">
        <v>0</v>
      </c>
      <c r="D66888" s="2">
        <v>44203.9216087963</v>
      </c>
      <c r="E66888" s="2">
        <v>44203.9216087963</v>
      </c>
      <c r="F66888" t="s">
        <v>152936</v>
      </c>
      <c r="G66888" t="s">
        <v>2371</v>
      </c>
      <c r="H66888" t="s">
        <v>196580</v>
      </c>
    </row>
    <row r="66889" spans="1:8" x14ac:dyDescent="0.25">
      <c r="A66889" s="1" t="s">
        <v>151593</v>
      </c>
      <c r="B66889" s="1" t="s">
        <v>151594</v>
      </c>
      <c r="C66889">
        <v>1</v>
      </c>
      <c r="D66889" s="2">
        <v>44203.92150462963</v>
      </c>
      <c r="E66889" s="2">
        <v>44203.92150462963</v>
      </c>
      <c r="F66889" t="s">
        <v>152936</v>
      </c>
      <c r="G66889" t="s">
        <v>2371</v>
      </c>
      <c r="H66889" t="s">
        <v>196580</v>
      </c>
    </row>
    <row r="66890" spans="1:8" x14ac:dyDescent="0.25">
      <c r="A66890" s="1" t="s">
        <v>151595</v>
      </c>
      <c r="B66890" s="1" t="s">
        <v>151596</v>
      </c>
      <c r="C66890">
        <v>1</v>
      </c>
      <c r="D66890" s="2">
        <v>44203.921435185184</v>
      </c>
      <c r="E66890" s="2">
        <v>44203.921435185184</v>
      </c>
      <c r="F66890" t="s">
        <v>152936</v>
      </c>
      <c r="G66890" t="s">
        <v>2371</v>
      </c>
      <c r="H66890" t="s">
        <v>196580</v>
      </c>
    </row>
    <row r="66891" spans="1:8" x14ac:dyDescent="0.25">
      <c r="A66891" s="1" t="s">
        <v>151597</v>
      </c>
      <c r="B66891" s="1" t="s">
        <v>151598</v>
      </c>
      <c r="C66891">
        <v>0</v>
      </c>
      <c r="D66891" s="2">
        <v>44203.921157407407</v>
      </c>
      <c r="E66891" s="2">
        <v>44203.921157407407</v>
      </c>
      <c r="F66891" t="s">
        <v>152936</v>
      </c>
      <c r="G66891" t="s">
        <v>2371</v>
      </c>
      <c r="H66891" t="s">
        <v>196580</v>
      </c>
    </row>
    <row r="66892" spans="1:8" x14ac:dyDescent="0.25">
      <c r="A66892" s="1" t="s">
        <v>151599</v>
      </c>
      <c r="B66892" s="1" t="s">
        <v>151600</v>
      </c>
      <c r="C66892">
        <v>0</v>
      </c>
      <c r="D66892" s="2">
        <v>44203.921099537038</v>
      </c>
      <c r="E66892" s="2">
        <v>44203.921099537038</v>
      </c>
      <c r="F66892" t="s">
        <v>152936</v>
      </c>
      <c r="G66892" t="s">
        <v>2371</v>
      </c>
      <c r="H66892" t="s">
        <v>196580</v>
      </c>
    </row>
    <row r="66893" spans="1:8" x14ac:dyDescent="0.25">
      <c r="A66893" s="1" t="s">
        <v>151601</v>
      </c>
      <c r="B66893" s="1" t="s">
        <v>151602</v>
      </c>
      <c r="C66893">
        <v>0</v>
      </c>
      <c r="D66893" s="2">
        <v>44203.921087962961</v>
      </c>
      <c r="E66893" s="2">
        <v>44203.932812500003</v>
      </c>
      <c r="F66893" t="s">
        <v>152936</v>
      </c>
      <c r="G66893" t="s">
        <v>2371</v>
      </c>
      <c r="H66893" t="s">
        <v>196580</v>
      </c>
    </row>
    <row r="66894" spans="1:8" x14ac:dyDescent="0.25">
      <c r="A66894" s="1" t="s">
        <v>151603</v>
      </c>
      <c r="B66894" s="1" t="s">
        <v>151604</v>
      </c>
      <c r="C66894">
        <v>0</v>
      </c>
      <c r="D66894" s="2">
        <v>44203.920925925922</v>
      </c>
      <c r="E66894" s="2">
        <v>44203.920925925922</v>
      </c>
      <c r="F66894" t="s">
        <v>152936</v>
      </c>
      <c r="G66894" t="s">
        <v>2371</v>
      </c>
      <c r="H66894" t="s">
        <v>196580</v>
      </c>
    </row>
    <row r="66895" spans="1:8" x14ac:dyDescent="0.25">
      <c r="A66895" s="1" t="s">
        <v>151601</v>
      </c>
      <c r="B66895" s="1" t="s">
        <v>151605</v>
      </c>
      <c r="C66895">
        <v>0</v>
      </c>
      <c r="D66895" s="2">
        <v>44203.920810185184</v>
      </c>
      <c r="E66895" s="2">
        <v>44203.944108796299</v>
      </c>
      <c r="F66895" t="s">
        <v>152936</v>
      </c>
      <c r="G66895" t="s">
        <v>2371</v>
      </c>
      <c r="H66895" t="s">
        <v>196580</v>
      </c>
    </row>
    <row r="66896" spans="1:8" x14ac:dyDescent="0.25">
      <c r="A66896" s="1" t="s">
        <v>151606</v>
      </c>
      <c r="B66896" s="1" t="s">
        <v>151607</v>
      </c>
      <c r="C66896">
        <v>0</v>
      </c>
      <c r="D66896" s="2">
        <v>44203.920162037037</v>
      </c>
      <c r="E66896" s="2">
        <v>44203.920162037037</v>
      </c>
      <c r="F66896" t="s">
        <v>152936</v>
      </c>
      <c r="G66896" t="s">
        <v>2371</v>
      </c>
      <c r="H66896" t="s">
        <v>196580</v>
      </c>
    </row>
    <row r="66897" spans="1:8" x14ac:dyDescent="0.25">
      <c r="A66897" s="1" t="s">
        <v>151608</v>
      </c>
      <c r="B66897" s="1" t="s">
        <v>151609</v>
      </c>
      <c r="C66897">
        <v>1</v>
      </c>
      <c r="D66897" s="2">
        <v>44203.919490740744</v>
      </c>
      <c r="E66897" s="2">
        <v>44203.919490740744</v>
      </c>
      <c r="F66897" t="s">
        <v>152936</v>
      </c>
      <c r="G66897" t="s">
        <v>2371</v>
      </c>
      <c r="H66897" t="s">
        <v>196580</v>
      </c>
    </row>
    <row r="66898" spans="1:8" x14ac:dyDescent="0.25">
      <c r="A66898" s="1" t="s">
        <v>151610</v>
      </c>
      <c r="B66898" s="1" t="s">
        <v>151611</v>
      </c>
      <c r="C66898">
        <v>1</v>
      </c>
      <c r="D66898" s="2">
        <v>44203.919166666667</v>
      </c>
      <c r="E66898" s="2">
        <v>44203.919166666667</v>
      </c>
      <c r="F66898" t="s">
        <v>152936</v>
      </c>
      <c r="G66898" t="s">
        <v>2371</v>
      </c>
      <c r="H66898" t="s">
        <v>196580</v>
      </c>
    </row>
    <row r="66899" spans="1:8" x14ac:dyDescent="0.25">
      <c r="A66899" s="1" t="s">
        <v>151612</v>
      </c>
      <c r="B66899" s="1" t="s">
        <v>151613</v>
      </c>
      <c r="C66899">
        <v>1</v>
      </c>
      <c r="D66899" s="2">
        <v>44203.918958333335</v>
      </c>
      <c r="E66899" s="2">
        <v>44203.918958333335</v>
      </c>
      <c r="F66899" t="s">
        <v>152936</v>
      </c>
      <c r="G66899" t="s">
        <v>2371</v>
      </c>
      <c r="H66899" t="s">
        <v>196580</v>
      </c>
    </row>
    <row r="66900" spans="1:8" x14ac:dyDescent="0.25">
      <c r="A66900" s="1" t="s">
        <v>151614</v>
      </c>
      <c r="B66900" s="1" t="s">
        <v>151615</v>
      </c>
      <c r="C66900">
        <v>0</v>
      </c>
      <c r="D66900" s="2">
        <v>44203.918703703705</v>
      </c>
      <c r="E66900" s="2">
        <v>44203.918703703705</v>
      </c>
      <c r="F66900" t="s">
        <v>152936</v>
      </c>
      <c r="G66900" t="s">
        <v>2371</v>
      </c>
      <c r="H66900" t="s">
        <v>196580</v>
      </c>
    </row>
    <row r="66901" spans="1:8" x14ac:dyDescent="0.25">
      <c r="A66901" s="1" t="s">
        <v>151616</v>
      </c>
      <c r="B66901" s="1" t="s">
        <v>151617</v>
      </c>
      <c r="C66901">
        <v>0</v>
      </c>
      <c r="D66901" s="2">
        <v>44203.918645833335</v>
      </c>
      <c r="E66901" s="2">
        <v>44203.918645833335</v>
      </c>
      <c r="F66901" t="s">
        <v>152936</v>
      </c>
      <c r="G66901" t="s">
        <v>2371</v>
      </c>
      <c r="H66901" t="s">
        <v>196580</v>
      </c>
    </row>
    <row r="66902" spans="1:8" x14ac:dyDescent="0.25">
      <c r="A66902" s="1" t="s">
        <v>151618</v>
      </c>
      <c r="B66902" s="1" t="s">
        <v>151619</v>
      </c>
      <c r="C66902">
        <v>0</v>
      </c>
      <c r="D66902" s="2">
        <v>44203.918252314812</v>
      </c>
      <c r="E66902" s="2">
        <v>44203.918252314812</v>
      </c>
      <c r="F66902" t="s">
        <v>152936</v>
      </c>
      <c r="G66902" t="s">
        <v>2371</v>
      </c>
      <c r="H66902" t="s">
        <v>196580</v>
      </c>
    </row>
    <row r="66903" spans="1:8" x14ac:dyDescent="0.25">
      <c r="A66903" s="1" t="s">
        <v>151620</v>
      </c>
      <c r="B66903" s="1" t="s">
        <v>151621</v>
      </c>
      <c r="C66903">
        <v>1</v>
      </c>
      <c r="D66903" s="2">
        <v>44203.917997685188</v>
      </c>
      <c r="E66903" s="2">
        <v>44203.917997685188</v>
      </c>
      <c r="F66903" t="s">
        <v>152936</v>
      </c>
      <c r="G66903" t="s">
        <v>2371</v>
      </c>
      <c r="H66903" t="s">
        <v>196580</v>
      </c>
    </row>
    <row r="66904" spans="1:8" x14ac:dyDescent="0.25">
      <c r="A66904" s="1" t="s">
        <v>151622</v>
      </c>
      <c r="B66904" s="1" t="s">
        <v>151623</v>
      </c>
      <c r="C66904">
        <v>1</v>
      </c>
      <c r="D66904" s="2">
        <v>44203.91777777778</v>
      </c>
      <c r="E66904" s="2">
        <v>44203.91777777778</v>
      </c>
      <c r="F66904" t="s">
        <v>152936</v>
      </c>
      <c r="G66904" t="s">
        <v>2371</v>
      </c>
      <c r="H66904" t="s">
        <v>196580</v>
      </c>
    </row>
    <row r="66905" spans="1:8" x14ac:dyDescent="0.25">
      <c r="A66905" s="1" t="s">
        <v>151624</v>
      </c>
      <c r="B66905" s="1" t="s">
        <v>151625</v>
      </c>
      <c r="C66905">
        <v>1</v>
      </c>
      <c r="D66905" s="2">
        <v>44203.917766203704</v>
      </c>
      <c r="E66905" s="2">
        <v>44203.917766203704</v>
      </c>
      <c r="F66905" t="s">
        <v>152936</v>
      </c>
      <c r="G66905" t="s">
        <v>2371</v>
      </c>
      <c r="H66905" t="s">
        <v>196580</v>
      </c>
    </row>
    <row r="66906" spans="1:8" x14ac:dyDescent="0.25">
      <c r="A66906" s="1" t="s">
        <v>151626</v>
      </c>
      <c r="B66906" s="1" t="s">
        <v>151627</v>
      </c>
      <c r="C66906">
        <v>0</v>
      </c>
      <c r="D66906" s="2">
        <v>44203.916539351849</v>
      </c>
      <c r="E66906" s="2">
        <v>44203.916539351849</v>
      </c>
      <c r="F66906" t="s">
        <v>152936</v>
      </c>
      <c r="G66906" t="s">
        <v>2371</v>
      </c>
      <c r="H66906" t="s">
        <v>196580</v>
      </c>
    </row>
    <row r="66907" spans="1:8" x14ac:dyDescent="0.25">
      <c r="A66907" s="1" t="s">
        <v>151628</v>
      </c>
      <c r="B66907" s="1" t="s">
        <v>151629</v>
      </c>
      <c r="C66907">
        <v>1</v>
      </c>
      <c r="D66907" s="2">
        <v>44203.916238425925</v>
      </c>
      <c r="E66907" s="2">
        <v>44203.916238425925</v>
      </c>
      <c r="F66907" t="s">
        <v>152936</v>
      </c>
      <c r="G66907" t="s">
        <v>2371</v>
      </c>
      <c r="H66907" t="s">
        <v>196580</v>
      </c>
    </row>
    <row r="66908" spans="1:8" x14ac:dyDescent="0.25">
      <c r="A66908" s="1" t="s">
        <v>151630</v>
      </c>
      <c r="B66908" s="1" t="s">
        <v>151631</v>
      </c>
      <c r="C66908">
        <v>0</v>
      </c>
      <c r="D66908" s="2">
        <v>44203.915972222225</v>
      </c>
      <c r="E66908" s="2">
        <v>44203.915972222225</v>
      </c>
      <c r="F66908" t="s">
        <v>152936</v>
      </c>
      <c r="G66908" t="s">
        <v>2371</v>
      </c>
      <c r="H66908" t="s">
        <v>196580</v>
      </c>
    </row>
    <row r="66909" spans="1:8" x14ac:dyDescent="0.25">
      <c r="A66909" s="1" t="s">
        <v>151632</v>
      </c>
      <c r="B66909" s="1" t="s">
        <v>151633</v>
      </c>
      <c r="C66909">
        <v>0</v>
      </c>
      <c r="D66909" s="2">
        <v>44203.915960648148</v>
      </c>
      <c r="E66909" s="2">
        <v>44203.915960648148</v>
      </c>
      <c r="F66909" t="s">
        <v>152936</v>
      </c>
      <c r="G66909" t="s">
        <v>2371</v>
      </c>
      <c r="H66909" t="s">
        <v>196580</v>
      </c>
    </row>
    <row r="66910" spans="1:8" x14ac:dyDescent="0.25">
      <c r="A66910" s="1" t="s">
        <v>151634</v>
      </c>
      <c r="B66910" s="1" t="s">
        <v>151635</v>
      </c>
      <c r="C66910">
        <v>0</v>
      </c>
      <c r="D66910" s="2">
        <v>44203.915659722225</v>
      </c>
      <c r="E66910" s="2">
        <v>44203.915659722225</v>
      </c>
      <c r="F66910" t="s">
        <v>152936</v>
      </c>
      <c r="G66910" t="s">
        <v>2371</v>
      </c>
      <c r="H66910" t="s">
        <v>196580</v>
      </c>
    </row>
    <row r="66911" spans="1:8" x14ac:dyDescent="0.25">
      <c r="A66911" s="1" t="s">
        <v>151636</v>
      </c>
      <c r="B66911" s="1" t="s">
        <v>151637</v>
      </c>
      <c r="C66911">
        <v>1</v>
      </c>
      <c r="D66911" s="2">
        <v>44203.915648148148</v>
      </c>
      <c r="E66911" s="2">
        <v>44203.915648148148</v>
      </c>
      <c r="F66911" t="s">
        <v>152936</v>
      </c>
      <c r="G66911" t="s">
        <v>2371</v>
      </c>
      <c r="H66911" t="s">
        <v>196580</v>
      </c>
    </row>
    <row r="66912" spans="1:8" x14ac:dyDescent="0.25">
      <c r="A66912" s="1" t="s">
        <v>151638</v>
      </c>
      <c r="B66912" s="1" t="s">
        <v>151639</v>
      </c>
      <c r="C66912">
        <v>1</v>
      </c>
      <c r="D66912" s="2">
        <v>44203.915532407409</v>
      </c>
      <c r="E66912" s="2">
        <v>44203.915532407409</v>
      </c>
      <c r="F66912" t="s">
        <v>152936</v>
      </c>
      <c r="G66912" t="s">
        <v>2371</v>
      </c>
      <c r="H66912" t="s">
        <v>196580</v>
      </c>
    </row>
    <row r="66913" spans="1:8" x14ac:dyDescent="0.25">
      <c r="A66913" s="1" t="s">
        <v>151640</v>
      </c>
      <c r="B66913" s="1" t="s">
        <v>151641</v>
      </c>
      <c r="C66913">
        <v>2</v>
      </c>
      <c r="D66913" s="2">
        <v>44203.915370370371</v>
      </c>
      <c r="E66913" s="2">
        <v>44203.915370370371</v>
      </c>
      <c r="F66913" t="s">
        <v>152936</v>
      </c>
      <c r="G66913" t="s">
        <v>2371</v>
      </c>
      <c r="H66913" t="s">
        <v>196580</v>
      </c>
    </row>
    <row r="66914" spans="1:8" x14ac:dyDescent="0.25">
      <c r="A66914" s="1" t="s">
        <v>151642</v>
      </c>
      <c r="B66914" s="1" t="s">
        <v>151643</v>
      </c>
      <c r="C66914">
        <v>0</v>
      </c>
      <c r="D66914" s="2">
        <v>44203.915034722224</v>
      </c>
      <c r="E66914" s="2">
        <v>44203.915034722224</v>
      </c>
      <c r="F66914" t="s">
        <v>152936</v>
      </c>
      <c r="G66914" t="s">
        <v>2371</v>
      </c>
      <c r="H66914" t="s">
        <v>196580</v>
      </c>
    </row>
    <row r="66915" spans="1:8" x14ac:dyDescent="0.25">
      <c r="A66915" s="1" t="s">
        <v>151644</v>
      </c>
      <c r="B66915" s="1" t="s">
        <v>151645</v>
      </c>
      <c r="C66915">
        <v>1</v>
      </c>
      <c r="D66915" s="2">
        <v>44203.914988425924</v>
      </c>
      <c r="E66915" s="2">
        <v>44203.917569444442</v>
      </c>
      <c r="F66915" t="s">
        <v>152936</v>
      </c>
      <c r="G66915" t="s">
        <v>2371</v>
      </c>
      <c r="H66915" t="s">
        <v>196580</v>
      </c>
    </row>
    <row r="66916" spans="1:8" x14ac:dyDescent="0.25">
      <c r="A66916" s="1" t="s">
        <v>151646</v>
      </c>
      <c r="B66916" s="1" t="s">
        <v>151647</v>
      </c>
      <c r="C66916">
        <v>0</v>
      </c>
      <c r="D66916" s="2">
        <v>44203.914884259262</v>
      </c>
      <c r="E66916" s="2">
        <v>44203.924756944441</v>
      </c>
      <c r="F66916" t="s">
        <v>152936</v>
      </c>
      <c r="G66916" t="s">
        <v>2371</v>
      </c>
      <c r="H66916" t="s">
        <v>196580</v>
      </c>
    </row>
    <row r="66917" spans="1:8" x14ac:dyDescent="0.25">
      <c r="A66917" s="1" t="s">
        <v>151648</v>
      </c>
      <c r="B66917" s="1" t="s">
        <v>151649</v>
      </c>
      <c r="C66917">
        <v>0</v>
      </c>
      <c r="D66917" s="2">
        <v>44203.914699074077</v>
      </c>
      <c r="E66917" s="2">
        <v>44203.915185185186</v>
      </c>
      <c r="F66917" t="s">
        <v>152936</v>
      </c>
      <c r="G66917" t="s">
        <v>2371</v>
      </c>
      <c r="H66917" t="s">
        <v>196580</v>
      </c>
    </row>
    <row r="66918" spans="1:8" x14ac:dyDescent="0.25">
      <c r="A66918" s="1" t="s">
        <v>151650</v>
      </c>
      <c r="B66918" s="1" t="s">
        <v>151651</v>
      </c>
      <c r="C66918">
        <v>0</v>
      </c>
      <c r="D66918" s="2">
        <v>44203.914606481485</v>
      </c>
      <c r="E66918" s="2">
        <v>44203.914606481485</v>
      </c>
      <c r="F66918" t="s">
        <v>152936</v>
      </c>
      <c r="G66918" t="s">
        <v>2371</v>
      </c>
      <c r="H66918" t="s">
        <v>196580</v>
      </c>
    </row>
    <row r="66919" spans="1:8" x14ac:dyDescent="0.25">
      <c r="A66919" s="1" t="s">
        <v>151652</v>
      </c>
      <c r="B66919" s="1" t="s">
        <v>151653</v>
      </c>
      <c r="C66919">
        <v>0</v>
      </c>
      <c r="D66919" s="2">
        <v>44203.914513888885</v>
      </c>
      <c r="E66919" s="2">
        <v>44203.914513888885</v>
      </c>
      <c r="F66919" t="s">
        <v>152936</v>
      </c>
      <c r="G66919" t="s">
        <v>2371</v>
      </c>
      <c r="H66919" t="s">
        <v>196580</v>
      </c>
    </row>
    <row r="66920" spans="1:8" x14ac:dyDescent="0.25">
      <c r="A66920" s="1" t="s">
        <v>151654</v>
      </c>
      <c r="B66920" s="1" t="s">
        <v>151655</v>
      </c>
      <c r="C66920">
        <v>0</v>
      </c>
      <c r="D66920" s="2">
        <v>44203.914444444446</v>
      </c>
      <c r="E66920" s="2">
        <v>44203.914444444446</v>
      </c>
      <c r="F66920" t="s">
        <v>152936</v>
      </c>
      <c r="G66920" t="s">
        <v>2371</v>
      </c>
      <c r="H66920" t="s">
        <v>196580</v>
      </c>
    </row>
    <row r="66921" spans="1:8" x14ac:dyDescent="0.25">
      <c r="A66921" s="1" t="s">
        <v>151656</v>
      </c>
      <c r="B66921" s="1" t="s">
        <v>151657</v>
      </c>
      <c r="C66921">
        <v>0</v>
      </c>
      <c r="D66921" s="2">
        <v>44203.914398148147</v>
      </c>
      <c r="E66921" s="2">
        <v>44203.914398148147</v>
      </c>
      <c r="F66921" t="s">
        <v>152936</v>
      </c>
      <c r="G66921" t="s">
        <v>2371</v>
      </c>
      <c r="H66921" t="s">
        <v>196580</v>
      </c>
    </row>
    <row r="66922" spans="1:8" x14ac:dyDescent="0.25">
      <c r="A66922" s="1" t="s">
        <v>151658</v>
      </c>
      <c r="B66922" s="1" t="s">
        <v>151659</v>
      </c>
      <c r="C66922">
        <v>0</v>
      </c>
      <c r="D66922" s="2">
        <v>44203.914351851854</v>
      </c>
      <c r="E66922" s="2">
        <v>44203.914479166669</v>
      </c>
      <c r="F66922" t="s">
        <v>152936</v>
      </c>
      <c r="G66922" t="s">
        <v>2371</v>
      </c>
      <c r="H66922" t="s">
        <v>196580</v>
      </c>
    </row>
    <row r="66923" spans="1:8" x14ac:dyDescent="0.25">
      <c r="A66923" s="1" t="s">
        <v>151660</v>
      </c>
      <c r="B66923" s="1" t="s">
        <v>151661</v>
      </c>
      <c r="C66923">
        <v>0</v>
      </c>
      <c r="D66923" s="2">
        <v>44203.9143287037</v>
      </c>
      <c r="E66923" s="2">
        <v>44203.9143287037</v>
      </c>
      <c r="F66923" t="s">
        <v>152936</v>
      </c>
      <c r="G66923" t="s">
        <v>2371</v>
      </c>
      <c r="H66923" t="s">
        <v>196580</v>
      </c>
    </row>
    <row r="66924" spans="1:8" x14ac:dyDescent="0.25">
      <c r="A66924" s="1" t="s">
        <v>151662</v>
      </c>
      <c r="B66924" s="1" t="s">
        <v>151663</v>
      </c>
      <c r="C66924">
        <v>0</v>
      </c>
      <c r="D66924" s="2">
        <v>44203.914189814815</v>
      </c>
      <c r="E66924" s="2">
        <v>44203.914189814815</v>
      </c>
      <c r="F66924" t="s">
        <v>152936</v>
      </c>
      <c r="G66924" t="s">
        <v>2371</v>
      </c>
      <c r="H66924" t="s">
        <v>196580</v>
      </c>
    </row>
    <row r="66925" spans="1:8" x14ac:dyDescent="0.25">
      <c r="A66925" s="1" t="s">
        <v>151664</v>
      </c>
      <c r="B66925" s="1" t="s">
        <v>151665</v>
      </c>
      <c r="C66925">
        <v>0</v>
      </c>
      <c r="D66925" s="2">
        <v>44203.913900462961</v>
      </c>
      <c r="E66925" s="2">
        <v>44203.913900462961</v>
      </c>
      <c r="F66925" t="s">
        <v>152936</v>
      </c>
      <c r="G66925" t="s">
        <v>2371</v>
      </c>
      <c r="H66925" t="s">
        <v>196580</v>
      </c>
    </row>
    <row r="66926" spans="1:8" x14ac:dyDescent="0.25">
      <c r="A66926" s="1" t="s">
        <v>151666</v>
      </c>
      <c r="B66926" s="1" t="s">
        <v>151667</v>
      </c>
      <c r="C66926">
        <v>0</v>
      </c>
      <c r="D66926" s="2">
        <v>44203.913229166668</v>
      </c>
      <c r="E66926" s="2">
        <v>44203.913229166668</v>
      </c>
      <c r="F66926" t="s">
        <v>152936</v>
      </c>
      <c r="G66926" t="s">
        <v>2371</v>
      </c>
      <c r="H66926" t="s">
        <v>196580</v>
      </c>
    </row>
    <row r="66927" spans="1:8" x14ac:dyDescent="0.25">
      <c r="A66927" s="1" t="s">
        <v>151668</v>
      </c>
      <c r="B66927" s="1" t="s">
        <v>151669</v>
      </c>
      <c r="C66927">
        <v>0</v>
      </c>
      <c r="D66927" s="2">
        <v>44203.913194444445</v>
      </c>
      <c r="E66927" s="2">
        <v>44203.913194444445</v>
      </c>
      <c r="F66927" t="s">
        <v>152936</v>
      </c>
      <c r="G66927" t="s">
        <v>2371</v>
      </c>
      <c r="H66927" t="s">
        <v>196580</v>
      </c>
    </row>
    <row r="66928" spans="1:8" x14ac:dyDescent="0.25">
      <c r="A66928" s="1" t="s">
        <v>151670</v>
      </c>
      <c r="B66928" s="1" t="s">
        <v>151671</v>
      </c>
      <c r="C66928">
        <v>0</v>
      </c>
      <c r="D66928" s="2">
        <v>44203.91306712963</v>
      </c>
      <c r="E66928" s="2">
        <v>44203.91306712963</v>
      </c>
      <c r="F66928" t="s">
        <v>152936</v>
      </c>
      <c r="G66928" t="s">
        <v>2371</v>
      </c>
      <c r="H66928" t="s">
        <v>196580</v>
      </c>
    </row>
    <row r="66929" spans="1:8" x14ac:dyDescent="0.25">
      <c r="A66929" s="1" t="s">
        <v>151672</v>
      </c>
      <c r="B66929" s="1" t="s">
        <v>151673</v>
      </c>
      <c r="C66929">
        <v>0</v>
      </c>
      <c r="D66929" s="2">
        <v>44203.912928240738</v>
      </c>
      <c r="E66929" s="2">
        <v>44203.912928240738</v>
      </c>
      <c r="F66929" t="s">
        <v>152936</v>
      </c>
      <c r="G66929" t="s">
        <v>2371</v>
      </c>
      <c r="H66929" t="s">
        <v>196580</v>
      </c>
    </row>
    <row r="66930" spans="1:8" x14ac:dyDescent="0.25">
      <c r="A66930" s="1" t="s">
        <v>151674</v>
      </c>
      <c r="B66930" s="1" t="s">
        <v>151675</v>
      </c>
      <c r="C66930">
        <v>0</v>
      </c>
      <c r="D66930" s="2">
        <v>44203.912881944445</v>
      </c>
      <c r="E66930" s="2">
        <v>44203.912881944445</v>
      </c>
      <c r="F66930" t="s">
        <v>152936</v>
      </c>
      <c r="G66930" t="s">
        <v>2371</v>
      </c>
      <c r="H66930" t="s">
        <v>196580</v>
      </c>
    </row>
    <row r="66931" spans="1:8" x14ac:dyDescent="0.25">
      <c r="A66931" s="1" t="s">
        <v>151676</v>
      </c>
      <c r="B66931" s="1" t="s">
        <v>151677</v>
      </c>
      <c r="C66931">
        <v>1</v>
      </c>
      <c r="D66931" s="2">
        <v>44203.912858796299</v>
      </c>
      <c r="E66931" s="2">
        <v>44203.912858796299</v>
      </c>
      <c r="F66931" t="s">
        <v>152936</v>
      </c>
      <c r="G66931" t="s">
        <v>2371</v>
      </c>
      <c r="H66931" t="s">
        <v>196580</v>
      </c>
    </row>
    <row r="66932" spans="1:8" x14ac:dyDescent="0.25">
      <c r="A66932" s="1" t="s">
        <v>151678</v>
      </c>
      <c r="B66932" s="1" t="s">
        <v>151679</v>
      </c>
      <c r="C66932">
        <v>1</v>
      </c>
      <c r="D66932" s="2">
        <v>44203.91265046296</v>
      </c>
      <c r="E66932" s="2">
        <v>44203.91265046296</v>
      </c>
      <c r="F66932" t="s">
        <v>152936</v>
      </c>
      <c r="G66932" t="s">
        <v>2371</v>
      </c>
      <c r="H66932" t="s">
        <v>196580</v>
      </c>
    </row>
    <row r="66933" spans="1:8" x14ac:dyDescent="0.25">
      <c r="A66933" s="1" t="s">
        <v>151680</v>
      </c>
      <c r="B66933" s="1" t="s">
        <v>151681</v>
      </c>
      <c r="C66933">
        <v>1</v>
      </c>
      <c r="D66933" s="2">
        <v>44203.912430555552</v>
      </c>
      <c r="E66933" s="2">
        <v>44203.912430555552</v>
      </c>
      <c r="F66933" t="s">
        <v>152936</v>
      </c>
      <c r="G66933" t="s">
        <v>2371</v>
      </c>
      <c r="H66933" t="s">
        <v>196580</v>
      </c>
    </row>
    <row r="66934" spans="1:8" x14ac:dyDescent="0.25">
      <c r="A66934" s="1" t="s">
        <v>151682</v>
      </c>
      <c r="B66934" s="1" t="s">
        <v>151683</v>
      </c>
      <c r="C66934">
        <v>1</v>
      </c>
      <c r="D66934" s="2">
        <v>44203.912048611113</v>
      </c>
      <c r="E66934" s="2">
        <v>44203.912048611113</v>
      </c>
      <c r="F66934" t="s">
        <v>152936</v>
      </c>
      <c r="G66934" t="s">
        <v>2371</v>
      </c>
      <c r="H66934" t="s">
        <v>196580</v>
      </c>
    </row>
    <row r="66935" spans="1:8" x14ac:dyDescent="0.25">
      <c r="A66935" s="1" t="s">
        <v>151678</v>
      </c>
      <c r="B66935" s="1" t="s">
        <v>151684</v>
      </c>
      <c r="C66935">
        <v>1</v>
      </c>
      <c r="D66935" s="2">
        <v>44203.911805555559</v>
      </c>
      <c r="E66935" s="2">
        <v>44203.911805555559</v>
      </c>
      <c r="F66935" t="s">
        <v>152936</v>
      </c>
      <c r="G66935" t="s">
        <v>2371</v>
      </c>
      <c r="H66935" t="s">
        <v>196580</v>
      </c>
    </row>
    <row r="66936" spans="1:8" x14ac:dyDescent="0.25">
      <c r="A66936" s="1" t="s">
        <v>151685</v>
      </c>
      <c r="B66936" s="1" t="s">
        <v>151686</v>
      </c>
      <c r="C66936">
        <v>0</v>
      </c>
      <c r="D66936" s="2">
        <v>44203.911782407406</v>
      </c>
      <c r="E66936" s="2">
        <v>44203.911782407406</v>
      </c>
      <c r="F66936" t="s">
        <v>152936</v>
      </c>
      <c r="G66936" t="s">
        <v>2371</v>
      </c>
      <c r="H66936" t="s">
        <v>196580</v>
      </c>
    </row>
    <row r="66937" spans="1:8" x14ac:dyDescent="0.25">
      <c r="A66937" s="1" t="s">
        <v>151687</v>
      </c>
      <c r="B66937" s="1" t="s">
        <v>151688</v>
      </c>
      <c r="C66937">
        <v>0</v>
      </c>
      <c r="D66937" s="2">
        <v>44203.911689814813</v>
      </c>
      <c r="E66937" s="2">
        <v>44203.911689814813</v>
      </c>
      <c r="F66937" t="s">
        <v>152936</v>
      </c>
      <c r="G66937" t="s">
        <v>2371</v>
      </c>
      <c r="H66937" t="s">
        <v>196580</v>
      </c>
    </row>
    <row r="66938" spans="1:8" x14ac:dyDescent="0.25">
      <c r="A66938" s="1" t="s">
        <v>151689</v>
      </c>
      <c r="B66938" s="1" t="s">
        <v>151690</v>
      </c>
      <c r="C66938">
        <v>0</v>
      </c>
      <c r="D66938" s="2">
        <v>44203.911006944443</v>
      </c>
      <c r="E66938" s="2">
        <v>44203.911006944443</v>
      </c>
      <c r="F66938" t="s">
        <v>152936</v>
      </c>
      <c r="G66938" t="s">
        <v>2371</v>
      </c>
      <c r="H66938" t="s">
        <v>196580</v>
      </c>
    </row>
    <row r="66939" spans="1:8" x14ac:dyDescent="0.25">
      <c r="A66939" s="1" t="s">
        <v>151691</v>
      </c>
      <c r="B66939" s="1" t="s">
        <v>151692</v>
      </c>
      <c r="C66939">
        <v>0</v>
      </c>
      <c r="D66939" s="2">
        <v>44203.91065972222</v>
      </c>
      <c r="E66939" s="2">
        <v>44203.91065972222</v>
      </c>
      <c r="F66939" t="s">
        <v>152936</v>
      </c>
      <c r="G66939" t="s">
        <v>2371</v>
      </c>
      <c r="H66939" t="s">
        <v>196580</v>
      </c>
    </row>
    <row r="66940" spans="1:8" x14ac:dyDescent="0.25">
      <c r="A66940" s="1" t="s">
        <v>151693</v>
      </c>
      <c r="B66940" s="1" t="s">
        <v>151694</v>
      </c>
      <c r="C66940">
        <v>0</v>
      </c>
      <c r="D66940" s="2">
        <v>44203.910462962966</v>
      </c>
      <c r="E66940" s="2">
        <v>44203.910462962966</v>
      </c>
      <c r="F66940" t="s">
        <v>152936</v>
      </c>
      <c r="G66940" t="s">
        <v>2371</v>
      </c>
      <c r="H66940" t="s">
        <v>196580</v>
      </c>
    </row>
    <row r="66941" spans="1:8" x14ac:dyDescent="0.25">
      <c r="A66941" s="1" t="s">
        <v>151674</v>
      </c>
      <c r="B66941" s="1" t="s">
        <v>151695</v>
      </c>
      <c r="C66941">
        <v>1</v>
      </c>
      <c r="D66941" s="2">
        <v>44203.910393518519</v>
      </c>
      <c r="E66941" s="2">
        <v>44203.910393518519</v>
      </c>
      <c r="F66941" t="s">
        <v>152936</v>
      </c>
      <c r="G66941" t="s">
        <v>2371</v>
      </c>
      <c r="H66941" t="s">
        <v>196580</v>
      </c>
    </row>
    <row r="66942" spans="1:8" x14ac:dyDescent="0.25">
      <c r="A66942" s="1" t="s">
        <v>151696</v>
      </c>
      <c r="B66942" s="1" t="s">
        <v>151697</v>
      </c>
      <c r="C66942">
        <v>1</v>
      </c>
      <c r="D66942" s="2">
        <v>44203.910381944443</v>
      </c>
      <c r="E66942" s="2">
        <v>44203.918344907404</v>
      </c>
      <c r="F66942" t="s">
        <v>152936</v>
      </c>
      <c r="G66942" t="s">
        <v>2371</v>
      </c>
      <c r="H66942" t="s">
        <v>196580</v>
      </c>
    </row>
    <row r="66943" spans="1:8" x14ac:dyDescent="0.25">
      <c r="A66943" s="1" t="s">
        <v>151698</v>
      </c>
      <c r="B66943" s="1" t="s">
        <v>151699</v>
      </c>
      <c r="C66943">
        <v>0</v>
      </c>
      <c r="D66943" s="2">
        <v>44203.910185185188</v>
      </c>
      <c r="E66943" s="2">
        <v>44203.910185185188</v>
      </c>
      <c r="F66943" t="s">
        <v>152936</v>
      </c>
      <c r="G66943" t="s">
        <v>2371</v>
      </c>
      <c r="H66943" t="s">
        <v>196580</v>
      </c>
    </row>
    <row r="66944" spans="1:8" x14ac:dyDescent="0.25">
      <c r="A66944" s="1" t="s">
        <v>94598</v>
      </c>
      <c r="B66944" s="1" t="s">
        <v>151700</v>
      </c>
      <c r="C66944">
        <v>1</v>
      </c>
      <c r="D66944" s="2">
        <v>44203.909872685188</v>
      </c>
      <c r="E66944" s="2">
        <v>44203.909872685188</v>
      </c>
      <c r="F66944" t="s">
        <v>152936</v>
      </c>
      <c r="G66944" t="s">
        <v>2371</v>
      </c>
      <c r="H66944" t="s">
        <v>196580</v>
      </c>
    </row>
    <row r="66945" spans="1:8" x14ac:dyDescent="0.25">
      <c r="A66945" s="1" t="s">
        <v>151701</v>
      </c>
      <c r="B66945" s="1" t="s">
        <v>151702</v>
      </c>
      <c r="C66945">
        <v>0</v>
      </c>
      <c r="D66945" s="2">
        <v>44203.909270833334</v>
      </c>
      <c r="E66945" s="2">
        <v>44203.909270833334</v>
      </c>
      <c r="F66945" t="s">
        <v>152936</v>
      </c>
      <c r="G66945" t="s">
        <v>2371</v>
      </c>
      <c r="H66945" t="s">
        <v>196580</v>
      </c>
    </row>
    <row r="66946" spans="1:8" x14ac:dyDescent="0.25">
      <c r="A66946" s="1" t="s">
        <v>151703</v>
      </c>
      <c r="B66946" s="1" t="s">
        <v>151704</v>
      </c>
      <c r="C66946">
        <v>13</v>
      </c>
      <c r="D66946" s="2">
        <v>44203.909178240741</v>
      </c>
      <c r="E66946" s="2">
        <v>44203.909178240741</v>
      </c>
      <c r="F66946" t="s">
        <v>152936</v>
      </c>
      <c r="G66946" t="s">
        <v>2371</v>
      </c>
      <c r="H66946" t="s">
        <v>196580</v>
      </c>
    </row>
    <row r="66947" spans="1:8" x14ac:dyDescent="0.25">
      <c r="A66947" s="1" t="s">
        <v>151705</v>
      </c>
      <c r="B66947" s="1" t="s">
        <v>151706</v>
      </c>
      <c r="C66947">
        <v>0</v>
      </c>
      <c r="D66947" s="2">
        <v>44203.908993055556</v>
      </c>
      <c r="E66947" s="2">
        <v>44203.908993055556</v>
      </c>
      <c r="F66947" t="s">
        <v>152936</v>
      </c>
      <c r="G66947" t="s">
        <v>2371</v>
      </c>
      <c r="H66947" t="s">
        <v>196580</v>
      </c>
    </row>
    <row r="66948" spans="1:8" x14ac:dyDescent="0.25">
      <c r="A66948" s="1" t="s">
        <v>151682</v>
      </c>
      <c r="B66948" s="1" t="s">
        <v>151707</v>
      </c>
      <c r="C66948">
        <v>1</v>
      </c>
      <c r="D66948" s="2">
        <v>44203.908842592595</v>
      </c>
      <c r="E66948" s="2">
        <v>44203.908842592595</v>
      </c>
      <c r="F66948" t="s">
        <v>152936</v>
      </c>
      <c r="G66948" t="s">
        <v>2371</v>
      </c>
      <c r="H66948" t="s">
        <v>196580</v>
      </c>
    </row>
    <row r="66949" spans="1:8" x14ac:dyDescent="0.25">
      <c r="A66949" s="1" t="s">
        <v>151708</v>
      </c>
      <c r="B66949" s="1" t="s">
        <v>151709</v>
      </c>
      <c r="C66949">
        <v>0</v>
      </c>
      <c r="D66949" s="2">
        <v>44203.908819444441</v>
      </c>
      <c r="E66949" s="2">
        <v>44203.908819444441</v>
      </c>
      <c r="F66949" t="s">
        <v>152936</v>
      </c>
      <c r="G66949" t="s">
        <v>2371</v>
      </c>
      <c r="H66949" t="s">
        <v>196580</v>
      </c>
    </row>
    <row r="66950" spans="1:8" x14ac:dyDescent="0.25">
      <c r="A66950" s="1" t="s">
        <v>59476</v>
      </c>
      <c r="B66950" s="1" t="s">
        <v>151710</v>
      </c>
      <c r="C66950">
        <v>0</v>
      </c>
      <c r="D66950" s="2">
        <v>44203.908564814818</v>
      </c>
      <c r="E66950" s="2">
        <v>44203.908564814818</v>
      </c>
      <c r="F66950" t="s">
        <v>152936</v>
      </c>
      <c r="G66950" t="s">
        <v>2371</v>
      </c>
      <c r="H66950" t="s">
        <v>196580</v>
      </c>
    </row>
    <row r="66951" spans="1:8" x14ac:dyDescent="0.25">
      <c r="A66951" s="1" t="s">
        <v>151711</v>
      </c>
      <c r="B66951" s="1" t="s">
        <v>151712</v>
      </c>
      <c r="C66951">
        <v>1</v>
      </c>
      <c r="D66951" s="2">
        <v>44203.908321759256</v>
      </c>
      <c r="E66951" s="2">
        <v>44203.908321759256</v>
      </c>
      <c r="F66951" t="s">
        <v>152936</v>
      </c>
      <c r="G66951" t="s">
        <v>2371</v>
      </c>
      <c r="H66951" t="s">
        <v>196580</v>
      </c>
    </row>
    <row r="66952" spans="1:8" x14ac:dyDescent="0.25">
      <c r="A66952" s="1" t="s">
        <v>151713</v>
      </c>
      <c r="B66952" s="1" t="s">
        <v>151714</v>
      </c>
      <c r="C66952">
        <v>0</v>
      </c>
      <c r="D66952" s="2">
        <v>44203.908182870371</v>
      </c>
      <c r="E66952" s="2">
        <v>44203.908182870371</v>
      </c>
      <c r="F66952" t="s">
        <v>152936</v>
      </c>
      <c r="G66952" t="s">
        <v>2371</v>
      </c>
      <c r="H66952" t="s">
        <v>196580</v>
      </c>
    </row>
    <row r="66953" spans="1:8" x14ac:dyDescent="0.25">
      <c r="A66953" s="1" t="s">
        <v>151715</v>
      </c>
      <c r="B66953" s="1" t="s">
        <v>151716</v>
      </c>
      <c r="C66953">
        <v>31</v>
      </c>
      <c r="D66953" s="2">
        <v>44203.908171296294</v>
      </c>
      <c r="E66953" s="2">
        <v>44203.908171296294</v>
      </c>
      <c r="F66953" t="s">
        <v>152936</v>
      </c>
      <c r="G66953" t="s">
        <v>2371</v>
      </c>
      <c r="H66953" t="s">
        <v>196580</v>
      </c>
    </row>
    <row r="66954" spans="1:8" x14ac:dyDescent="0.25">
      <c r="A66954" s="1" t="s">
        <v>151717</v>
      </c>
      <c r="B66954" s="1" t="s">
        <v>151718</v>
      </c>
      <c r="C66954">
        <v>0</v>
      </c>
      <c r="D66954" s="2">
        <v>44203.908148148148</v>
      </c>
      <c r="E66954" s="2">
        <v>44203.908148148148</v>
      </c>
      <c r="F66954" t="s">
        <v>152936</v>
      </c>
      <c r="G66954" t="s">
        <v>2371</v>
      </c>
      <c r="H66954" t="s">
        <v>196580</v>
      </c>
    </row>
    <row r="66955" spans="1:8" x14ac:dyDescent="0.25">
      <c r="A66955" s="1" t="s">
        <v>151719</v>
      </c>
      <c r="B66955" s="1" t="s">
        <v>151720</v>
      </c>
      <c r="C66955">
        <v>1</v>
      </c>
      <c r="D66955" s="2">
        <v>44203.908090277779</v>
      </c>
      <c r="E66955" s="2">
        <v>44203.908229166664</v>
      </c>
      <c r="F66955" t="s">
        <v>152936</v>
      </c>
      <c r="G66955" t="s">
        <v>2371</v>
      </c>
      <c r="H66955" t="s">
        <v>196580</v>
      </c>
    </row>
    <row r="66956" spans="1:8" x14ac:dyDescent="0.25">
      <c r="A66956" s="1" t="s">
        <v>151721</v>
      </c>
      <c r="B66956" s="1" t="s">
        <v>151722</v>
      </c>
      <c r="C66956">
        <v>3</v>
      </c>
      <c r="D66956" s="2">
        <v>44203.907835648148</v>
      </c>
      <c r="E66956" s="2">
        <v>44203.907835648148</v>
      </c>
      <c r="F66956" t="s">
        <v>152936</v>
      </c>
      <c r="G66956" t="s">
        <v>2371</v>
      </c>
      <c r="H66956" t="s">
        <v>196580</v>
      </c>
    </row>
    <row r="66957" spans="1:8" x14ac:dyDescent="0.25">
      <c r="A66957" s="1" t="s">
        <v>151723</v>
      </c>
      <c r="B66957" s="1" t="s">
        <v>151724</v>
      </c>
      <c r="C66957">
        <v>1</v>
      </c>
      <c r="D66957" s="2">
        <v>44203.90761574074</v>
      </c>
      <c r="E66957" s="2">
        <v>44203.90761574074</v>
      </c>
      <c r="F66957" t="s">
        <v>152936</v>
      </c>
      <c r="G66957" t="s">
        <v>2371</v>
      </c>
      <c r="H66957" t="s">
        <v>196580</v>
      </c>
    </row>
    <row r="66958" spans="1:8" x14ac:dyDescent="0.25">
      <c r="A66958" s="1" t="s">
        <v>151725</v>
      </c>
      <c r="B66958" s="1" t="s">
        <v>151726</v>
      </c>
      <c r="C66958">
        <v>2</v>
      </c>
      <c r="D66958" s="2">
        <v>44203.907581018517</v>
      </c>
      <c r="E66958" s="2">
        <v>44203.907581018517</v>
      </c>
      <c r="F66958" t="s">
        <v>152936</v>
      </c>
      <c r="G66958" t="s">
        <v>2371</v>
      </c>
      <c r="H66958" t="s">
        <v>196580</v>
      </c>
    </row>
    <row r="66959" spans="1:8" x14ac:dyDescent="0.25">
      <c r="A66959" s="1" t="s">
        <v>151727</v>
      </c>
      <c r="B66959" s="1" t="s">
        <v>151728</v>
      </c>
      <c r="C66959">
        <v>1</v>
      </c>
      <c r="D66959" s="2">
        <v>44203.907465277778</v>
      </c>
      <c r="E66959" s="2">
        <v>44203.907465277778</v>
      </c>
      <c r="F66959" t="s">
        <v>152936</v>
      </c>
      <c r="G66959" t="s">
        <v>2371</v>
      </c>
      <c r="H66959" t="s">
        <v>196580</v>
      </c>
    </row>
    <row r="66960" spans="1:8" x14ac:dyDescent="0.25">
      <c r="A66960" s="1" t="s">
        <v>151729</v>
      </c>
      <c r="B66960" s="1" t="s">
        <v>151730</v>
      </c>
      <c r="C66960">
        <v>1</v>
      </c>
      <c r="D66960" s="2">
        <v>44203.907453703701</v>
      </c>
      <c r="E66960" s="2">
        <v>44203.907453703701</v>
      </c>
      <c r="F66960" t="s">
        <v>152936</v>
      </c>
      <c r="G66960" t="s">
        <v>2371</v>
      </c>
      <c r="H66960" t="s">
        <v>196580</v>
      </c>
    </row>
    <row r="66961" spans="1:8" x14ac:dyDescent="0.25">
      <c r="A66961" s="1" t="s">
        <v>151731</v>
      </c>
      <c r="B66961" s="1" t="s">
        <v>51445</v>
      </c>
      <c r="C66961">
        <v>0</v>
      </c>
      <c r="D66961" s="2">
        <v>44203.907418981478</v>
      </c>
      <c r="E66961" s="2">
        <v>44203.907418981478</v>
      </c>
      <c r="F66961" t="s">
        <v>152936</v>
      </c>
      <c r="G66961" t="s">
        <v>2371</v>
      </c>
      <c r="H66961" t="s">
        <v>196580</v>
      </c>
    </row>
    <row r="66962" spans="1:8" x14ac:dyDescent="0.25">
      <c r="A66962" s="1" t="s">
        <v>151732</v>
      </c>
      <c r="B66962" s="1" t="s">
        <v>151733</v>
      </c>
      <c r="C66962">
        <v>1</v>
      </c>
      <c r="D66962" s="2">
        <v>44203.907210648147</v>
      </c>
      <c r="E66962" s="2">
        <v>44203.907210648147</v>
      </c>
      <c r="F66962" t="s">
        <v>152936</v>
      </c>
      <c r="G66962" t="s">
        <v>2371</v>
      </c>
      <c r="H66962" t="s">
        <v>196580</v>
      </c>
    </row>
    <row r="66963" spans="1:8" x14ac:dyDescent="0.25">
      <c r="A66963" s="1" t="s">
        <v>151734</v>
      </c>
      <c r="B66963" s="1" t="s">
        <v>151735</v>
      </c>
      <c r="C66963">
        <v>1</v>
      </c>
      <c r="D66963" s="2">
        <v>44203.907164351855</v>
      </c>
      <c r="E66963" s="2">
        <v>44203.907164351855</v>
      </c>
      <c r="F66963" t="s">
        <v>152936</v>
      </c>
      <c r="G66963" t="s">
        <v>2371</v>
      </c>
      <c r="H66963" t="s">
        <v>196580</v>
      </c>
    </row>
    <row r="66964" spans="1:8" x14ac:dyDescent="0.25">
      <c r="A66964" s="1" t="s">
        <v>151715</v>
      </c>
      <c r="B66964" s="1" t="s">
        <v>151736</v>
      </c>
      <c r="C66964">
        <v>1</v>
      </c>
      <c r="D66964" s="2">
        <v>44203.906909722224</v>
      </c>
      <c r="E66964" s="2">
        <v>44203.906909722224</v>
      </c>
      <c r="F66964" t="s">
        <v>152936</v>
      </c>
      <c r="G66964" t="s">
        <v>2371</v>
      </c>
      <c r="H66964" t="s">
        <v>196580</v>
      </c>
    </row>
    <row r="66965" spans="1:8" x14ac:dyDescent="0.25">
      <c r="A66965" s="1" t="s">
        <v>151737</v>
      </c>
      <c r="B66965" s="1" t="s">
        <v>151738</v>
      </c>
      <c r="C66965">
        <v>1</v>
      </c>
      <c r="D66965" s="2">
        <v>44203.906736111108</v>
      </c>
      <c r="E66965" s="2">
        <v>44203.906736111108</v>
      </c>
      <c r="F66965" t="s">
        <v>152936</v>
      </c>
      <c r="G66965" t="s">
        <v>2371</v>
      </c>
      <c r="H66965" t="s">
        <v>196580</v>
      </c>
    </row>
    <row r="66966" spans="1:8" x14ac:dyDescent="0.25">
      <c r="A66966" s="1" t="s">
        <v>151739</v>
      </c>
      <c r="B66966" s="1" t="s">
        <v>151740</v>
      </c>
      <c r="C66966">
        <v>2</v>
      </c>
      <c r="D66966" s="2">
        <v>44203.906481481485</v>
      </c>
      <c r="E66966" s="2">
        <v>44203.906481481485</v>
      </c>
      <c r="F66966" t="s">
        <v>152936</v>
      </c>
      <c r="G66966" t="s">
        <v>2371</v>
      </c>
      <c r="H66966" t="s">
        <v>196580</v>
      </c>
    </row>
    <row r="66967" spans="1:8" x14ac:dyDescent="0.25">
      <c r="A66967" s="1" t="s">
        <v>151682</v>
      </c>
      <c r="B66967" s="1" t="s">
        <v>151741</v>
      </c>
      <c r="C66967">
        <v>0</v>
      </c>
      <c r="D66967" s="2">
        <v>44203.906481481485</v>
      </c>
      <c r="E66967" s="2">
        <v>44203.906481481485</v>
      </c>
      <c r="F66967" t="s">
        <v>152936</v>
      </c>
      <c r="G66967" t="s">
        <v>2371</v>
      </c>
      <c r="H66967" t="s">
        <v>196580</v>
      </c>
    </row>
    <row r="66968" spans="1:8" x14ac:dyDescent="0.25">
      <c r="A66968" s="1" t="s">
        <v>151742</v>
      </c>
      <c r="B66968" s="1" t="s">
        <v>151743</v>
      </c>
      <c r="C66968">
        <v>5</v>
      </c>
      <c r="D66968" s="2">
        <v>44203.906388888892</v>
      </c>
      <c r="E66968" s="2">
        <v>44203.906388888892</v>
      </c>
      <c r="F66968" t="s">
        <v>152936</v>
      </c>
      <c r="G66968" t="s">
        <v>2371</v>
      </c>
      <c r="H66968" t="s">
        <v>196580</v>
      </c>
    </row>
    <row r="66969" spans="1:8" x14ac:dyDescent="0.25">
      <c r="A66969" s="1" t="s">
        <v>151744</v>
      </c>
      <c r="B66969" s="1" t="s">
        <v>151745</v>
      </c>
      <c r="C66969">
        <v>0</v>
      </c>
      <c r="D66969" s="2">
        <v>44203.9062037037</v>
      </c>
      <c r="E66969" s="2">
        <v>44203.9062037037</v>
      </c>
      <c r="F66969" t="s">
        <v>152936</v>
      </c>
      <c r="G66969" t="s">
        <v>2371</v>
      </c>
      <c r="H66969" t="s">
        <v>196580</v>
      </c>
    </row>
    <row r="66970" spans="1:8" x14ac:dyDescent="0.25">
      <c r="A66970" s="1" t="s">
        <v>151746</v>
      </c>
      <c r="B66970" s="1" t="s">
        <v>151747</v>
      </c>
      <c r="C66970">
        <v>1</v>
      </c>
      <c r="D66970" s="2">
        <v>44203.905706018515</v>
      </c>
      <c r="E66970" s="2">
        <v>44203.905706018515</v>
      </c>
      <c r="F66970" t="s">
        <v>152936</v>
      </c>
      <c r="G66970" t="s">
        <v>2371</v>
      </c>
      <c r="H66970" t="s">
        <v>196580</v>
      </c>
    </row>
    <row r="66971" spans="1:8" x14ac:dyDescent="0.25">
      <c r="A66971" s="1" t="s">
        <v>151748</v>
      </c>
      <c r="B66971" s="1" t="s">
        <v>151749</v>
      </c>
      <c r="C66971">
        <v>2</v>
      </c>
      <c r="D66971" s="2">
        <v>44203.905428240738</v>
      </c>
      <c r="E66971" s="2">
        <v>44203.912175925929</v>
      </c>
      <c r="F66971" t="s">
        <v>152936</v>
      </c>
      <c r="G66971" t="s">
        <v>2371</v>
      </c>
      <c r="H66971" t="s">
        <v>196580</v>
      </c>
    </row>
    <row r="66972" spans="1:8" x14ac:dyDescent="0.25">
      <c r="A66972" s="1" t="s">
        <v>151750</v>
      </c>
      <c r="B66972" s="1" t="s">
        <v>151751</v>
      </c>
      <c r="C66972">
        <v>1</v>
      </c>
      <c r="D66972" s="2">
        <v>44203.905428240738</v>
      </c>
      <c r="E66972" s="2">
        <v>44203.905671296299</v>
      </c>
      <c r="F66972" t="s">
        <v>152936</v>
      </c>
      <c r="G66972" t="s">
        <v>2371</v>
      </c>
      <c r="H66972" t="s">
        <v>196580</v>
      </c>
    </row>
    <row r="66973" spans="1:8" x14ac:dyDescent="0.25">
      <c r="A66973" s="1" t="s">
        <v>151752</v>
      </c>
      <c r="B66973" s="1" t="s">
        <v>151753</v>
      </c>
      <c r="C66973">
        <v>0</v>
      </c>
      <c r="D66973" s="2">
        <v>44203.905428240738</v>
      </c>
      <c r="E66973" s="2">
        <v>44203.905428240738</v>
      </c>
      <c r="F66973" t="s">
        <v>152936</v>
      </c>
      <c r="G66973" t="s">
        <v>2371</v>
      </c>
      <c r="H66973" t="s">
        <v>196580</v>
      </c>
    </row>
    <row r="66974" spans="1:8" x14ac:dyDescent="0.25">
      <c r="A66974" s="1" t="s">
        <v>41028</v>
      </c>
      <c r="B66974" s="1" t="s">
        <v>151754</v>
      </c>
      <c r="C66974">
        <v>0</v>
      </c>
      <c r="D66974" s="2">
        <v>44203.90488425926</v>
      </c>
      <c r="E66974" s="2">
        <v>44203.90488425926</v>
      </c>
      <c r="F66974" t="s">
        <v>152936</v>
      </c>
      <c r="G66974" t="s">
        <v>2371</v>
      </c>
      <c r="H66974" t="s">
        <v>196580</v>
      </c>
    </row>
    <row r="66975" spans="1:8" x14ac:dyDescent="0.25">
      <c r="A66975" s="1" t="s">
        <v>151755</v>
      </c>
      <c r="B66975" s="1" t="s">
        <v>151756</v>
      </c>
      <c r="C66975">
        <v>1</v>
      </c>
      <c r="D66975" s="2">
        <v>44203.904803240737</v>
      </c>
      <c r="E66975" s="2">
        <v>44203.904803240737</v>
      </c>
      <c r="F66975" t="s">
        <v>152936</v>
      </c>
      <c r="G66975" t="s">
        <v>2371</v>
      </c>
      <c r="H66975" t="s">
        <v>196580</v>
      </c>
    </row>
    <row r="66976" spans="1:8" x14ac:dyDescent="0.25">
      <c r="A66976" s="1" t="s">
        <v>151682</v>
      </c>
      <c r="B66976" s="1" t="s">
        <v>151757</v>
      </c>
      <c r="C66976">
        <v>0</v>
      </c>
      <c r="D66976" s="2">
        <v>44203.904710648145</v>
      </c>
      <c r="E66976" s="2">
        <v>44203.904710648145</v>
      </c>
      <c r="F66976" t="s">
        <v>152936</v>
      </c>
      <c r="G66976" t="s">
        <v>2371</v>
      </c>
      <c r="H66976" t="s">
        <v>196580</v>
      </c>
    </row>
    <row r="66977" spans="1:8" x14ac:dyDescent="0.25">
      <c r="A66977" s="1" t="s">
        <v>151758</v>
      </c>
      <c r="B66977" s="1" t="s">
        <v>151759</v>
      </c>
      <c r="C66977">
        <v>1</v>
      </c>
      <c r="D66977" s="2">
        <v>44203.904444444444</v>
      </c>
      <c r="E66977" s="2">
        <v>44203.904444444444</v>
      </c>
      <c r="F66977" t="s">
        <v>152936</v>
      </c>
      <c r="G66977" t="s">
        <v>2371</v>
      </c>
      <c r="H66977" t="s">
        <v>196580</v>
      </c>
    </row>
    <row r="66978" spans="1:8" x14ac:dyDescent="0.25">
      <c r="A66978" s="1" t="s">
        <v>151760</v>
      </c>
      <c r="B66978" s="1" t="s">
        <v>151761</v>
      </c>
      <c r="C66978">
        <v>1</v>
      </c>
      <c r="D66978" s="2">
        <v>44203.904247685183</v>
      </c>
      <c r="E66978" s="2">
        <v>44203.904247685183</v>
      </c>
      <c r="F66978" t="s">
        <v>152936</v>
      </c>
      <c r="G66978" t="s">
        <v>2371</v>
      </c>
      <c r="H66978" t="s">
        <v>196580</v>
      </c>
    </row>
    <row r="66979" spans="1:8" x14ac:dyDescent="0.25">
      <c r="A66979" s="1" t="s">
        <v>151762</v>
      </c>
      <c r="B66979" s="1" t="s">
        <v>151763</v>
      </c>
      <c r="C66979">
        <v>0</v>
      </c>
      <c r="D66979" s="2">
        <v>44203.903935185182</v>
      </c>
      <c r="E66979" s="2">
        <v>44203.903935185182</v>
      </c>
      <c r="F66979" t="s">
        <v>152936</v>
      </c>
      <c r="G66979" t="s">
        <v>2371</v>
      </c>
      <c r="H66979" t="s">
        <v>196580</v>
      </c>
    </row>
    <row r="66980" spans="1:8" x14ac:dyDescent="0.25">
      <c r="A66980" s="1" t="s">
        <v>151708</v>
      </c>
      <c r="B66980" s="1" t="s">
        <v>151764</v>
      </c>
      <c r="C66980">
        <v>0</v>
      </c>
      <c r="D66980" s="2">
        <v>44203.903923611113</v>
      </c>
      <c r="E66980" s="2">
        <v>44203.903923611113</v>
      </c>
      <c r="F66980" t="s">
        <v>152936</v>
      </c>
      <c r="G66980" t="s">
        <v>2371</v>
      </c>
      <c r="H66980" t="s">
        <v>196580</v>
      </c>
    </row>
    <row r="66981" spans="1:8" x14ac:dyDescent="0.25">
      <c r="A66981" s="1" t="s">
        <v>151765</v>
      </c>
      <c r="B66981" s="1" t="s">
        <v>151766</v>
      </c>
      <c r="C66981">
        <v>0</v>
      </c>
      <c r="D66981" s="2">
        <v>44203.90384259259</v>
      </c>
      <c r="E66981" s="2">
        <v>44203.90384259259</v>
      </c>
      <c r="F66981" t="s">
        <v>152936</v>
      </c>
      <c r="G66981" t="s">
        <v>2371</v>
      </c>
      <c r="H66981" t="s">
        <v>196580</v>
      </c>
    </row>
    <row r="66982" spans="1:8" x14ac:dyDescent="0.25">
      <c r="A66982" s="1" t="s">
        <v>151767</v>
      </c>
      <c r="B66982" s="1" t="s">
        <v>151768</v>
      </c>
      <c r="C66982">
        <v>0</v>
      </c>
      <c r="D66982" s="2">
        <v>44203.903796296298</v>
      </c>
      <c r="E66982" s="2">
        <v>44203.903796296298</v>
      </c>
      <c r="F66982" t="s">
        <v>152936</v>
      </c>
      <c r="G66982" t="s">
        <v>2371</v>
      </c>
      <c r="H66982" t="s">
        <v>196580</v>
      </c>
    </row>
    <row r="66983" spans="1:8" x14ac:dyDescent="0.25">
      <c r="A66983" s="1" t="s">
        <v>151769</v>
      </c>
      <c r="B66983" s="1" t="s">
        <v>151770</v>
      </c>
      <c r="C66983">
        <v>1</v>
      </c>
      <c r="D66983" s="2">
        <v>44203.90357638889</v>
      </c>
      <c r="E66983" s="2">
        <v>44203.90357638889</v>
      </c>
      <c r="F66983" t="s">
        <v>152936</v>
      </c>
      <c r="G66983" t="s">
        <v>2371</v>
      </c>
      <c r="H66983" t="s">
        <v>196580</v>
      </c>
    </row>
    <row r="66984" spans="1:8" x14ac:dyDescent="0.25">
      <c r="A66984" s="1" t="s">
        <v>151771</v>
      </c>
      <c r="B66984" s="1" t="s">
        <v>151772</v>
      </c>
      <c r="C66984">
        <v>1</v>
      </c>
      <c r="D66984" s="2">
        <v>44203.903344907405</v>
      </c>
      <c r="E66984" s="2">
        <v>44203.903344907405</v>
      </c>
      <c r="F66984" t="s">
        <v>152936</v>
      </c>
      <c r="G66984" t="s">
        <v>2371</v>
      </c>
      <c r="H66984" t="s">
        <v>196580</v>
      </c>
    </row>
    <row r="66985" spans="1:8" x14ac:dyDescent="0.25">
      <c r="A66985" s="1" t="s">
        <v>151773</v>
      </c>
      <c r="B66985" s="1" t="s">
        <v>151774</v>
      </c>
      <c r="C66985">
        <v>1</v>
      </c>
      <c r="D66985" s="2">
        <v>44203.903263888889</v>
      </c>
      <c r="E66985" s="2">
        <v>44203.90388888889</v>
      </c>
      <c r="F66985" t="s">
        <v>152936</v>
      </c>
      <c r="G66985" t="s">
        <v>2371</v>
      </c>
      <c r="H66985" t="s">
        <v>196580</v>
      </c>
    </row>
    <row r="66986" spans="1:8" x14ac:dyDescent="0.25">
      <c r="A66986" s="1" t="s">
        <v>151775</v>
      </c>
      <c r="B66986" s="1" t="s">
        <v>151776</v>
      </c>
      <c r="C66986">
        <v>0</v>
      </c>
      <c r="D66986" s="2">
        <v>44203.902997685182</v>
      </c>
      <c r="E66986" s="2">
        <v>44203.902997685182</v>
      </c>
      <c r="F66986" t="s">
        <v>152936</v>
      </c>
      <c r="G66986" t="s">
        <v>2371</v>
      </c>
      <c r="H66986" t="s">
        <v>196580</v>
      </c>
    </row>
    <row r="66987" spans="1:8" x14ac:dyDescent="0.25">
      <c r="A66987" s="1" t="s">
        <v>151777</v>
      </c>
      <c r="B66987" s="1" t="s">
        <v>151778</v>
      </c>
      <c r="C66987">
        <v>1</v>
      </c>
      <c r="D66987" s="2">
        <v>44203.902662037035</v>
      </c>
      <c r="E66987" s="2">
        <v>44203.902662037035</v>
      </c>
      <c r="F66987" t="s">
        <v>152936</v>
      </c>
      <c r="G66987" t="s">
        <v>2371</v>
      </c>
      <c r="H66987" t="s">
        <v>196580</v>
      </c>
    </row>
    <row r="66988" spans="1:8" x14ac:dyDescent="0.25">
      <c r="A66988" s="1" t="s">
        <v>151779</v>
      </c>
      <c r="B66988" s="1" t="s">
        <v>151780</v>
      </c>
      <c r="C66988">
        <v>1</v>
      </c>
      <c r="D66988" s="2">
        <v>44203.902569444443</v>
      </c>
      <c r="E66988" s="2">
        <v>44203.902569444443</v>
      </c>
      <c r="F66988" t="s">
        <v>152936</v>
      </c>
      <c r="G66988" t="s">
        <v>2371</v>
      </c>
      <c r="H66988" t="s">
        <v>196580</v>
      </c>
    </row>
    <row r="66989" spans="1:8" x14ac:dyDescent="0.25">
      <c r="A66989" s="1" t="s">
        <v>151781</v>
      </c>
      <c r="B66989" s="1" t="s">
        <v>151782</v>
      </c>
      <c r="C66989">
        <v>0</v>
      </c>
      <c r="D66989" s="2">
        <v>44203.902465277781</v>
      </c>
      <c r="E66989" s="2">
        <v>44203.902465277781</v>
      </c>
      <c r="F66989" t="s">
        <v>152936</v>
      </c>
      <c r="G66989" t="s">
        <v>2371</v>
      </c>
      <c r="H66989" t="s">
        <v>196580</v>
      </c>
    </row>
    <row r="66990" spans="1:8" x14ac:dyDescent="0.25">
      <c r="A66990" s="1" t="s">
        <v>151767</v>
      </c>
      <c r="B66990" s="1" t="s">
        <v>151783</v>
      </c>
      <c r="C66990">
        <v>1</v>
      </c>
      <c r="D66990" s="2">
        <v>44203.902349537035</v>
      </c>
      <c r="E66990" s="2">
        <v>44203.902349537035</v>
      </c>
      <c r="F66990" t="s">
        <v>152936</v>
      </c>
      <c r="G66990" t="s">
        <v>2371</v>
      </c>
      <c r="H66990" t="s">
        <v>196580</v>
      </c>
    </row>
    <row r="66991" spans="1:8" x14ac:dyDescent="0.25">
      <c r="A66991" s="1" t="s">
        <v>151784</v>
      </c>
      <c r="B66991" s="1" t="s">
        <v>151785</v>
      </c>
      <c r="C66991">
        <v>0</v>
      </c>
      <c r="D66991" s="2">
        <v>44203.902268518519</v>
      </c>
      <c r="E66991" s="2">
        <v>44203.902268518519</v>
      </c>
      <c r="F66991" t="s">
        <v>152936</v>
      </c>
      <c r="G66991" t="s">
        <v>2371</v>
      </c>
      <c r="H66991" t="s">
        <v>196580</v>
      </c>
    </row>
    <row r="66992" spans="1:8" x14ac:dyDescent="0.25">
      <c r="A66992" s="1" t="s">
        <v>151786</v>
      </c>
      <c r="B66992" s="1" t="s">
        <v>151787</v>
      </c>
      <c r="C66992">
        <v>0</v>
      </c>
      <c r="D66992" s="2">
        <v>44203.902245370373</v>
      </c>
      <c r="E66992" s="2">
        <v>44203.902245370373</v>
      </c>
      <c r="F66992" t="s">
        <v>152936</v>
      </c>
      <c r="G66992" t="s">
        <v>2371</v>
      </c>
      <c r="H66992" t="s">
        <v>196580</v>
      </c>
    </row>
    <row r="66993" spans="1:8" x14ac:dyDescent="0.25">
      <c r="A66993" s="1" t="s">
        <v>151788</v>
      </c>
      <c r="B66993" s="1" t="s">
        <v>151789</v>
      </c>
      <c r="C66993">
        <v>1</v>
      </c>
      <c r="D66993" s="2">
        <v>44203.902118055557</v>
      </c>
      <c r="E66993" s="2">
        <v>44203.902118055557</v>
      </c>
      <c r="F66993" t="s">
        <v>152936</v>
      </c>
      <c r="G66993" t="s">
        <v>2371</v>
      </c>
      <c r="H66993" t="s">
        <v>196580</v>
      </c>
    </row>
    <row r="66994" spans="1:8" x14ac:dyDescent="0.25">
      <c r="A66994" s="1" t="s">
        <v>151790</v>
      </c>
      <c r="B66994" s="1" t="s">
        <v>151791</v>
      </c>
      <c r="C66994">
        <v>0</v>
      </c>
      <c r="D66994" s="2">
        <v>44203.902083333334</v>
      </c>
      <c r="E66994" s="2">
        <v>44203.902083333334</v>
      </c>
      <c r="F66994" t="s">
        <v>152936</v>
      </c>
      <c r="G66994" t="s">
        <v>2371</v>
      </c>
      <c r="H66994" t="s">
        <v>196580</v>
      </c>
    </row>
    <row r="66995" spans="1:8" x14ac:dyDescent="0.25">
      <c r="A66995" s="1" t="s">
        <v>151792</v>
      </c>
      <c r="B66995" s="1" t="s">
        <v>151793</v>
      </c>
      <c r="C66995">
        <v>1</v>
      </c>
      <c r="D66995" s="2">
        <v>44203.902071759258</v>
      </c>
      <c r="E66995" s="2">
        <v>44203.902071759258</v>
      </c>
      <c r="F66995" t="s">
        <v>152936</v>
      </c>
      <c r="G66995" t="s">
        <v>2371</v>
      </c>
      <c r="H66995" t="s">
        <v>196580</v>
      </c>
    </row>
    <row r="66996" spans="1:8" x14ac:dyDescent="0.25">
      <c r="A66996" s="1" t="s">
        <v>151794</v>
      </c>
      <c r="B66996" s="1" t="s">
        <v>151795</v>
      </c>
      <c r="C66996">
        <v>0</v>
      </c>
      <c r="D66996" s="2">
        <v>44203.902048611111</v>
      </c>
      <c r="E66996" s="2">
        <v>44203.902048611111</v>
      </c>
      <c r="F66996" t="s">
        <v>152936</v>
      </c>
      <c r="G66996" t="s">
        <v>2371</v>
      </c>
      <c r="H66996" t="s">
        <v>196580</v>
      </c>
    </row>
    <row r="66997" spans="1:8" x14ac:dyDescent="0.25">
      <c r="A66997" s="1" t="s">
        <v>151708</v>
      </c>
      <c r="B66997" s="1" t="s">
        <v>151796</v>
      </c>
      <c r="C66997">
        <v>0</v>
      </c>
      <c r="D66997" s="2">
        <v>44203.90185185185</v>
      </c>
      <c r="E66997" s="2">
        <v>44203.90185185185</v>
      </c>
      <c r="F66997" t="s">
        <v>152936</v>
      </c>
      <c r="G66997" t="s">
        <v>2371</v>
      </c>
      <c r="H66997" t="s">
        <v>196580</v>
      </c>
    </row>
    <row r="66998" spans="1:8" x14ac:dyDescent="0.25">
      <c r="A66998" s="1" t="s">
        <v>151797</v>
      </c>
      <c r="B66998" s="1" t="s">
        <v>151798</v>
      </c>
      <c r="C66998">
        <v>0</v>
      </c>
      <c r="D66998" s="2">
        <v>44203.901736111111</v>
      </c>
      <c r="E66998" s="2">
        <v>44203.902233796296</v>
      </c>
      <c r="F66998" t="s">
        <v>152936</v>
      </c>
      <c r="G66998" t="s">
        <v>2371</v>
      </c>
      <c r="H66998" t="s">
        <v>196580</v>
      </c>
    </row>
    <row r="66999" spans="1:8" x14ac:dyDescent="0.25">
      <c r="A66999" s="1" t="s">
        <v>151799</v>
      </c>
      <c r="B66999" s="1" t="s">
        <v>151800</v>
      </c>
      <c r="C66999">
        <v>0</v>
      </c>
      <c r="D66999" s="2">
        <v>44203.901712962965</v>
      </c>
      <c r="E66999" s="2">
        <v>44203.901712962965</v>
      </c>
      <c r="F66999" t="s">
        <v>152936</v>
      </c>
      <c r="G66999" t="s">
        <v>2371</v>
      </c>
      <c r="H66999" t="s">
        <v>196580</v>
      </c>
    </row>
    <row r="67000" spans="1:8" x14ac:dyDescent="0.25">
      <c r="A67000" s="1" t="s">
        <v>151801</v>
      </c>
      <c r="B67000" s="1" t="s">
        <v>151802</v>
      </c>
      <c r="C67000">
        <v>0</v>
      </c>
      <c r="D67000" s="2">
        <v>44203.901516203703</v>
      </c>
      <c r="E67000" s="2">
        <v>44203.901516203703</v>
      </c>
      <c r="F67000" t="s">
        <v>152936</v>
      </c>
      <c r="G67000" t="s">
        <v>2371</v>
      </c>
      <c r="H67000" t="s">
        <v>196580</v>
      </c>
    </row>
    <row r="67001" spans="1:8" x14ac:dyDescent="0.25">
      <c r="A67001" s="1" t="s">
        <v>151803</v>
      </c>
      <c r="B67001" s="1" t="s">
        <v>151804</v>
      </c>
      <c r="C67001">
        <v>1</v>
      </c>
      <c r="D67001" s="2">
        <v>44203.900925925926</v>
      </c>
      <c r="E67001" s="2">
        <v>44203.900925925926</v>
      </c>
      <c r="F67001" t="s">
        <v>152936</v>
      </c>
      <c r="G67001" t="s">
        <v>2371</v>
      </c>
      <c r="H67001" t="s">
        <v>196580</v>
      </c>
    </row>
    <row r="67002" spans="1:8" x14ac:dyDescent="0.25">
      <c r="A67002" s="1" t="s">
        <v>151805</v>
      </c>
      <c r="B67002" s="1" t="s">
        <v>151806</v>
      </c>
      <c r="C67002">
        <v>0</v>
      </c>
      <c r="D67002" s="2">
        <v>44203.900775462964</v>
      </c>
      <c r="E67002" s="2">
        <v>44203.900775462964</v>
      </c>
      <c r="F67002" t="s">
        <v>152936</v>
      </c>
      <c r="G67002" t="s">
        <v>2371</v>
      </c>
      <c r="H67002" t="s">
        <v>196580</v>
      </c>
    </row>
    <row r="67003" spans="1:8" x14ac:dyDescent="0.25">
      <c r="A67003" s="1" t="s">
        <v>151807</v>
      </c>
      <c r="B67003" s="1" t="s">
        <v>151808</v>
      </c>
      <c r="C67003">
        <v>0</v>
      </c>
      <c r="D67003" s="2">
        <v>44203.900752314818</v>
      </c>
      <c r="E67003" s="2">
        <v>44203.900752314818</v>
      </c>
      <c r="F67003" t="s">
        <v>152936</v>
      </c>
      <c r="G67003" t="s">
        <v>2371</v>
      </c>
      <c r="H67003" t="s">
        <v>196580</v>
      </c>
    </row>
    <row r="67004" spans="1:8" x14ac:dyDescent="0.25">
      <c r="A67004" s="1" t="s">
        <v>151809</v>
      </c>
      <c r="B67004" s="1" t="s">
        <v>151810</v>
      </c>
      <c r="C67004">
        <v>0</v>
      </c>
      <c r="D67004" s="2">
        <v>44203.900497685187</v>
      </c>
      <c r="E67004" s="2">
        <v>44203.900497685187</v>
      </c>
      <c r="F67004" t="s">
        <v>152936</v>
      </c>
      <c r="G67004" t="s">
        <v>2371</v>
      </c>
      <c r="H67004" t="s">
        <v>196580</v>
      </c>
    </row>
    <row r="67005" spans="1:8" x14ac:dyDescent="0.25">
      <c r="A67005" s="1" t="s">
        <v>151811</v>
      </c>
      <c r="B67005" s="1" t="s">
        <v>151812</v>
      </c>
      <c r="C67005">
        <v>0</v>
      </c>
      <c r="D67005" s="2">
        <v>44203.9</v>
      </c>
      <c r="E67005" s="2">
        <v>44203.9</v>
      </c>
      <c r="F67005" t="s">
        <v>152936</v>
      </c>
      <c r="G67005" t="s">
        <v>2371</v>
      </c>
      <c r="H67005" t="s">
        <v>196580</v>
      </c>
    </row>
    <row r="67006" spans="1:8" x14ac:dyDescent="0.25">
      <c r="A67006" s="1" t="s">
        <v>151813</v>
      </c>
      <c r="B67006" s="1" t="s">
        <v>151814</v>
      </c>
      <c r="C67006">
        <v>0</v>
      </c>
      <c r="D67006" s="2">
        <v>44203.89984953704</v>
      </c>
      <c r="E67006" s="2">
        <v>44203.902766203704</v>
      </c>
      <c r="F67006" t="s">
        <v>152936</v>
      </c>
      <c r="G67006" t="s">
        <v>2371</v>
      </c>
      <c r="H67006" t="s">
        <v>196580</v>
      </c>
    </row>
    <row r="67007" spans="1:8" x14ac:dyDescent="0.25">
      <c r="A67007" s="1" t="s">
        <v>151815</v>
      </c>
      <c r="B67007" s="1" t="s">
        <v>151816</v>
      </c>
      <c r="C67007">
        <v>0</v>
      </c>
      <c r="D67007" s="2">
        <v>44203.899675925924</v>
      </c>
      <c r="E67007" s="2">
        <v>44203.899675925924</v>
      </c>
      <c r="F67007" t="s">
        <v>152936</v>
      </c>
      <c r="G67007" t="s">
        <v>2371</v>
      </c>
      <c r="H67007" t="s">
        <v>196580</v>
      </c>
    </row>
    <row r="67008" spans="1:8" x14ac:dyDescent="0.25">
      <c r="A67008" s="1" t="s">
        <v>151817</v>
      </c>
      <c r="B67008" s="1" t="s">
        <v>151818</v>
      </c>
      <c r="C67008">
        <v>1</v>
      </c>
      <c r="D67008" s="2">
        <v>44203.899629629632</v>
      </c>
      <c r="E67008" s="2">
        <v>44203.899629629632</v>
      </c>
      <c r="F67008" t="s">
        <v>152936</v>
      </c>
      <c r="G67008" t="s">
        <v>2371</v>
      </c>
      <c r="H67008" t="s">
        <v>196580</v>
      </c>
    </row>
    <row r="67009" spans="1:8" x14ac:dyDescent="0.25">
      <c r="A67009" s="1" t="s">
        <v>151819</v>
      </c>
      <c r="B67009" s="1" t="s">
        <v>151820</v>
      </c>
      <c r="C67009">
        <v>1</v>
      </c>
      <c r="D67009" s="2">
        <v>44203.899444444447</v>
      </c>
      <c r="E67009" s="2">
        <v>44203.899444444447</v>
      </c>
      <c r="F67009" t="s">
        <v>152936</v>
      </c>
      <c r="G67009" t="s">
        <v>2371</v>
      </c>
      <c r="H67009" t="s">
        <v>196580</v>
      </c>
    </row>
    <row r="67010" spans="1:8" x14ac:dyDescent="0.25">
      <c r="A67010" s="1" t="s">
        <v>151821</v>
      </c>
      <c r="B67010" s="1" t="s">
        <v>151822</v>
      </c>
      <c r="C67010">
        <v>0</v>
      </c>
      <c r="D67010" s="2">
        <v>44203.899409722224</v>
      </c>
      <c r="E67010" s="2">
        <v>44203.899409722224</v>
      </c>
      <c r="F67010" t="s">
        <v>152936</v>
      </c>
      <c r="G67010" t="s">
        <v>2371</v>
      </c>
      <c r="H67010" t="s">
        <v>196580</v>
      </c>
    </row>
    <row r="67011" spans="1:8" x14ac:dyDescent="0.25">
      <c r="A67011" s="1" t="s">
        <v>151823</v>
      </c>
      <c r="B67011" s="1" t="s">
        <v>151824</v>
      </c>
      <c r="C67011">
        <v>0</v>
      </c>
      <c r="D67011" s="2">
        <v>44203.899155092593</v>
      </c>
      <c r="E67011" s="2">
        <v>44203.899155092593</v>
      </c>
      <c r="F67011" t="s">
        <v>152936</v>
      </c>
      <c r="G67011" t="s">
        <v>2371</v>
      </c>
      <c r="H67011" t="s">
        <v>196580</v>
      </c>
    </row>
    <row r="67012" spans="1:8" x14ac:dyDescent="0.25">
      <c r="A67012" s="1" t="s">
        <v>151825</v>
      </c>
      <c r="B67012" s="1" t="s">
        <v>151826</v>
      </c>
      <c r="C67012">
        <v>1</v>
      </c>
      <c r="D67012" s="2">
        <v>44203.899085648147</v>
      </c>
      <c r="E67012" s="2">
        <v>44203.899085648147</v>
      </c>
      <c r="F67012" t="s">
        <v>152936</v>
      </c>
      <c r="G67012" t="s">
        <v>2371</v>
      </c>
      <c r="H67012" t="s">
        <v>196580</v>
      </c>
    </row>
    <row r="67013" spans="1:8" x14ac:dyDescent="0.25">
      <c r="A67013" s="1" t="s">
        <v>151827</v>
      </c>
      <c r="B67013" s="1" t="s">
        <v>151828</v>
      </c>
      <c r="C67013">
        <v>0</v>
      </c>
      <c r="D67013" s="2">
        <v>44203.899074074077</v>
      </c>
      <c r="E67013" s="2">
        <v>44203.899560185186</v>
      </c>
      <c r="F67013" t="s">
        <v>152936</v>
      </c>
      <c r="G67013" t="s">
        <v>2371</v>
      </c>
      <c r="H67013" t="s">
        <v>196580</v>
      </c>
    </row>
    <row r="67014" spans="1:8" x14ac:dyDescent="0.25">
      <c r="A67014" s="1" t="s">
        <v>151829</v>
      </c>
      <c r="B67014" s="1" t="s">
        <v>151830</v>
      </c>
      <c r="C67014">
        <v>0</v>
      </c>
      <c r="D67014" s="2">
        <v>44203.899062500001</v>
      </c>
      <c r="E67014" s="2">
        <v>44203.899062500001</v>
      </c>
      <c r="F67014" t="s">
        <v>152936</v>
      </c>
      <c r="G67014" t="s">
        <v>2371</v>
      </c>
      <c r="H67014" t="s">
        <v>196580</v>
      </c>
    </row>
    <row r="67015" spans="1:8" x14ac:dyDescent="0.25">
      <c r="A67015" s="1" t="s">
        <v>151831</v>
      </c>
      <c r="B67015" s="1" t="s">
        <v>151832</v>
      </c>
      <c r="C67015">
        <v>0</v>
      </c>
      <c r="D67015" s="2">
        <v>44203.899027777778</v>
      </c>
      <c r="E67015" s="2">
        <v>44203.899027777778</v>
      </c>
      <c r="F67015" t="s">
        <v>152936</v>
      </c>
      <c r="G67015" t="s">
        <v>2371</v>
      </c>
      <c r="H67015" t="s">
        <v>196580</v>
      </c>
    </row>
    <row r="67016" spans="1:8" x14ac:dyDescent="0.25">
      <c r="A67016" s="1" t="s">
        <v>151833</v>
      </c>
      <c r="B67016" s="1" t="s">
        <v>151834</v>
      </c>
      <c r="C67016">
        <v>0</v>
      </c>
      <c r="D67016" s="2">
        <v>44203.899016203701</v>
      </c>
      <c r="E67016" s="2">
        <v>44203.899016203701</v>
      </c>
      <c r="F67016" t="s">
        <v>152936</v>
      </c>
      <c r="G67016" t="s">
        <v>2371</v>
      </c>
      <c r="H67016" t="s">
        <v>196580</v>
      </c>
    </row>
    <row r="67017" spans="1:8" x14ac:dyDescent="0.25">
      <c r="A67017" s="1" t="s">
        <v>151835</v>
      </c>
      <c r="B67017" s="1" t="s">
        <v>151836</v>
      </c>
      <c r="C67017">
        <v>0</v>
      </c>
      <c r="D67017" s="2">
        <v>44203.898368055554</v>
      </c>
      <c r="E67017" s="2">
        <v>44203.898368055554</v>
      </c>
      <c r="F67017" t="s">
        <v>152936</v>
      </c>
      <c r="G67017" t="s">
        <v>2371</v>
      </c>
      <c r="H67017" t="s">
        <v>196580</v>
      </c>
    </row>
    <row r="67018" spans="1:8" x14ac:dyDescent="0.25">
      <c r="A67018" s="1" t="s">
        <v>151837</v>
      </c>
      <c r="B67018" s="1" t="s">
        <v>151838</v>
      </c>
      <c r="C67018">
        <v>1</v>
      </c>
      <c r="D67018" s="2">
        <v>44203.898125</v>
      </c>
      <c r="E67018" s="2">
        <v>44203.898125</v>
      </c>
      <c r="F67018" t="s">
        <v>152936</v>
      </c>
      <c r="G67018" t="s">
        <v>2371</v>
      </c>
      <c r="H67018" t="s">
        <v>196580</v>
      </c>
    </row>
    <row r="67019" spans="1:8" x14ac:dyDescent="0.25">
      <c r="A67019" s="1" t="s">
        <v>151839</v>
      </c>
      <c r="B67019" s="1" t="s">
        <v>151840</v>
      </c>
      <c r="C67019">
        <v>0</v>
      </c>
      <c r="D67019" s="2">
        <v>44203.897719907407</v>
      </c>
      <c r="E67019" s="2">
        <v>44203.897719907407</v>
      </c>
      <c r="F67019" t="s">
        <v>152936</v>
      </c>
      <c r="G67019" t="s">
        <v>2371</v>
      </c>
      <c r="H67019" t="s">
        <v>196580</v>
      </c>
    </row>
    <row r="67020" spans="1:8" x14ac:dyDescent="0.25">
      <c r="A67020" s="1" t="s">
        <v>151841</v>
      </c>
      <c r="B67020" s="1" t="s">
        <v>151842</v>
      </c>
      <c r="C67020">
        <v>0</v>
      </c>
      <c r="D67020" s="2">
        <v>44203.897453703707</v>
      </c>
      <c r="E67020" s="2">
        <v>44203.897453703707</v>
      </c>
      <c r="F67020" t="s">
        <v>152936</v>
      </c>
      <c r="G67020" t="s">
        <v>2371</v>
      </c>
      <c r="H67020" t="s">
        <v>196580</v>
      </c>
    </row>
    <row r="67021" spans="1:8" x14ac:dyDescent="0.25">
      <c r="A67021" s="1" t="s">
        <v>151843</v>
      </c>
      <c r="B67021" s="1" t="s">
        <v>151844</v>
      </c>
      <c r="C67021">
        <v>1</v>
      </c>
      <c r="D67021" s="2">
        <v>44203.897280092591</v>
      </c>
      <c r="E67021" s="2">
        <v>44204.537256944444</v>
      </c>
      <c r="F67021" t="s">
        <v>152936</v>
      </c>
      <c r="G67021" t="s">
        <v>2371</v>
      </c>
      <c r="H67021" t="s">
        <v>196580</v>
      </c>
    </row>
    <row r="67022" spans="1:8" x14ac:dyDescent="0.25">
      <c r="A67022" s="1" t="s">
        <v>151845</v>
      </c>
      <c r="B67022" s="1" t="s">
        <v>151846</v>
      </c>
      <c r="C67022">
        <v>0</v>
      </c>
      <c r="D67022" s="2">
        <v>44203.897256944445</v>
      </c>
      <c r="E67022" s="2">
        <v>44203.897256944445</v>
      </c>
      <c r="F67022" t="s">
        <v>152936</v>
      </c>
      <c r="G67022" t="s">
        <v>2371</v>
      </c>
      <c r="H67022" t="s">
        <v>196580</v>
      </c>
    </row>
    <row r="67023" spans="1:8" x14ac:dyDescent="0.25">
      <c r="A67023" s="1" t="s">
        <v>151847</v>
      </c>
      <c r="B67023" s="1" t="s">
        <v>151848</v>
      </c>
      <c r="C67023">
        <v>11</v>
      </c>
      <c r="D67023" s="2">
        <v>44203.897199074076</v>
      </c>
      <c r="E67023" s="2">
        <v>44203.897199074076</v>
      </c>
      <c r="F67023" t="s">
        <v>152936</v>
      </c>
      <c r="G67023" t="s">
        <v>2371</v>
      </c>
      <c r="H67023" t="s">
        <v>196580</v>
      </c>
    </row>
    <row r="67024" spans="1:8" x14ac:dyDescent="0.25">
      <c r="A67024" s="1" t="s">
        <v>151849</v>
      </c>
      <c r="B67024" s="1" t="s">
        <v>151850</v>
      </c>
      <c r="C67024">
        <v>0</v>
      </c>
      <c r="D67024" s="2">
        <v>44203.896886574075</v>
      </c>
      <c r="E67024" s="2">
        <v>44203.896886574075</v>
      </c>
      <c r="F67024" t="s">
        <v>152936</v>
      </c>
      <c r="G67024" t="s">
        <v>2371</v>
      </c>
      <c r="H67024" t="s">
        <v>196580</v>
      </c>
    </row>
    <row r="67025" spans="1:8" x14ac:dyDescent="0.25">
      <c r="A67025" s="1" t="s">
        <v>151851</v>
      </c>
      <c r="B67025" s="1" t="s">
        <v>151852</v>
      </c>
      <c r="C67025">
        <v>0</v>
      </c>
      <c r="D67025" s="2">
        <v>44203.896701388891</v>
      </c>
      <c r="E67025" s="2">
        <v>44203.896701388891</v>
      </c>
      <c r="F67025" t="s">
        <v>152936</v>
      </c>
      <c r="G67025" t="s">
        <v>2371</v>
      </c>
      <c r="H67025" t="s">
        <v>196580</v>
      </c>
    </row>
    <row r="67026" spans="1:8" x14ac:dyDescent="0.25">
      <c r="A67026" s="1" t="s">
        <v>151853</v>
      </c>
      <c r="B67026" s="1" t="s">
        <v>151854</v>
      </c>
      <c r="C67026">
        <v>0</v>
      </c>
      <c r="D67026" s="2">
        <v>44203.896643518521</v>
      </c>
      <c r="E67026" s="2">
        <v>44203.896643518521</v>
      </c>
      <c r="F67026" t="s">
        <v>152936</v>
      </c>
      <c r="G67026" t="s">
        <v>2371</v>
      </c>
      <c r="H67026" t="s">
        <v>196580</v>
      </c>
    </row>
    <row r="67027" spans="1:8" x14ac:dyDescent="0.25">
      <c r="A67027" s="1" t="s">
        <v>151855</v>
      </c>
      <c r="B67027" s="1" t="s">
        <v>151856</v>
      </c>
      <c r="C67027">
        <v>0</v>
      </c>
      <c r="D67027" s="2">
        <v>44203.896562499998</v>
      </c>
      <c r="E67027" s="2">
        <v>44203.896562499998</v>
      </c>
      <c r="F67027" t="s">
        <v>152936</v>
      </c>
      <c r="G67027" t="s">
        <v>2371</v>
      </c>
      <c r="H67027" t="s">
        <v>196580</v>
      </c>
    </row>
    <row r="67028" spans="1:8" x14ac:dyDescent="0.25">
      <c r="A67028" s="1" t="s">
        <v>151799</v>
      </c>
      <c r="B67028" s="1" t="s">
        <v>151857</v>
      </c>
      <c r="C67028">
        <v>1</v>
      </c>
      <c r="D67028" s="2">
        <v>44203.896493055552</v>
      </c>
      <c r="E67028" s="2">
        <v>44203.896493055552</v>
      </c>
      <c r="F67028" t="s">
        <v>152936</v>
      </c>
      <c r="G67028" t="s">
        <v>2371</v>
      </c>
      <c r="H67028" t="s">
        <v>196580</v>
      </c>
    </row>
    <row r="67029" spans="1:8" x14ac:dyDescent="0.25">
      <c r="A67029" s="1" t="s">
        <v>151858</v>
      </c>
      <c r="B67029" s="1" t="s">
        <v>151859</v>
      </c>
      <c r="C67029">
        <v>1</v>
      </c>
      <c r="D67029" s="2">
        <v>44203.896458333336</v>
      </c>
      <c r="E67029" s="2">
        <v>44203.89702546296</v>
      </c>
      <c r="F67029" t="s">
        <v>152936</v>
      </c>
      <c r="G67029" t="s">
        <v>2371</v>
      </c>
      <c r="H67029" t="s">
        <v>196580</v>
      </c>
    </row>
    <row r="67030" spans="1:8" x14ac:dyDescent="0.25">
      <c r="A67030" s="1" t="s">
        <v>151860</v>
      </c>
      <c r="B67030" s="1" t="s">
        <v>151861</v>
      </c>
      <c r="C67030">
        <v>1</v>
      </c>
      <c r="D67030" s="2">
        <v>44203.896435185183</v>
      </c>
      <c r="E67030" s="2">
        <v>44203.896435185183</v>
      </c>
      <c r="F67030" t="s">
        <v>152936</v>
      </c>
      <c r="G67030" t="s">
        <v>2371</v>
      </c>
      <c r="H67030" t="s">
        <v>196580</v>
      </c>
    </row>
    <row r="67031" spans="1:8" x14ac:dyDescent="0.25">
      <c r="A67031" s="1" t="s">
        <v>151862</v>
      </c>
      <c r="B67031" s="1" t="s">
        <v>151863</v>
      </c>
      <c r="C67031">
        <v>0</v>
      </c>
      <c r="D67031" s="2">
        <v>44203.896168981482</v>
      </c>
      <c r="E67031" s="2">
        <v>44203.896168981482</v>
      </c>
      <c r="F67031" t="s">
        <v>152936</v>
      </c>
      <c r="G67031" t="s">
        <v>2371</v>
      </c>
      <c r="H67031" t="s">
        <v>196580</v>
      </c>
    </row>
    <row r="67032" spans="1:8" x14ac:dyDescent="0.25">
      <c r="A67032" s="1" t="s">
        <v>151864</v>
      </c>
      <c r="B67032" s="1" t="s">
        <v>151865</v>
      </c>
      <c r="C67032">
        <v>1</v>
      </c>
      <c r="D67032" s="2">
        <v>44203.896168981482</v>
      </c>
      <c r="E67032" s="2">
        <v>44203.896168981482</v>
      </c>
      <c r="F67032" t="s">
        <v>152936</v>
      </c>
      <c r="G67032" t="s">
        <v>2371</v>
      </c>
      <c r="H67032" t="s">
        <v>196580</v>
      </c>
    </row>
    <row r="67033" spans="1:8" x14ac:dyDescent="0.25">
      <c r="A67033" s="1" t="s">
        <v>151866</v>
      </c>
      <c r="B67033" s="1" t="s">
        <v>151867</v>
      </c>
      <c r="C67033">
        <v>1</v>
      </c>
      <c r="D67033" s="2">
        <v>44203.896145833336</v>
      </c>
      <c r="E67033" s="2">
        <v>44203.896435185183</v>
      </c>
      <c r="F67033" t="s">
        <v>152936</v>
      </c>
      <c r="G67033" t="s">
        <v>2371</v>
      </c>
      <c r="H67033" t="s">
        <v>196580</v>
      </c>
    </row>
    <row r="67034" spans="1:8" x14ac:dyDescent="0.25">
      <c r="A67034" s="1" t="s">
        <v>151829</v>
      </c>
      <c r="B67034" s="1" t="s">
        <v>151868</v>
      </c>
      <c r="C67034">
        <v>0</v>
      </c>
      <c r="D67034" s="2">
        <v>44203.895775462966</v>
      </c>
      <c r="E67034" s="2">
        <v>44203.895775462966</v>
      </c>
      <c r="F67034" t="s">
        <v>152936</v>
      </c>
      <c r="G67034" t="s">
        <v>2371</v>
      </c>
      <c r="H67034" t="s">
        <v>196580</v>
      </c>
    </row>
    <row r="67035" spans="1:8" x14ac:dyDescent="0.25">
      <c r="A67035" s="1" t="s">
        <v>151790</v>
      </c>
      <c r="B67035" s="1" t="s">
        <v>151869</v>
      </c>
      <c r="C67035">
        <v>0</v>
      </c>
      <c r="D67035" s="2">
        <v>44203.89565972222</v>
      </c>
      <c r="E67035" s="2">
        <v>44203.89565972222</v>
      </c>
      <c r="F67035" t="s">
        <v>152936</v>
      </c>
      <c r="G67035" t="s">
        <v>2371</v>
      </c>
      <c r="H67035" t="s">
        <v>196580</v>
      </c>
    </row>
    <row r="67036" spans="1:8" x14ac:dyDescent="0.25">
      <c r="A67036" s="1" t="s">
        <v>151870</v>
      </c>
      <c r="B67036" s="1" t="s">
        <v>151871</v>
      </c>
      <c r="C67036">
        <v>4</v>
      </c>
      <c r="D67036" s="2">
        <v>44203.895486111112</v>
      </c>
      <c r="E67036" s="2">
        <v>44203.895590277774</v>
      </c>
      <c r="F67036" t="s">
        <v>152936</v>
      </c>
      <c r="G67036" t="s">
        <v>2371</v>
      </c>
      <c r="H67036" t="s">
        <v>196580</v>
      </c>
    </row>
    <row r="67037" spans="1:8" x14ac:dyDescent="0.25">
      <c r="A67037" s="1" t="s">
        <v>151872</v>
      </c>
      <c r="B67037" s="1" t="s">
        <v>151873</v>
      </c>
      <c r="C67037">
        <v>0</v>
      </c>
      <c r="D67037" s="2">
        <v>44203.895428240743</v>
      </c>
      <c r="E67037" s="2">
        <v>44203.895428240743</v>
      </c>
      <c r="F67037" t="s">
        <v>152936</v>
      </c>
      <c r="G67037" t="s">
        <v>2371</v>
      </c>
      <c r="H67037" t="s">
        <v>196580</v>
      </c>
    </row>
    <row r="67038" spans="1:8" x14ac:dyDescent="0.25">
      <c r="A67038" s="1" t="s">
        <v>151874</v>
      </c>
      <c r="B67038" s="1" t="s">
        <v>151875</v>
      </c>
      <c r="C67038">
        <v>3</v>
      </c>
      <c r="D67038" s="2">
        <v>44203.895254629628</v>
      </c>
      <c r="E67038" s="2">
        <v>44203.895254629628</v>
      </c>
      <c r="F67038" t="s">
        <v>152936</v>
      </c>
      <c r="G67038" t="s">
        <v>2371</v>
      </c>
      <c r="H67038" t="s">
        <v>196580</v>
      </c>
    </row>
    <row r="67039" spans="1:8" x14ac:dyDescent="0.25">
      <c r="A67039" s="1" t="s">
        <v>151876</v>
      </c>
      <c r="B67039" s="1" t="s">
        <v>151877</v>
      </c>
      <c r="C67039">
        <v>0</v>
      </c>
      <c r="D67039" s="2">
        <v>44203.895104166666</v>
      </c>
      <c r="E67039" s="2">
        <v>44203.895104166666</v>
      </c>
      <c r="F67039" t="s">
        <v>152936</v>
      </c>
      <c r="G67039" t="s">
        <v>2371</v>
      </c>
      <c r="H67039" t="s">
        <v>196580</v>
      </c>
    </row>
    <row r="67040" spans="1:8" x14ac:dyDescent="0.25">
      <c r="A67040" s="1" t="s">
        <v>151878</v>
      </c>
      <c r="B67040" s="1" t="s">
        <v>151879</v>
      </c>
      <c r="C67040">
        <v>2</v>
      </c>
      <c r="D67040" s="2">
        <v>44203.895057870373</v>
      </c>
      <c r="E67040" s="2">
        <v>44203.898981481485</v>
      </c>
      <c r="F67040" t="s">
        <v>152936</v>
      </c>
      <c r="G67040" t="s">
        <v>2371</v>
      </c>
      <c r="H67040" t="s">
        <v>196580</v>
      </c>
    </row>
    <row r="67041" spans="1:8" x14ac:dyDescent="0.25">
      <c r="A67041" s="1" t="s">
        <v>151880</v>
      </c>
      <c r="B67041" s="1" t="s">
        <v>151881</v>
      </c>
      <c r="C67041">
        <v>0</v>
      </c>
      <c r="D67041" s="2">
        <v>44203.894791666666</v>
      </c>
      <c r="E67041" s="2">
        <v>44203.901504629626</v>
      </c>
      <c r="F67041" t="s">
        <v>152936</v>
      </c>
      <c r="G67041" t="s">
        <v>2371</v>
      </c>
      <c r="H67041" t="s">
        <v>196580</v>
      </c>
    </row>
    <row r="67042" spans="1:8" x14ac:dyDescent="0.25">
      <c r="A67042" s="1" t="s">
        <v>151882</v>
      </c>
      <c r="B67042" s="1" t="s">
        <v>151883</v>
      </c>
      <c r="C67042">
        <v>1</v>
      </c>
      <c r="D67042" s="2">
        <v>44203.894432870373</v>
      </c>
      <c r="E67042" s="2">
        <v>44203.894432870373</v>
      </c>
      <c r="F67042" t="s">
        <v>152936</v>
      </c>
      <c r="G67042" t="s">
        <v>2371</v>
      </c>
      <c r="H67042" t="s">
        <v>196580</v>
      </c>
    </row>
    <row r="67043" spans="1:8" x14ac:dyDescent="0.25">
      <c r="A67043" s="1" t="s">
        <v>151884</v>
      </c>
      <c r="B67043" s="1" t="s">
        <v>151885</v>
      </c>
      <c r="C67043">
        <v>1</v>
      </c>
      <c r="D67043" s="2">
        <v>44203.894386574073</v>
      </c>
      <c r="E67043" s="2">
        <v>44203.894386574073</v>
      </c>
      <c r="F67043" t="s">
        <v>152936</v>
      </c>
      <c r="G67043" t="s">
        <v>2371</v>
      </c>
      <c r="H67043" t="s">
        <v>196580</v>
      </c>
    </row>
    <row r="67044" spans="1:8" x14ac:dyDescent="0.25">
      <c r="A67044" s="1" t="s">
        <v>151886</v>
      </c>
      <c r="B67044" s="1" t="s">
        <v>151887</v>
      </c>
      <c r="C67044">
        <v>1</v>
      </c>
      <c r="D67044" s="2">
        <v>44203.894236111111</v>
      </c>
      <c r="E67044" s="2">
        <v>44203.894236111111</v>
      </c>
      <c r="F67044" t="s">
        <v>152936</v>
      </c>
      <c r="G67044" t="s">
        <v>2371</v>
      </c>
      <c r="H67044" t="s">
        <v>196580</v>
      </c>
    </row>
    <row r="67045" spans="1:8" x14ac:dyDescent="0.25">
      <c r="A67045" s="1" t="s">
        <v>151888</v>
      </c>
      <c r="B67045" s="1" t="s">
        <v>151889</v>
      </c>
      <c r="C67045">
        <v>0</v>
      </c>
      <c r="D67045" s="2">
        <v>44203.894236111111</v>
      </c>
      <c r="E67045" s="2">
        <v>44203.894236111111</v>
      </c>
      <c r="F67045" t="s">
        <v>152936</v>
      </c>
      <c r="G67045" t="s">
        <v>2371</v>
      </c>
      <c r="H67045" t="s">
        <v>196580</v>
      </c>
    </row>
    <row r="67046" spans="1:8" x14ac:dyDescent="0.25">
      <c r="A67046" s="1" t="s">
        <v>151890</v>
      </c>
      <c r="B67046" s="1" t="s">
        <v>151891</v>
      </c>
      <c r="C67046">
        <v>0</v>
      </c>
      <c r="D67046" s="2">
        <v>44203.893865740742</v>
      </c>
      <c r="E67046" s="2">
        <v>44203.893865740742</v>
      </c>
      <c r="F67046" t="s">
        <v>152936</v>
      </c>
      <c r="G67046" t="s">
        <v>2371</v>
      </c>
      <c r="H67046" t="s">
        <v>196580</v>
      </c>
    </row>
    <row r="67047" spans="1:8" x14ac:dyDescent="0.25">
      <c r="A67047" s="1" t="s">
        <v>151892</v>
      </c>
      <c r="B67047" s="1" t="s">
        <v>151893</v>
      </c>
      <c r="C67047">
        <v>0</v>
      </c>
      <c r="D67047" s="2">
        <v>44203.893842592595</v>
      </c>
      <c r="E67047" s="2">
        <v>44203.893842592595</v>
      </c>
      <c r="F67047" t="s">
        <v>152936</v>
      </c>
      <c r="G67047" t="s">
        <v>2371</v>
      </c>
      <c r="H67047" t="s">
        <v>196580</v>
      </c>
    </row>
    <row r="67048" spans="1:8" x14ac:dyDescent="0.25">
      <c r="A67048" s="1" t="s">
        <v>151874</v>
      </c>
      <c r="B67048" s="1" t="s">
        <v>151894</v>
      </c>
      <c r="C67048">
        <v>0</v>
      </c>
      <c r="D67048" s="2">
        <v>44203.893831018519</v>
      </c>
      <c r="E67048" s="2">
        <v>44203.893831018519</v>
      </c>
      <c r="F67048" t="s">
        <v>152936</v>
      </c>
      <c r="G67048" t="s">
        <v>2371</v>
      </c>
      <c r="H67048" t="s">
        <v>196580</v>
      </c>
    </row>
    <row r="67049" spans="1:8" x14ac:dyDescent="0.25">
      <c r="A67049" s="1" t="s">
        <v>151895</v>
      </c>
      <c r="B67049" s="1" t="s">
        <v>151896</v>
      </c>
      <c r="C67049">
        <v>0</v>
      </c>
      <c r="D67049" s="2">
        <v>44203.893622685187</v>
      </c>
      <c r="E67049" s="2">
        <v>44203.893622685187</v>
      </c>
      <c r="F67049" t="s">
        <v>152936</v>
      </c>
      <c r="G67049" t="s">
        <v>2371</v>
      </c>
      <c r="H67049" t="s">
        <v>196580</v>
      </c>
    </row>
    <row r="67050" spans="1:8" x14ac:dyDescent="0.25">
      <c r="A67050" s="1" t="s">
        <v>151897</v>
      </c>
      <c r="B67050" s="1" t="s">
        <v>151898</v>
      </c>
      <c r="C67050">
        <v>1</v>
      </c>
      <c r="D67050" s="2">
        <v>44203.893564814818</v>
      </c>
      <c r="E67050" s="2">
        <v>44203.893564814818</v>
      </c>
      <c r="F67050" t="s">
        <v>152936</v>
      </c>
      <c r="G67050" t="s">
        <v>2371</v>
      </c>
      <c r="H67050" t="s">
        <v>196580</v>
      </c>
    </row>
    <row r="67051" spans="1:8" x14ac:dyDescent="0.25">
      <c r="A67051" s="1" t="s">
        <v>151899</v>
      </c>
      <c r="B67051" s="1" t="s">
        <v>151900</v>
      </c>
      <c r="C67051">
        <v>1</v>
      </c>
      <c r="D67051" s="2">
        <v>44203.893553240741</v>
      </c>
      <c r="E67051" s="2">
        <v>44203.893553240741</v>
      </c>
      <c r="F67051" t="s">
        <v>152936</v>
      </c>
      <c r="G67051" t="s">
        <v>2371</v>
      </c>
      <c r="H67051" t="s">
        <v>196580</v>
      </c>
    </row>
    <row r="67052" spans="1:8" x14ac:dyDescent="0.25">
      <c r="A67052" s="1" t="s">
        <v>151901</v>
      </c>
      <c r="B67052" s="1" t="s">
        <v>151902</v>
      </c>
      <c r="C67052">
        <v>1</v>
      </c>
      <c r="D67052" s="2">
        <v>44203.893518518518</v>
      </c>
      <c r="E67052" s="2">
        <v>44203.893518518518</v>
      </c>
      <c r="F67052" t="s">
        <v>152936</v>
      </c>
      <c r="G67052" t="s">
        <v>2371</v>
      </c>
      <c r="H67052" t="s">
        <v>196580</v>
      </c>
    </row>
    <row r="67053" spans="1:8" x14ac:dyDescent="0.25">
      <c r="A67053" s="1" t="s">
        <v>151903</v>
      </c>
      <c r="B67053" s="1" t="s">
        <v>151904</v>
      </c>
      <c r="C67053">
        <v>0</v>
      </c>
      <c r="D67053" s="2">
        <v>44203.89340277778</v>
      </c>
      <c r="E67053" s="2">
        <v>44203.89340277778</v>
      </c>
      <c r="F67053" t="s">
        <v>152936</v>
      </c>
      <c r="G67053" t="s">
        <v>2371</v>
      </c>
      <c r="H67053" t="s">
        <v>196580</v>
      </c>
    </row>
    <row r="67054" spans="1:8" x14ac:dyDescent="0.25">
      <c r="A67054" s="1" t="s">
        <v>151905</v>
      </c>
      <c r="B67054" s="1" t="s">
        <v>151906</v>
      </c>
      <c r="C67054">
        <v>0</v>
      </c>
      <c r="D67054" s="2">
        <v>44203.893321759257</v>
      </c>
      <c r="E67054" s="2">
        <v>44203.893321759257</v>
      </c>
      <c r="F67054" t="s">
        <v>152936</v>
      </c>
      <c r="G67054" t="s">
        <v>2371</v>
      </c>
      <c r="H67054" t="s">
        <v>196580</v>
      </c>
    </row>
    <row r="67055" spans="1:8" x14ac:dyDescent="0.25">
      <c r="A67055" s="1" t="s">
        <v>151907</v>
      </c>
      <c r="B67055" s="1" t="s">
        <v>151908</v>
      </c>
      <c r="C67055">
        <v>0</v>
      </c>
      <c r="D67055" s="2">
        <v>44203.893240740741</v>
      </c>
      <c r="E67055" s="2">
        <v>44203.893240740741</v>
      </c>
      <c r="F67055" t="s">
        <v>152936</v>
      </c>
      <c r="G67055" t="s">
        <v>2371</v>
      </c>
      <c r="H67055" t="s">
        <v>196580</v>
      </c>
    </row>
    <row r="67056" spans="1:8" x14ac:dyDescent="0.25">
      <c r="A67056" s="1" t="s">
        <v>151909</v>
      </c>
      <c r="B67056" s="1" t="s">
        <v>151910</v>
      </c>
      <c r="C67056">
        <v>0</v>
      </c>
      <c r="D67056" s="2">
        <v>44203.892812500002</v>
      </c>
      <c r="E67056" s="2">
        <v>44203.892812500002</v>
      </c>
      <c r="F67056" t="s">
        <v>152936</v>
      </c>
      <c r="G67056" t="s">
        <v>2371</v>
      </c>
      <c r="H67056" t="s">
        <v>196580</v>
      </c>
    </row>
    <row r="67057" spans="1:8" x14ac:dyDescent="0.25">
      <c r="A67057" s="1" t="s">
        <v>151911</v>
      </c>
      <c r="B67057" s="1" t="s">
        <v>151912</v>
      </c>
      <c r="C67057">
        <v>0</v>
      </c>
      <c r="D67057" s="2">
        <v>44203.892430555556</v>
      </c>
      <c r="E67057" s="2">
        <v>44203.892430555556</v>
      </c>
      <c r="F67057" t="s">
        <v>152936</v>
      </c>
      <c r="G67057" t="s">
        <v>2371</v>
      </c>
      <c r="H67057" t="s">
        <v>196580</v>
      </c>
    </row>
    <row r="67058" spans="1:8" x14ac:dyDescent="0.25">
      <c r="A67058" s="1" t="s">
        <v>151913</v>
      </c>
      <c r="B67058" s="1" t="s">
        <v>151914</v>
      </c>
      <c r="C67058">
        <v>0</v>
      </c>
      <c r="D67058" s="2">
        <v>44203.892430555556</v>
      </c>
      <c r="E67058" s="2">
        <v>44203.892430555556</v>
      </c>
      <c r="F67058" t="s">
        <v>152936</v>
      </c>
      <c r="G67058" t="s">
        <v>2371</v>
      </c>
      <c r="H67058" t="s">
        <v>196580</v>
      </c>
    </row>
    <row r="67059" spans="1:8" x14ac:dyDescent="0.25">
      <c r="A67059" s="1" t="s">
        <v>151915</v>
      </c>
      <c r="B67059" s="1" t="s">
        <v>151916</v>
      </c>
      <c r="C67059">
        <v>0</v>
      </c>
      <c r="D67059" s="2">
        <v>44203.892326388886</v>
      </c>
      <c r="E67059" s="2">
        <v>44203.892326388886</v>
      </c>
      <c r="F67059" t="s">
        <v>152936</v>
      </c>
      <c r="G67059" t="s">
        <v>2371</v>
      </c>
      <c r="H67059" t="s">
        <v>196580</v>
      </c>
    </row>
    <row r="67060" spans="1:8" x14ac:dyDescent="0.25">
      <c r="A67060" s="1" t="s">
        <v>151917</v>
      </c>
      <c r="B67060" s="1" t="s">
        <v>151918</v>
      </c>
      <c r="C67060">
        <v>0</v>
      </c>
      <c r="D67060" s="2">
        <v>44203.892233796294</v>
      </c>
      <c r="E67060" s="2">
        <v>44203.892233796294</v>
      </c>
      <c r="F67060" t="s">
        <v>152936</v>
      </c>
      <c r="G67060" t="s">
        <v>2371</v>
      </c>
      <c r="H67060" t="s">
        <v>196580</v>
      </c>
    </row>
    <row r="67061" spans="1:8" x14ac:dyDescent="0.25">
      <c r="A67061" s="1" t="s">
        <v>151919</v>
      </c>
      <c r="B67061" s="1" t="s">
        <v>151920</v>
      </c>
      <c r="C67061">
        <v>0</v>
      </c>
      <c r="D67061" s="2">
        <v>44203.891967592594</v>
      </c>
      <c r="E67061" s="2">
        <v>44203.891967592594</v>
      </c>
      <c r="F67061" t="s">
        <v>152936</v>
      </c>
      <c r="G67061" t="s">
        <v>2371</v>
      </c>
      <c r="H67061" t="s">
        <v>196580</v>
      </c>
    </row>
    <row r="67062" spans="1:8" x14ac:dyDescent="0.25">
      <c r="A67062" s="1" t="s">
        <v>151866</v>
      </c>
      <c r="B67062" s="1" t="s">
        <v>151921</v>
      </c>
      <c r="C67062">
        <v>1</v>
      </c>
      <c r="D67062" s="2">
        <v>44203.89167824074</v>
      </c>
      <c r="E67062" s="2">
        <v>44203.891932870371</v>
      </c>
      <c r="F67062" t="s">
        <v>152936</v>
      </c>
      <c r="G67062" t="s">
        <v>2371</v>
      </c>
      <c r="H67062" t="s">
        <v>196580</v>
      </c>
    </row>
    <row r="67063" spans="1:8" x14ac:dyDescent="0.25">
      <c r="A67063" s="1" t="s">
        <v>151890</v>
      </c>
      <c r="B67063" s="1" t="s">
        <v>151922</v>
      </c>
      <c r="C67063">
        <v>0</v>
      </c>
      <c r="D67063" s="2">
        <v>44203.891469907408</v>
      </c>
      <c r="E67063" s="2">
        <v>44203.891469907408</v>
      </c>
      <c r="F67063" t="s">
        <v>152936</v>
      </c>
      <c r="G67063" t="s">
        <v>2371</v>
      </c>
      <c r="H67063" t="s">
        <v>196580</v>
      </c>
    </row>
    <row r="67064" spans="1:8" x14ac:dyDescent="0.25">
      <c r="A67064" s="1" t="s">
        <v>151923</v>
      </c>
      <c r="B67064" s="1" t="s">
        <v>151924</v>
      </c>
      <c r="C67064">
        <v>0</v>
      </c>
      <c r="D67064" s="2">
        <v>44203.891215277778</v>
      </c>
      <c r="E67064" s="2">
        <v>44203.891215277778</v>
      </c>
      <c r="F67064" t="s">
        <v>152936</v>
      </c>
      <c r="G67064" t="s">
        <v>2371</v>
      </c>
      <c r="H67064" t="s">
        <v>196580</v>
      </c>
    </row>
    <row r="67065" spans="1:8" x14ac:dyDescent="0.25">
      <c r="A67065" s="1" t="s">
        <v>151925</v>
      </c>
      <c r="B67065" s="1" t="s">
        <v>151926</v>
      </c>
      <c r="C67065">
        <v>1</v>
      </c>
      <c r="D67065" s="2">
        <v>44203.891145833331</v>
      </c>
      <c r="E67065" s="2">
        <v>44203.891145833331</v>
      </c>
      <c r="F67065" t="s">
        <v>152936</v>
      </c>
      <c r="G67065" t="s">
        <v>2371</v>
      </c>
      <c r="H67065" t="s">
        <v>196580</v>
      </c>
    </row>
    <row r="67066" spans="1:8" x14ac:dyDescent="0.25">
      <c r="A67066" s="1" t="s">
        <v>151913</v>
      </c>
      <c r="B67066" s="1" t="s">
        <v>151927</v>
      </c>
      <c r="C67066">
        <v>0</v>
      </c>
      <c r="D67066" s="2">
        <v>44203.891018518516</v>
      </c>
      <c r="E67066" s="2">
        <v>44203.891018518516</v>
      </c>
      <c r="F67066" t="s">
        <v>152936</v>
      </c>
      <c r="G67066" t="s">
        <v>2371</v>
      </c>
      <c r="H67066" t="s">
        <v>196580</v>
      </c>
    </row>
    <row r="67067" spans="1:8" x14ac:dyDescent="0.25">
      <c r="A67067" s="1" t="s">
        <v>151899</v>
      </c>
      <c r="B67067" s="1" t="s">
        <v>151928</v>
      </c>
      <c r="C67067">
        <v>1</v>
      </c>
      <c r="D67067" s="2">
        <v>44203.89099537037</v>
      </c>
      <c r="E67067" s="2">
        <v>44203.89099537037</v>
      </c>
      <c r="F67067" t="s">
        <v>152936</v>
      </c>
      <c r="G67067" t="s">
        <v>2371</v>
      </c>
      <c r="H67067" t="s">
        <v>196580</v>
      </c>
    </row>
    <row r="67068" spans="1:8" x14ac:dyDescent="0.25">
      <c r="A67068" s="1" t="s">
        <v>151929</v>
      </c>
      <c r="B67068" s="1" t="s">
        <v>151930</v>
      </c>
      <c r="C67068">
        <v>0</v>
      </c>
      <c r="D67068" s="2">
        <v>44203.890879629631</v>
      </c>
      <c r="E67068" s="2">
        <v>44203.897662037038</v>
      </c>
      <c r="F67068" t="s">
        <v>152936</v>
      </c>
      <c r="G67068" t="s">
        <v>2371</v>
      </c>
      <c r="H67068" t="s">
        <v>196580</v>
      </c>
    </row>
    <row r="67069" spans="1:8" x14ac:dyDescent="0.25">
      <c r="A67069" s="1" t="s">
        <v>151931</v>
      </c>
      <c r="B67069" s="1" t="s">
        <v>151932</v>
      </c>
      <c r="C67069">
        <v>0</v>
      </c>
      <c r="D67069" s="2">
        <v>44203.890752314815</v>
      </c>
      <c r="E67069" s="2">
        <v>44203.890752314815</v>
      </c>
      <c r="F67069" t="s">
        <v>152936</v>
      </c>
      <c r="G67069" t="s">
        <v>2371</v>
      </c>
      <c r="H67069" t="s">
        <v>196580</v>
      </c>
    </row>
    <row r="67070" spans="1:8" x14ac:dyDescent="0.25">
      <c r="A67070" s="1" t="s">
        <v>151933</v>
      </c>
      <c r="B67070" s="1" t="s">
        <v>151934</v>
      </c>
      <c r="C67070">
        <v>0</v>
      </c>
      <c r="D67070" s="2">
        <v>44203.890717592592</v>
      </c>
      <c r="E67070" s="2">
        <v>44203.890717592592</v>
      </c>
      <c r="F67070" t="s">
        <v>152936</v>
      </c>
      <c r="G67070" t="s">
        <v>2371</v>
      </c>
      <c r="H67070" t="s">
        <v>196580</v>
      </c>
    </row>
    <row r="67071" spans="1:8" x14ac:dyDescent="0.25">
      <c r="A67071" s="1" t="s">
        <v>151874</v>
      </c>
      <c r="B67071" s="1" t="s">
        <v>151935</v>
      </c>
      <c r="C67071">
        <v>0</v>
      </c>
      <c r="D67071" s="2">
        <v>44203.890590277777</v>
      </c>
      <c r="E67071" s="2">
        <v>44203.890590277777</v>
      </c>
      <c r="F67071" t="s">
        <v>152936</v>
      </c>
      <c r="G67071" t="s">
        <v>2371</v>
      </c>
      <c r="H67071" t="s">
        <v>196580</v>
      </c>
    </row>
    <row r="67072" spans="1:8" x14ac:dyDescent="0.25">
      <c r="A67072" s="1" t="s">
        <v>151936</v>
      </c>
      <c r="B67072" s="1" t="s">
        <v>151937</v>
      </c>
      <c r="C67072">
        <v>0</v>
      </c>
      <c r="D67072" s="2">
        <v>44203.890497685185</v>
      </c>
      <c r="E67072" s="2">
        <v>44203.890497685185</v>
      </c>
      <c r="F67072" t="s">
        <v>152936</v>
      </c>
      <c r="G67072" t="s">
        <v>2371</v>
      </c>
      <c r="H67072" t="s">
        <v>196580</v>
      </c>
    </row>
    <row r="67073" spans="1:8" x14ac:dyDescent="0.25">
      <c r="A67073" s="1" t="s">
        <v>151938</v>
      </c>
      <c r="B67073" s="1" t="s">
        <v>151939</v>
      </c>
      <c r="C67073">
        <v>0</v>
      </c>
      <c r="D67073" s="2">
        <v>44203.890405092592</v>
      </c>
      <c r="E67073" s="2">
        <v>44203.890405092592</v>
      </c>
      <c r="F67073" t="s">
        <v>152936</v>
      </c>
      <c r="G67073" t="s">
        <v>2371</v>
      </c>
      <c r="H67073" t="s">
        <v>196580</v>
      </c>
    </row>
    <row r="67074" spans="1:8" x14ac:dyDescent="0.25">
      <c r="A67074" s="1" t="s">
        <v>151940</v>
      </c>
      <c r="B67074" s="1" t="s">
        <v>151941</v>
      </c>
      <c r="C67074">
        <v>0</v>
      </c>
      <c r="D67074" s="2">
        <v>44203.890185185184</v>
      </c>
      <c r="E67074" s="2">
        <v>44203.890185185184</v>
      </c>
      <c r="F67074" t="s">
        <v>152936</v>
      </c>
      <c r="G67074" t="s">
        <v>2371</v>
      </c>
      <c r="H67074" t="s">
        <v>196580</v>
      </c>
    </row>
    <row r="67075" spans="1:8" x14ac:dyDescent="0.25">
      <c r="A67075" s="1" t="s">
        <v>151942</v>
      </c>
      <c r="B67075" s="1" t="s">
        <v>151943</v>
      </c>
      <c r="C67075">
        <v>0</v>
      </c>
      <c r="D67075" s="2">
        <v>44203.890150462961</v>
      </c>
      <c r="E67075" s="2">
        <v>44203.890150462961</v>
      </c>
      <c r="F67075" t="s">
        <v>152936</v>
      </c>
      <c r="G67075" t="s">
        <v>2371</v>
      </c>
      <c r="H67075" t="s">
        <v>196580</v>
      </c>
    </row>
    <row r="67076" spans="1:8" x14ac:dyDescent="0.25">
      <c r="A67076" s="1" t="s">
        <v>151944</v>
      </c>
      <c r="B67076" s="1" t="s">
        <v>151945</v>
      </c>
      <c r="C67076">
        <v>1</v>
      </c>
      <c r="D67076" s="2">
        <v>44203.890115740738</v>
      </c>
      <c r="E67076" s="2">
        <v>44203.890115740738</v>
      </c>
      <c r="F67076" t="s">
        <v>152936</v>
      </c>
      <c r="G67076" t="s">
        <v>2371</v>
      </c>
      <c r="H67076" t="s">
        <v>196580</v>
      </c>
    </row>
    <row r="67077" spans="1:8" x14ac:dyDescent="0.25">
      <c r="A67077" s="1" t="s">
        <v>151946</v>
      </c>
      <c r="B67077" s="1" t="s">
        <v>151947</v>
      </c>
      <c r="C67077">
        <v>0</v>
      </c>
      <c r="D67077" s="2">
        <v>44203.889884259261</v>
      </c>
      <c r="E67077" s="2">
        <v>44203.889884259261</v>
      </c>
      <c r="F67077" t="s">
        <v>152936</v>
      </c>
      <c r="G67077" t="s">
        <v>2371</v>
      </c>
      <c r="H67077" t="s">
        <v>196580</v>
      </c>
    </row>
    <row r="67078" spans="1:8" x14ac:dyDescent="0.25">
      <c r="A67078" s="1" t="s">
        <v>151948</v>
      </c>
      <c r="B67078" s="1" t="s">
        <v>151949</v>
      </c>
      <c r="C67078">
        <v>0</v>
      </c>
      <c r="D67078" s="2">
        <v>44203.889791666668</v>
      </c>
      <c r="E67078" s="2">
        <v>44203.889791666668</v>
      </c>
      <c r="F67078" t="s">
        <v>152936</v>
      </c>
      <c r="G67078" t="s">
        <v>2371</v>
      </c>
      <c r="H67078" t="s">
        <v>196580</v>
      </c>
    </row>
    <row r="67079" spans="1:8" x14ac:dyDescent="0.25">
      <c r="A67079" s="1" t="s">
        <v>151886</v>
      </c>
      <c r="B67079" s="1" t="s">
        <v>151950</v>
      </c>
      <c r="C67079">
        <v>4</v>
      </c>
      <c r="D67079" s="2">
        <v>44203.889641203707</v>
      </c>
      <c r="E67079" s="2">
        <v>44203.889641203707</v>
      </c>
      <c r="F67079" t="s">
        <v>152936</v>
      </c>
      <c r="G67079" t="s">
        <v>2371</v>
      </c>
      <c r="H67079" t="s">
        <v>196580</v>
      </c>
    </row>
    <row r="67080" spans="1:8" x14ac:dyDescent="0.25">
      <c r="A67080" s="1" t="s">
        <v>151951</v>
      </c>
      <c r="B67080" s="1" t="s">
        <v>151952</v>
      </c>
      <c r="C67080">
        <v>17</v>
      </c>
      <c r="D67080" s="2">
        <v>44203.889236111114</v>
      </c>
      <c r="E67080" s="2">
        <v>44203.889236111114</v>
      </c>
      <c r="F67080" t="s">
        <v>152936</v>
      </c>
      <c r="G67080" t="s">
        <v>2371</v>
      </c>
      <c r="H67080" t="s">
        <v>196580</v>
      </c>
    </row>
    <row r="67081" spans="1:8" x14ac:dyDescent="0.25">
      <c r="A67081" s="1" t="s">
        <v>151953</v>
      </c>
      <c r="B67081" s="1" t="s">
        <v>151954</v>
      </c>
      <c r="C67081">
        <v>1</v>
      </c>
      <c r="D67081" s="2">
        <v>44203.889189814814</v>
      </c>
      <c r="E67081" s="2">
        <v>44203.889189814814</v>
      </c>
      <c r="F67081" t="s">
        <v>152936</v>
      </c>
      <c r="G67081" t="s">
        <v>2371</v>
      </c>
      <c r="H67081" t="s">
        <v>196580</v>
      </c>
    </row>
    <row r="67082" spans="1:8" x14ac:dyDescent="0.25">
      <c r="A67082" s="1" t="s">
        <v>151955</v>
      </c>
      <c r="B67082" s="1" t="s">
        <v>151956</v>
      </c>
      <c r="C67082">
        <v>0</v>
      </c>
      <c r="D67082" s="2">
        <v>44203.889120370368</v>
      </c>
      <c r="E67082" s="2">
        <v>44203.889120370368</v>
      </c>
      <c r="F67082" t="s">
        <v>152936</v>
      </c>
      <c r="G67082" t="s">
        <v>2371</v>
      </c>
      <c r="H67082" t="s">
        <v>196580</v>
      </c>
    </row>
    <row r="67083" spans="1:8" x14ac:dyDescent="0.25">
      <c r="A67083" s="1" t="s">
        <v>151957</v>
      </c>
      <c r="B67083" s="1" t="s">
        <v>151958</v>
      </c>
      <c r="C67083">
        <v>0</v>
      </c>
      <c r="D67083" s="2">
        <v>44203.889050925929</v>
      </c>
      <c r="E67083" s="2">
        <v>44203.889050925929</v>
      </c>
      <c r="F67083" t="s">
        <v>152936</v>
      </c>
      <c r="G67083" t="s">
        <v>2371</v>
      </c>
      <c r="H67083" t="s">
        <v>196580</v>
      </c>
    </row>
    <row r="67084" spans="1:8" x14ac:dyDescent="0.25">
      <c r="A67084" s="1" t="s">
        <v>151959</v>
      </c>
      <c r="B67084" s="1" t="s">
        <v>151960</v>
      </c>
      <c r="C67084">
        <v>1</v>
      </c>
      <c r="D67084" s="2">
        <v>44203.889027777775</v>
      </c>
      <c r="E67084" s="2">
        <v>44203.889027777775</v>
      </c>
      <c r="F67084" t="s">
        <v>152936</v>
      </c>
      <c r="G67084" t="s">
        <v>2371</v>
      </c>
      <c r="H67084" t="s">
        <v>196580</v>
      </c>
    </row>
    <row r="67085" spans="1:8" x14ac:dyDescent="0.25">
      <c r="A67085" s="1" t="s">
        <v>151961</v>
      </c>
      <c r="B67085" s="1" t="s">
        <v>151962</v>
      </c>
      <c r="C67085">
        <v>0</v>
      </c>
      <c r="D67085" s="2">
        <v>44203.888993055552</v>
      </c>
      <c r="E67085" s="2">
        <v>44203.888993055552</v>
      </c>
      <c r="F67085" t="s">
        <v>152936</v>
      </c>
      <c r="G67085" t="s">
        <v>2371</v>
      </c>
      <c r="H67085" t="s">
        <v>196580</v>
      </c>
    </row>
    <row r="67086" spans="1:8" x14ac:dyDescent="0.25">
      <c r="A67086" s="1" t="s">
        <v>151963</v>
      </c>
      <c r="B67086" s="1" t="s">
        <v>151964</v>
      </c>
      <c r="C67086">
        <v>2</v>
      </c>
      <c r="D67086" s="2">
        <v>44203.88894675926</v>
      </c>
      <c r="E67086" s="2">
        <v>44203.88894675926</v>
      </c>
      <c r="F67086" t="s">
        <v>152936</v>
      </c>
      <c r="G67086" t="s">
        <v>2371</v>
      </c>
      <c r="H67086" t="s">
        <v>196580</v>
      </c>
    </row>
    <row r="67087" spans="1:8" x14ac:dyDescent="0.25">
      <c r="A67087" s="1" t="s">
        <v>151965</v>
      </c>
      <c r="B67087" s="1" t="s">
        <v>151966</v>
      </c>
      <c r="C67087">
        <v>2</v>
      </c>
      <c r="D67087" s="2">
        <v>44203.88890046296</v>
      </c>
      <c r="E67087" s="2">
        <v>44203.88890046296</v>
      </c>
      <c r="F67087" t="s">
        <v>152936</v>
      </c>
      <c r="G67087" t="s">
        <v>2371</v>
      </c>
      <c r="H67087" t="s">
        <v>196580</v>
      </c>
    </row>
    <row r="67088" spans="1:8" x14ac:dyDescent="0.25">
      <c r="A67088" s="1" t="s">
        <v>151967</v>
      </c>
      <c r="B67088" s="1" t="s">
        <v>151968</v>
      </c>
      <c r="C67088">
        <v>1</v>
      </c>
      <c r="D67088" s="2">
        <v>44203.888645833336</v>
      </c>
      <c r="E67088" s="2">
        <v>44203.888645833336</v>
      </c>
      <c r="F67088" t="s">
        <v>152936</v>
      </c>
      <c r="G67088" t="s">
        <v>2371</v>
      </c>
      <c r="H67088" t="s">
        <v>196580</v>
      </c>
    </row>
    <row r="67089" spans="1:8" x14ac:dyDescent="0.25">
      <c r="A67089" s="1" t="s">
        <v>151969</v>
      </c>
      <c r="B67089" s="1" t="s">
        <v>151970</v>
      </c>
      <c r="C67089">
        <v>1</v>
      </c>
      <c r="D67089" s="2">
        <v>44203.888379629629</v>
      </c>
      <c r="E67089" s="2">
        <v>44203.888379629629</v>
      </c>
      <c r="F67089" t="s">
        <v>152936</v>
      </c>
      <c r="G67089" t="s">
        <v>2371</v>
      </c>
      <c r="H67089" t="s">
        <v>196580</v>
      </c>
    </row>
    <row r="67090" spans="1:8" x14ac:dyDescent="0.25">
      <c r="A67090" s="1" t="s">
        <v>151971</v>
      </c>
      <c r="B67090" s="1" t="s">
        <v>151972</v>
      </c>
      <c r="C67090">
        <v>2</v>
      </c>
      <c r="D67090" s="2">
        <v>44203.888310185182</v>
      </c>
      <c r="E67090" s="2">
        <v>44203.888310185182</v>
      </c>
      <c r="F67090" t="s">
        <v>152936</v>
      </c>
      <c r="G67090" t="s">
        <v>2371</v>
      </c>
      <c r="H67090" t="s">
        <v>196580</v>
      </c>
    </row>
    <row r="67091" spans="1:8" x14ac:dyDescent="0.25">
      <c r="A67091" s="1" t="s">
        <v>151973</v>
      </c>
      <c r="B67091" s="1" t="s">
        <v>151974</v>
      </c>
      <c r="C67091">
        <v>2</v>
      </c>
      <c r="D67091" s="2">
        <v>44203.888171296298</v>
      </c>
      <c r="E67091" s="2">
        <v>44203.888171296298</v>
      </c>
      <c r="F67091" t="s">
        <v>152936</v>
      </c>
      <c r="G67091" t="s">
        <v>2371</v>
      </c>
      <c r="H67091" t="s">
        <v>196580</v>
      </c>
    </row>
    <row r="67092" spans="1:8" x14ac:dyDescent="0.25">
      <c r="A67092" s="1" t="s">
        <v>151975</v>
      </c>
      <c r="B67092" s="1" t="s">
        <v>151976</v>
      </c>
      <c r="C67092">
        <v>1</v>
      </c>
      <c r="D67092" s="2">
        <v>44203.888020833336</v>
      </c>
      <c r="E67092" s="2">
        <v>44203.888020833336</v>
      </c>
      <c r="F67092" t="s">
        <v>152936</v>
      </c>
      <c r="G67092" t="s">
        <v>2371</v>
      </c>
      <c r="H67092" t="s">
        <v>196580</v>
      </c>
    </row>
    <row r="67093" spans="1:8" x14ac:dyDescent="0.25">
      <c r="A67093" s="1" t="s">
        <v>151977</v>
      </c>
      <c r="B67093" s="1" t="s">
        <v>151978</v>
      </c>
      <c r="C67093">
        <v>1</v>
      </c>
      <c r="D67093" s="2">
        <v>44203.887986111113</v>
      </c>
      <c r="E67093" s="2">
        <v>44203.887986111113</v>
      </c>
      <c r="F67093" t="s">
        <v>152936</v>
      </c>
      <c r="G67093" t="s">
        <v>2371</v>
      </c>
      <c r="H67093" t="s">
        <v>196580</v>
      </c>
    </row>
    <row r="67094" spans="1:8" x14ac:dyDescent="0.25">
      <c r="A67094" s="1" t="s">
        <v>151979</v>
      </c>
      <c r="B67094" s="1" t="s">
        <v>151980</v>
      </c>
      <c r="C67094">
        <v>2</v>
      </c>
      <c r="D67094" s="2">
        <v>44203.887986111113</v>
      </c>
      <c r="E67094" s="2">
        <v>44203.887986111113</v>
      </c>
      <c r="F67094" t="s">
        <v>152936</v>
      </c>
      <c r="G67094" t="s">
        <v>2371</v>
      </c>
      <c r="H67094" t="s">
        <v>196580</v>
      </c>
    </row>
    <row r="67095" spans="1:8" x14ac:dyDescent="0.25">
      <c r="A67095" s="1" t="s">
        <v>151981</v>
      </c>
      <c r="B67095" s="1" t="s">
        <v>151982</v>
      </c>
      <c r="C67095">
        <v>3</v>
      </c>
      <c r="D67095" s="2">
        <v>44203.887812499997</v>
      </c>
      <c r="E67095" s="2">
        <v>44203.887812499997</v>
      </c>
      <c r="F67095" t="s">
        <v>152936</v>
      </c>
      <c r="G67095" t="s">
        <v>2371</v>
      </c>
      <c r="H67095" t="s">
        <v>196580</v>
      </c>
    </row>
    <row r="67096" spans="1:8" x14ac:dyDescent="0.25">
      <c r="A67096" s="1" t="s">
        <v>151983</v>
      </c>
      <c r="B67096" s="1" t="s">
        <v>151984</v>
      </c>
      <c r="C67096">
        <v>7</v>
      </c>
      <c r="D67096" s="2">
        <v>44203.887777777774</v>
      </c>
      <c r="E67096" s="2">
        <v>44203.887777777774</v>
      </c>
      <c r="F67096" t="s">
        <v>152936</v>
      </c>
      <c r="G67096" t="s">
        <v>2371</v>
      </c>
      <c r="H67096" t="s">
        <v>196580</v>
      </c>
    </row>
    <row r="67097" spans="1:8" x14ac:dyDescent="0.25">
      <c r="A67097" s="1" t="s">
        <v>151985</v>
      </c>
      <c r="B67097" s="1" t="s">
        <v>151986</v>
      </c>
      <c r="C67097">
        <v>2</v>
      </c>
      <c r="D67097" s="2">
        <v>44203.887604166666</v>
      </c>
      <c r="E67097" s="2">
        <v>44203.887604166666</v>
      </c>
      <c r="F67097" t="s">
        <v>152936</v>
      </c>
      <c r="G67097" t="s">
        <v>2371</v>
      </c>
      <c r="H67097" t="s">
        <v>196580</v>
      </c>
    </row>
    <row r="67098" spans="1:8" x14ac:dyDescent="0.25">
      <c r="A67098" s="1" t="s">
        <v>151987</v>
      </c>
      <c r="B67098" s="1" t="s">
        <v>151988</v>
      </c>
      <c r="C67098">
        <v>2</v>
      </c>
      <c r="D67098" s="2">
        <v>44203.88758101852</v>
      </c>
      <c r="E67098" s="2">
        <v>44203.88758101852</v>
      </c>
      <c r="F67098" t="s">
        <v>152936</v>
      </c>
      <c r="G67098" t="s">
        <v>2371</v>
      </c>
      <c r="H67098" t="s">
        <v>196580</v>
      </c>
    </row>
    <row r="67099" spans="1:8" x14ac:dyDescent="0.25">
      <c r="A67099" s="1" t="s">
        <v>151989</v>
      </c>
      <c r="B67099" s="1" t="s">
        <v>151990</v>
      </c>
      <c r="C67099">
        <v>1</v>
      </c>
      <c r="D67099" s="2">
        <v>44203.887557870374</v>
      </c>
      <c r="E67099" s="2">
        <v>44203.887557870374</v>
      </c>
      <c r="F67099" t="s">
        <v>152936</v>
      </c>
      <c r="G67099" t="s">
        <v>2371</v>
      </c>
      <c r="H67099" t="s">
        <v>196580</v>
      </c>
    </row>
    <row r="67100" spans="1:8" x14ac:dyDescent="0.25">
      <c r="A67100" s="1" t="s">
        <v>151991</v>
      </c>
      <c r="B67100" s="1" t="s">
        <v>151992</v>
      </c>
      <c r="C67100">
        <v>1</v>
      </c>
      <c r="D67100" s="2">
        <v>44203.886956018519</v>
      </c>
      <c r="E67100" s="2">
        <v>44203.886956018519</v>
      </c>
      <c r="F67100" t="s">
        <v>152936</v>
      </c>
      <c r="G67100" t="s">
        <v>2371</v>
      </c>
      <c r="H67100" t="s">
        <v>196580</v>
      </c>
    </row>
    <row r="67101" spans="1:8" x14ac:dyDescent="0.25">
      <c r="A67101" s="1" t="s">
        <v>151993</v>
      </c>
      <c r="B67101" s="1" t="s">
        <v>151994</v>
      </c>
      <c r="C67101">
        <v>0</v>
      </c>
      <c r="D67101" s="2">
        <v>44203.886956018519</v>
      </c>
      <c r="E67101" s="2">
        <v>44203.886956018519</v>
      </c>
      <c r="F67101" t="s">
        <v>152936</v>
      </c>
      <c r="G67101" t="s">
        <v>2371</v>
      </c>
      <c r="H67101" t="s">
        <v>196580</v>
      </c>
    </row>
    <row r="67102" spans="1:8" x14ac:dyDescent="0.25">
      <c r="A67102" s="1" t="s">
        <v>151963</v>
      </c>
      <c r="B67102" s="1" t="s">
        <v>151995</v>
      </c>
      <c r="C67102">
        <v>4</v>
      </c>
      <c r="D67102" s="2">
        <v>44203.886828703704</v>
      </c>
      <c r="E67102" s="2">
        <v>44203.886828703704</v>
      </c>
      <c r="F67102" t="s">
        <v>152936</v>
      </c>
      <c r="G67102" t="s">
        <v>2371</v>
      </c>
      <c r="H67102" t="s">
        <v>196580</v>
      </c>
    </row>
    <row r="67103" spans="1:8" x14ac:dyDescent="0.25">
      <c r="A67103" s="1" t="s">
        <v>151996</v>
      </c>
      <c r="B67103" s="1" t="s">
        <v>151997</v>
      </c>
      <c r="C67103">
        <v>0</v>
      </c>
      <c r="D67103" s="2">
        <v>44203.886828703704</v>
      </c>
      <c r="E67103" s="2">
        <v>44203.886828703704</v>
      </c>
      <c r="F67103" t="s">
        <v>152936</v>
      </c>
      <c r="G67103" t="s">
        <v>2371</v>
      </c>
      <c r="H67103" t="s">
        <v>196580</v>
      </c>
    </row>
    <row r="67104" spans="1:8" x14ac:dyDescent="0.25">
      <c r="A67104" s="1" t="s">
        <v>151998</v>
      </c>
      <c r="B67104" s="1" t="s">
        <v>151999</v>
      </c>
      <c r="C67104">
        <v>0</v>
      </c>
      <c r="D67104" s="2">
        <v>44203.886712962965</v>
      </c>
      <c r="E67104" s="2">
        <v>44203.886712962965</v>
      </c>
      <c r="F67104" t="s">
        <v>152936</v>
      </c>
      <c r="G67104" t="s">
        <v>2371</v>
      </c>
      <c r="H67104" t="s">
        <v>196580</v>
      </c>
    </row>
    <row r="67105" spans="1:8" x14ac:dyDescent="0.25">
      <c r="A67105" s="1" t="s">
        <v>152000</v>
      </c>
      <c r="B67105" s="1" t="s">
        <v>152001</v>
      </c>
      <c r="C67105">
        <v>2</v>
      </c>
      <c r="D67105" s="2">
        <v>44203.886319444442</v>
      </c>
      <c r="E67105" s="2">
        <v>44203.886319444442</v>
      </c>
      <c r="F67105" t="s">
        <v>152936</v>
      </c>
      <c r="G67105" t="s">
        <v>2371</v>
      </c>
      <c r="H67105" t="s">
        <v>196580</v>
      </c>
    </row>
    <row r="67106" spans="1:8" x14ac:dyDescent="0.25">
      <c r="A67106" s="1" t="s">
        <v>152002</v>
      </c>
      <c r="B67106" s="1" t="s">
        <v>152003</v>
      </c>
      <c r="C67106">
        <v>0</v>
      </c>
      <c r="D67106" s="2">
        <v>44203.886296296296</v>
      </c>
      <c r="E67106" s="2">
        <v>44203.886296296296</v>
      </c>
      <c r="F67106" t="s">
        <v>152936</v>
      </c>
      <c r="G67106" t="s">
        <v>2371</v>
      </c>
      <c r="H67106" t="s">
        <v>196580</v>
      </c>
    </row>
    <row r="67107" spans="1:8" x14ac:dyDescent="0.25">
      <c r="A67107" s="1" t="s">
        <v>152004</v>
      </c>
      <c r="B67107" s="1" t="s">
        <v>152005</v>
      </c>
      <c r="C67107">
        <v>0</v>
      </c>
      <c r="D67107" s="2">
        <v>44203.886296296296</v>
      </c>
      <c r="E67107" s="2">
        <v>44203.886296296296</v>
      </c>
      <c r="F67107" t="s">
        <v>152936</v>
      </c>
      <c r="G67107" t="s">
        <v>2371</v>
      </c>
      <c r="H67107" t="s">
        <v>196580</v>
      </c>
    </row>
    <row r="67108" spans="1:8" x14ac:dyDescent="0.25">
      <c r="A67108" s="1" t="s">
        <v>152006</v>
      </c>
      <c r="B67108" s="1" t="s">
        <v>152007</v>
      </c>
      <c r="C67108">
        <v>0</v>
      </c>
      <c r="D67108" s="2">
        <v>44203.885879629626</v>
      </c>
      <c r="E67108" s="2">
        <v>44203.885879629626</v>
      </c>
      <c r="F67108" t="s">
        <v>152936</v>
      </c>
      <c r="G67108" t="s">
        <v>2371</v>
      </c>
      <c r="H67108" t="s">
        <v>196580</v>
      </c>
    </row>
    <row r="67109" spans="1:8" x14ac:dyDescent="0.25">
      <c r="A67109" s="1" t="s">
        <v>152008</v>
      </c>
      <c r="B67109" s="1" t="s">
        <v>152009</v>
      </c>
      <c r="C67109">
        <v>0</v>
      </c>
      <c r="D67109" s="2">
        <v>44203.885682870372</v>
      </c>
      <c r="E67109" s="2">
        <v>44203.885682870372</v>
      </c>
      <c r="F67109" t="s">
        <v>152936</v>
      </c>
      <c r="G67109" t="s">
        <v>2371</v>
      </c>
      <c r="H67109" t="s">
        <v>196580</v>
      </c>
    </row>
    <row r="67110" spans="1:8" x14ac:dyDescent="0.25">
      <c r="A67110" s="1" t="s">
        <v>152010</v>
      </c>
      <c r="B67110" s="1" t="s">
        <v>152011</v>
      </c>
      <c r="C67110">
        <v>0</v>
      </c>
      <c r="D67110" s="2">
        <v>44203.885682870372</v>
      </c>
      <c r="E67110" s="2">
        <v>44203.885682870372</v>
      </c>
      <c r="F67110" t="s">
        <v>152936</v>
      </c>
      <c r="G67110" t="s">
        <v>2371</v>
      </c>
      <c r="H67110" t="s">
        <v>196580</v>
      </c>
    </row>
    <row r="67111" spans="1:8" x14ac:dyDescent="0.25">
      <c r="A67111" s="1" t="s">
        <v>152012</v>
      </c>
      <c r="B67111" s="1" t="s">
        <v>152013</v>
      </c>
      <c r="C67111">
        <v>1</v>
      </c>
      <c r="D67111" s="2">
        <v>44203.885509259257</v>
      </c>
      <c r="E67111" s="2">
        <v>44203.885509259257</v>
      </c>
      <c r="F67111" t="s">
        <v>152936</v>
      </c>
      <c r="G67111" t="s">
        <v>2371</v>
      </c>
      <c r="H67111" t="s">
        <v>196580</v>
      </c>
    </row>
    <row r="67112" spans="1:8" x14ac:dyDescent="0.25">
      <c r="A67112" s="1" t="s">
        <v>152014</v>
      </c>
      <c r="B67112" s="1" t="s">
        <v>152015</v>
      </c>
      <c r="C67112">
        <v>1</v>
      </c>
      <c r="D67112" s="2">
        <v>44203.88548611111</v>
      </c>
      <c r="E67112" s="2">
        <v>44203.886203703703</v>
      </c>
      <c r="F67112" t="s">
        <v>152936</v>
      </c>
      <c r="G67112" t="s">
        <v>2371</v>
      </c>
      <c r="H67112" t="s">
        <v>196580</v>
      </c>
    </row>
    <row r="67113" spans="1:8" x14ac:dyDescent="0.25">
      <c r="A67113" s="1" t="s">
        <v>152016</v>
      </c>
      <c r="B67113" s="1" t="s">
        <v>152017</v>
      </c>
      <c r="C67113">
        <v>0</v>
      </c>
      <c r="D67113" s="2">
        <v>44203.885451388887</v>
      </c>
      <c r="E67113" s="2">
        <v>44203.887766203705</v>
      </c>
      <c r="F67113" t="s">
        <v>152936</v>
      </c>
      <c r="G67113" t="s">
        <v>2371</v>
      </c>
      <c r="H67113" t="s">
        <v>196580</v>
      </c>
    </row>
    <row r="67114" spans="1:8" x14ac:dyDescent="0.25">
      <c r="A67114" s="1" t="s">
        <v>152018</v>
      </c>
      <c r="B67114" s="1" t="s">
        <v>152019</v>
      </c>
      <c r="C67114">
        <v>0</v>
      </c>
      <c r="D67114" s="2">
        <v>44203.885196759256</v>
      </c>
      <c r="E67114" s="2">
        <v>44203.885196759256</v>
      </c>
      <c r="F67114" t="s">
        <v>152936</v>
      </c>
      <c r="G67114" t="s">
        <v>2371</v>
      </c>
      <c r="H67114" t="s">
        <v>196580</v>
      </c>
    </row>
    <row r="67115" spans="1:8" x14ac:dyDescent="0.25">
      <c r="A67115" s="1" t="s">
        <v>152020</v>
      </c>
      <c r="B67115" s="1" t="s">
        <v>152021</v>
      </c>
      <c r="C67115">
        <v>0</v>
      </c>
      <c r="D67115" s="2">
        <v>44203.88517361111</v>
      </c>
      <c r="E67115" s="2">
        <v>44203.88517361111</v>
      </c>
      <c r="F67115" t="s">
        <v>152936</v>
      </c>
      <c r="G67115" t="s">
        <v>2371</v>
      </c>
      <c r="H67115" t="s">
        <v>196580</v>
      </c>
    </row>
    <row r="67116" spans="1:8" x14ac:dyDescent="0.25">
      <c r="A67116" s="1" t="s">
        <v>151913</v>
      </c>
      <c r="B67116" s="1" t="s">
        <v>152022</v>
      </c>
      <c r="C67116">
        <v>1</v>
      </c>
      <c r="D67116" s="2">
        <v>44203.885092592594</v>
      </c>
      <c r="E67116" s="2">
        <v>44203.885092592594</v>
      </c>
      <c r="F67116" t="s">
        <v>152936</v>
      </c>
      <c r="G67116" t="s">
        <v>2371</v>
      </c>
      <c r="H67116" t="s">
        <v>196580</v>
      </c>
    </row>
    <row r="67117" spans="1:8" x14ac:dyDescent="0.25">
      <c r="A67117" s="1" t="s">
        <v>152023</v>
      </c>
      <c r="B67117" s="1" t="s">
        <v>152024</v>
      </c>
      <c r="C67117">
        <v>1</v>
      </c>
      <c r="D67117" s="2">
        <v>44203.88490740741</v>
      </c>
      <c r="E67117" s="2">
        <v>44203.88490740741</v>
      </c>
      <c r="F67117" t="s">
        <v>152936</v>
      </c>
      <c r="G67117" t="s">
        <v>2371</v>
      </c>
      <c r="H67117" t="s">
        <v>196580</v>
      </c>
    </row>
    <row r="67118" spans="1:8" x14ac:dyDescent="0.25">
      <c r="A67118" s="1" t="s">
        <v>152025</v>
      </c>
      <c r="B67118" s="1" t="s">
        <v>152026</v>
      </c>
      <c r="C67118">
        <v>1</v>
      </c>
      <c r="D67118" s="2">
        <v>44203.884872685187</v>
      </c>
      <c r="E67118" s="2">
        <v>44203.884872685187</v>
      </c>
      <c r="F67118" t="s">
        <v>152936</v>
      </c>
      <c r="G67118" t="s">
        <v>2371</v>
      </c>
      <c r="H67118" t="s">
        <v>196580</v>
      </c>
    </row>
    <row r="67119" spans="1:8" x14ac:dyDescent="0.25">
      <c r="A67119" s="1" t="s">
        <v>152027</v>
      </c>
      <c r="B67119" s="1" t="s">
        <v>152028</v>
      </c>
      <c r="C67119">
        <v>4</v>
      </c>
      <c r="D67119" s="2">
        <v>44203.884768518517</v>
      </c>
      <c r="E67119" s="2">
        <v>44203.884768518517</v>
      </c>
      <c r="F67119" t="s">
        <v>152936</v>
      </c>
      <c r="G67119" t="s">
        <v>2371</v>
      </c>
      <c r="H67119" t="s">
        <v>196580</v>
      </c>
    </row>
    <row r="67120" spans="1:8" x14ac:dyDescent="0.25">
      <c r="A67120" s="1" t="s">
        <v>152029</v>
      </c>
      <c r="B67120" s="1" t="s">
        <v>152030</v>
      </c>
      <c r="C67120">
        <v>1</v>
      </c>
      <c r="D67120" s="2">
        <v>44203.884756944448</v>
      </c>
      <c r="E67120" s="2">
        <v>44203.884756944448</v>
      </c>
      <c r="F67120" t="s">
        <v>152936</v>
      </c>
      <c r="G67120" t="s">
        <v>2371</v>
      </c>
      <c r="H67120" t="s">
        <v>196580</v>
      </c>
    </row>
    <row r="67121" spans="1:8" x14ac:dyDescent="0.25">
      <c r="A67121" s="1" t="s">
        <v>152031</v>
      </c>
      <c r="B67121" s="1" t="s">
        <v>152032</v>
      </c>
      <c r="C67121">
        <v>0</v>
      </c>
      <c r="D67121" s="2">
        <v>44203.884733796294</v>
      </c>
      <c r="E67121" s="2">
        <v>44203.884733796294</v>
      </c>
      <c r="F67121" t="s">
        <v>152936</v>
      </c>
      <c r="G67121" t="s">
        <v>2371</v>
      </c>
      <c r="H67121" t="s">
        <v>196580</v>
      </c>
    </row>
    <row r="67122" spans="1:8" x14ac:dyDescent="0.25">
      <c r="A67122" s="1" t="s">
        <v>152033</v>
      </c>
      <c r="B67122" s="1" t="s">
        <v>152034</v>
      </c>
      <c r="C67122">
        <v>1</v>
      </c>
      <c r="D67122" s="2">
        <v>44203.884594907409</v>
      </c>
      <c r="E67122" s="2">
        <v>44203.884594907409</v>
      </c>
      <c r="F67122" t="s">
        <v>152936</v>
      </c>
      <c r="G67122" t="s">
        <v>2371</v>
      </c>
      <c r="H67122" t="s">
        <v>196580</v>
      </c>
    </row>
    <row r="67123" spans="1:8" x14ac:dyDescent="0.25">
      <c r="A67123" s="1" t="s">
        <v>152035</v>
      </c>
      <c r="B67123" s="1" t="s">
        <v>152036</v>
      </c>
      <c r="C67123">
        <v>0</v>
      </c>
      <c r="D67123" s="2">
        <v>44203.884479166663</v>
      </c>
      <c r="E67123" s="2">
        <v>44203.884479166663</v>
      </c>
      <c r="F67123" t="s">
        <v>152936</v>
      </c>
      <c r="G67123" t="s">
        <v>2371</v>
      </c>
      <c r="H67123" t="s">
        <v>196580</v>
      </c>
    </row>
    <row r="67124" spans="1:8" x14ac:dyDescent="0.25">
      <c r="A67124" s="1" t="s">
        <v>152037</v>
      </c>
      <c r="B67124" s="1" t="s">
        <v>152038</v>
      </c>
      <c r="C67124">
        <v>0</v>
      </c>
      <c r="D67124" s="2">
        <v>44203.884282407409</v>
      </c>
      <c r="E67124" s="2">
        <v>44203.884282407409</v>
      </c>
      <c r="F67124" t="s">
        <v>152936</v>
      </c>
      <c r="G67124" t="s">
        <v>2371</v>
      </c>
      <c r="H67124" t="s">
        <v>196580</v>
      </c>
    </row>
    <row r="67125" spans="1:8" x14ac:dyDescent="0.25">
      <c r="A67125" s="1" t="s">
        <v>152018</v>
      </c>
      <c r="B67125" s="1" t="s">
        <v>152039</v>
      </c>
      <c r="C67125">
        <v>0</v>
      </c>
      <c r="D67125" s="2">
        <v>44203.883969907409</v>
      </c>
      <c r="E67125" s="2">
        <v>44203.883969907409</v>
      </c>
      <c r="F67125" t="s">
        <v>152936</v>
      </c>
      <c r="G67125" t="s">
        <v>2371</v>
      </c>
      <c r="H67125" t="s">
        <v>196580</v>
      </c>
    </row>
    <row r="67126" spans="1:8" x14ac:dyDescent="0.25">
      <c r="A67126" s="1" t="s">
        <v>152040</v>
      </c>
      <c r="B67126" s="1" t="s">
        <v>152041</v>
      </c>
      <c r="C67126">
        <v>1</v>
      </c>
      <c r="D67126" s="2">
        <v>44203.883958333332</v>
      </c>
      <c r="E67126" s="2">
        <v>44203.883958333332</v>
      </c>
      <c r="F67126" t="s">
        <v>152936</v>
      </c>
      <c r="G67126" t="s">
        <v>2371</v>
      </c>
      <c r="H67126" t="s">
        <v>196580</v>
      </c>
    </row>
    <row r="67127" spans="1:8" x14ac:dyDescent="0.25">
      <c r="A67127" s="1" t="s">
        <v>152042</v>
      </c>
      <c r="B67127" s="1" t="s">
        <v>152043</v>
      </c>
      <c r="C67127">
        <v>0</v>
      </c>
      <c r="D67127" s="2">
        <v>44203.883935185186</v>
      </c>
      <c r="E67127" s="2">
        <v>44203.885046296295</v>
      </c>
      <c r="F67127" t="s">
        <v>152936</v>
      </c>
      <c r="G67127" t="s">
        <v>2371</v>
      </c>
      <c r="H67127" t="s">
        <v>196580</v>
      </c>
    </row>
    <row r="67128" spans="1:8" x14ac:dyDescent="0.25">
      <c r="A67128" s="1" t="s">
        <v>152044</v>
      </c>
      <c r="B67128" s="1" t="s">
        <v>152045</v>
      </c>
      <c r="C67128">
        <v>0</v>
      </c>
      <c r="D67128" s="2">
        <v>44203.883668981478</v>
      </c>
      <c r="E67128" s="2">
        <v>44203.883668981478</v>
      </c>
      <c r="F67128" t="s">
        <v>152936</v>
      </c>
      <c r="G67128" t="s">
        <v>2371</v>
      </c>
      <c r="H67128" t="s">
        <v>196580</v>
      </c>
    </row>
    <row r="67129" spans="1:8" x14ac:dyDescent="0.25">
      <c r="A67129" s="1" t="s">
        <v>152046</v>
      </c>
      <c r="B67129" s="1" t="s">
        <v>152047</v>
      </c>
      <c r="C67129">
        <v>1</v>
      </c>
      <c r="D67129" s="2">
        <v>44203.883634259262</v>
      </c>
      <c r="E67129" s="2">
        <v>44203.883634259262</v>
      </c>
      <c r="F67129" t="s">
        <v>152936</v>
      </c>
      <c r="G67129" t="s">
        <v>2371</v>
      </c>
      <c r="H67129" t="s">
        <v>196580</v>
      </c>
    </row>
    <row r="67130" spans="1:8" x14ac:dyDescent="0.25">
      <c r="A67130" s="1" t="s">
        <v>152048</v>
      </c>
      <c r="B67130" s="1" t="s">
        <v>152049</v>
      </c>
      <c r="C67130">
        <v>0</v>
      </c>
      <c r="D67130" s="2">
        <v>44203.883368055554</v>
      </c>
      <c r="E67130" s="2">
        <v>44203.883368055554</v>
      </c>
      <c r="F67130" t="s">
        <v>152936</v>
      </c>
      <c r="G67130" t="s">
        <v>2371</v>
      </c>
      <c r="H67130" t="s">
        <v>196580</v>
      </c>
    </row>
    <row r="67131" spans="1:8" x14ac:dyDescent="0.25">
      <c r="A67131" s="1" t="s">
        <v>1328</v>
      </c>
      <c r="B67131" s="1" t="s">
        <v>22044</v>
      </c>
      <c r="C67131">
        <v>0</v>
      </c>
      <c r="D67131" s="2">
        <v>44203.883344907408</v>
      </c>
      <c r="E67131" s="2">
        <v>44203.883344907408</v>
      </c>
      <c r="F67131" t="s">
        <v>152936</v>
      </c>
      <c r="G67131" t="s">
        <v>2371</v>
      </c>
      <c r="H67131" t="s">
        <v>196580</v>
      </c>
    </row>
    <row r="67132" spans="1:8" x14ac:dyDescent="0.25">
      <c r="A67132" s="1" t="s">
        <v>151989</v>
      </c>
      <c r="B67132" s="1" t="s">
        <v>152050</v>
      </c>
      <c r="C67132">
        <v>0</v>
      </c>
      <c r="D67132" s="2">
        <v>44203.883240740739</v>
      </c>
      <c r="E67132" s="2">
        <v>44203.883240740739</v>
      </c>
      <c r="F67132" t="s">
        <v>152936</v>
      </c>
      <c r="G67132" t="s">
        <v>2371</v>
      </c>
      <c r="H67132" t="s">
        <v>196580</v>
      </c>
    </row>
    <row r="67133" spans="1:8" x14ac:dyDescent="0.25">
      <c r="A67133" s="1" t="s">
        <v>152051</v>
      </c>
      <c r="B67133" s="1" t="s">
        <v>152052</v>
      </c>
      <c r="C67133">
        <v>0</v>
      </c>
      <c r="D67133" s="2">
        <v>44203.882685185185</v>
      </c>
      <c r="E67133" s="2">
        <v>44203.882685185185</v>
      </c>
      <c r="F67133" t="s">
        <v>152936</v>
      </c>
      <c r="G67133" t="s">
        <v>2371</v>
      </c>
      <c r="H67133" t="s">
        <v>196580</v>
      </c>
    </row>
    <row r="67134" spans="1:8" x14ac:dyDescent="0.25">
      <c r="A67134" s="1" t="s">
        <v>152053</v>
      </c>
      <c r="B67134" s="1" t="s">
        <v>152054</v>
      </c>
      <c r="C67134">
        <v>0</v>
      </c>
      <c r="D67134" s="2">
        <v>44203.882638888892</v>
      </c>
      <c r="E67134" s="2">
        <v>44203.882638888892</v>
      </c>
      <c r="F67134" t="s">
        <v>152936</v>
      </c>
      <c r="G67134" t="s">
        <v>2371</v>
      </c>
      <c r="H67134" t="s">
        <v>196580</v>
      </c>
    </row>
    <row r="67135" spans="1:8" x14ac:dyDescent="0.25">
      <c r="A67135" s="1" t="s">
        <v>152055</v>
      </c>
      <c r="B67135" s="1" t="s">
        <v>152056</v>
      </c>
      <c r="C67135">
        <v>1</v>
      </c>
      <c r="D67135" s="2">
        <v>44203.882592592592</v>
      </c>
      <c r="E67135" s="2">
        <v>44203.882592592592</v>
      </c>
      <c r="F67135" t="s">
        <v>152936</v>
      </c>
      <c r="G67135" t="s">
        <v>2371</v>
      </c>
      <c r="H67135" t="s">
        <v>196580</v>
      </c>
    </row>
    <row r="67136" spans="1:8" x14ac:dyDescent="0.25">
      <c r="A67136" s="1" t="s">
        <v>152057</v>
      </c>
      <c r="B67136" s="1" t="s">
        <v>152058</v>
      </c>
      <c r="C67136">
        <v>0</v>
      </c>
      <c r="D67136" s="2">
        <v>44203.882592592592</v>
      </c>
      <c r="E67136" s="2">
        <v>44203.882592592592</v>
      </c>
      <c r="F67136" t="s">
        <v>152936</v>
      </c>
      <c r="G67136" t="s">
        <v>2371</v>
      </c>
      <c r="H67136" t="s">
        <v>196580</v>
      </c>
    </row>
    <row r="67137" spans="1:8" x14ac:dyDescent="0.25">
      <c r="A67137" s="1" t="s">
        <v>152059</v>
      </c>
      <c r="B67137" s="1" t="s">
        <v>152060</v>
      </c>
      <c r="C67137">
        <v>1</v>
      </c>
      <c r="D67137" s="2">
        <v>44203.882511574076</v>
      </c>
      <c r="E67137" s="2">
        <v>44203.882511574076</v>
      </c>
      <c r="F67137" t="s">
        <v>152936</v>
      </c>
      <c r="G67137" t="s">
        <v>2371</v>
      </c>
      <c r="H67137" t="s">
        <v>196580</v>
      </c>
    </row>
    <row r="67138" spans="1:8" x14ac:dyDescent="0.25">
      <c r="A67138" s="1" t="s">
        <v>152061</v>
      </c>
      <c r="B67138" s="1" t="s">
        <v>152062</v>
      </c>
      <c r="C67138">
        <v>0</v>
      </c>
      <c r="D67138" s="2">
        <v>44203.882476851853</v>
      </c>
      <c r="E67138" s="2">
        <v>44203.882476851853</v>
      </c>
      <c r="F67138" t="s">
        <v>152936</v>
      </c>
      <c r="G67138" t="s">
        <v>2371</v>
      </c>
      <c r="H67138" t="s">
        <v>196580</v>
      </c>
    </row>
    <row r="67139" spans="1:8" x14ac:dyDescent="0.25">
      <c r="A67139" s="1" t="s">
        <v>152063</v>
      </c>
      <c r="B67139" s="1" t="s">
        <v>152064</v>
      </c>
      <c r="C67139">
        <v>0</v>
      </c>
      <c r="D67139" s="2">
        <v>44203.882430555554</v>
      </c>
      <c r="E67139" s="2">
        <v>44203.882430555554</v>
      </c>
      <c r="F67139" t="s">
        <v>152936</v>
      </c>
      <c r="G67139" t="s">
        <v>2371</v>
      </c>
      <c r="H67139" t="s">
        <v>196580</v>
      </c>
    </row>
    <row r="67140" spans="1:8" x14ac:dyDescent="0.25">
      <c r="A67140" s="1" t="s">
        <v>152065</v>
      </c>
      <c r="B67140" s="1" t="s">
        <v>152066</v>
      </c>
      <c r="C67140">
        <v>0</v>
      </c>
      <c r="D67140" s="2">
        <v>44203.882337962961</v>
      </c>
      <c r="E67140" s="2">
        <v>44203.882337962961</v>
      </c>
      <c r="F67140" t="s">
        <v>152936</v>
      </c>
      <c r="G67140" t="s">
        <v>2371</v>
      </c>
      <c r="H67140" t="s">
        <v>196580</v>
      </c>
    </row>
    <row r="67141" spans="1:8" x14ac:dyDescent="0.25">
      <c r="A67141" s="1" t="s">
        <v>148382</v>
      </c>
      <c r="B67141" s="1" t="s">
        <v>152067</v>
      </c>
      <c r="C67141">
        <v>1</v>
      </c>
      <c r="D67141" s="2">
        <v>44203.882199074076</v>
      </c>
      <c r="E67141" s="2">
        <v>44203.882199074076</v>
      </c>
      <c r="F67141" t="s">
        <v>152936</v>
      </c>
      <c r="G67141" t="s">
        <v>2371</v>
      </c>
      <c r="H67141" t="s">
        <v>196580</v>
      </c>
    </row>
    <row r="67142" spans="1:8" x14ac:dyDescent="0.25">
      <c r="A67142" s="1" t="s">
        <v>152068</v>
      </c>
      <c r="B67142" s="1" t="s">
        <v>152069</v>
      </c>
      <c r="C67142">
        <v>2</v>
      </c>
      <c r="D67142" s="2">
        <v>44203.882048611114</v>
      </c>
      <c r="E67142" s="2">
        <v>44203.882048611114</v>
      </c>
      <c r="F67142" t="s">
        <v>152936</v>
      </c>
      <c r="G67142" t="s">
        <v>2371</v>
      </c>
      <c r="H67142" t="s">
        <v>196580</v>
      </c>
    </row>
    <row r="67143" spans="1:8" x14ac:dyDescent="0.25">
      <c r="A67143" s="1" t="s">
        <v>152070</v>
      </c>
      <c r="B67143" s="1" t="s">
        <v>152071</v>
      </c>
      <c r="C67143">
        <v>0</v>
      </c>
      <c r="D67143" s="2">
        <v>44203.881956018522</v>
      </c>
      <c r="E67143" s="2">
        <v>44203.881956018522</v>
      </c>
      <c r="F67143" t="s">
        <v>152936</v>
      </c>
      <c r="G67143" t="s">
        <v>2371</v>
      </c>
      <c r="H67143" t="s">
        <v>196580</v>
      </c>
    </row>
    <row r="67144" spans="1:8" x14ac:dyDescent="0.25">
      <c r="A67144" s="1" t="s">
        <v>152072</v>
      </c>
      <c r="B67144" s="1" t="s">
        <v>152073</v>
      </c>
      <c r="C67144">
        <v>0</v>
      </c>
      <c r="D67144" s="2">
        <v>44203.881840277776</v>
      </c>
      <c r="E67144" s="2">
        <v>44203.881840277776</v>
      </c>
      <c r="F67144" t="s">
        <v>152936</v>
      </c>
      <c r="G67144" t="s">
        <v>2371</v>
      </c>
      <c r="H67144" t="s">
        <v>196580</v>
      </c>
    </row>
    <row r="67145" spans="1:8" x14ac:dyDescent="0.25">
      <c r="A67145" s="1" t="s">
        <v>152074</v>
      </c>
      <c r="B67145" s="1" t="s">
        <v>152075</v>
      </c>
      <c r="C67145">
        <v>0</v>
      </c>
      <c r="D67145" s="2">
        <v>44203.881678240738</v>
      </c>
      <c r="E67145" s="2">
        <v>44203.881678240738</v>
      </c>
      <c r="F67145" t="s">
        <v>152936</v>
      </c>
      <c r="G67145" t="s">
        <v>2371</v>
      </c>
      <c r="H67145" t="s">
        <v>196580</v>
      </c>
    </row>
    <row r="67146" spans="1:8" x14ac:dyDescent="0.25">
      <c r="A67146" s="1" t="s">
        <v>152076</v>
      </c>
      <c r="B67146" s="1" t="s">
        <v>152077</v>
      </c>
      <c r="C67146">
        <v>1</v>
      </c>
      <c r="D67146" s="2">
        <v>44203.881631944445</v>
      </c>
      <c r="E67146" s="2">
        <v>44203.881631944445</v>
      </c>
      <c r="F67146" t="s">
        <v>152936</v>
      </c>
      <c r="G67146" t="s">
        <v>2371</v>
      </c>
      <c r="H67146" t="s">
        <v>196580</v>
      </c>
    </row>
    <row r="67147" spans="1:8" x14ac:dyDescent="0.25">
      <c r="A67147" s="1" t="s">
        <v>152078</v>
      </c>
      <c r="B67147" s="1" t="s">
        <v>152079</v>
      </c>
      <c r="C67147">
        <v>1</v>
      </c>
      <c r="D67147" s="2">
        <v>44203.881412037037</v>
      </c>
      <c r="E67147" s="2">
        <v>44203.881412037037</v>
      </c>
      <c r="F67147" t="s">
        <v>152936</v>
      </c>
      <c r="G67147" t="s">
        <v>2371</v>
      </c>
      <c r="H67147" t="s">
        <v>196580</v>
      </c>
    </row>
    <row r="67148" spans="1:8" x14ac:dyDescent="0.25">
      <c r="A67148" s="1" t="s">
        <v>152080</v>
      </c>
      <c r="B67148" s="1" t="s">
        <v>152081</v>
      </c>
      <c r="C67148">
        <v>0</v>
      </c>
      <c r="D67148" s="2">
        <v>44203.881064814814</v>
      </c>
      <c r="E67148" s="2">
        <v>44203.881064814814</v>
      </c>
      <c r="F67148" t="s">
        <v>152936</v>
      </c>
      <c r="G67148" t="s">
        <v>2371</v>
      </c>
      <c r="H67148" t="s">
        <v>196580</v>
      </c>
    </row>
    <row r="67149" spans="1:8" x14ac:dyDescent="0.25">
      <c r="A67149" s="1" t="s">
        <v>152082</v>
      </c>
      <c r="B67149" s="1" t="s">
        <v>152083</v>
      </c>
      <c r="C67149">
        <v>0</v>
      </c>
      <c r="D67149" s="2">
        <v>44203.881030092591</v>
      </c>
      <c r="E67149" s="2">
        <v>44203.881030092591</v>
      </c>
      <c r="F67149" t="s">
        <v>152936</v>
      </c>
      <c r="G67149" t="s">
        <v>2371</v>
      </c>
      <c r="H67149" t="s">
        <v>196580</v>
      </c>
    </row>
    <row r="67150" spans="1:8" x14ac:dyDescent="0.25">
      <c r="A67150" s="1" t="s">
        <v>152084</v>
      </c>
      <c r="B67150" s="1" t="s">
        <v>152085</v>
      </c>
      <c r="C67150">
        <v>1</v>
      </c>
      <c r="D67150" s="2">
        <v>44203.880729166667</v>
      </c>
      <c r="E67150" s="2">
        <v>44203.880729166667</v>
      </c>
      <c r="F67150" t="s">
        <v>152936</v>
      </c>
      <c r="G67150" t="s">
        <v>2371</v>
      </c>
      <c r="H67150" t="s">
        <v>196580</v>
      </c>
    </row>
    <row r="67151" spans="1:8" x14ac:dyDescent="0.25">
      <c r="A67151" s="1" t="s">
        <v>152086</v>
      </c>
      <c r="B67151" s="1" t="s">
        <v>152087</v>
      </c>
      <c r="C67151">
        <v>1</v>
      </c>
      <c r="D67151" s="2">
        <v>44203.880659722221</v>
      </c>
      <c r="E67151" s="2">
        <v>44203.880659722221</v>
      </c>
      <c r="F67151" t="s">
        <v>152936</v>
      </c>
      <c r="G67151" t="s">
        <v>2371</v>
      </c>
      <c r="H67151" t="s">
        <v>196580</v>
      </c>
    </row>
    <row r="67152" spans="1:8" x14ac:dyDescent="0.25">
      <c r="A67152" s="1" t="s">
        <v>152088</v>
      </c>
      <c r="B67152" s="1" t="s">
        <v>152089</v>
      </c>
      <c r="C67152">
        <v>0</v>
      </c>
      <c r="D67152" s="2">
        <v>44203.880578703705</v>
      </c>
      <c r="E67152" s="2">
        <v>44203.892430555556</v>
      </c>
      <c r="F67152" t="s">
        <v>152936</v>
      </c>
      <c r="G67152" t="s">
        <v>2371</v>
      </c>
      <c r="H67152" t="s">
        <v>196580</v>
      </c>
    </row>
    <row r="67153" spans="1:8" x14ac:dyDescent="0.25">
      <c r="A67153" s="1" t="s">
        <v>152090</v>
      </c>
      <c r="B67153" s="1" t="s">
        <v>152091</v>
      </c>
      <c r="C67153">
        <v>0</v>
      </c>
      <c r="D67153" s="2">
        <v>44203.88040509259</v>
      </c>
      <c r="E67153" s="2">
        <v>44203.88040509259</v>
      </c>
      <c r="F67153" t="s">
        <v>152936</v>
      </c>
      <c r="G67153" t="s">
        <v>2371</v>
      </c>
      <c r="H67153" t="s">
        <v>196580</v>
      </c>
    </row>
    <row r="67154" spans="1:8" x14ac:dyDescent="0.25">
      <c r="A67154" s="1" t="s">
        <v>152092</v>
      </c>
      <c r="B67154" s="1" t="s">
        <v>152093</v>
      </c>
      <c r="C67154">
        <v>1</v>
      </c>
      <c r="D67154" s="2">
        <v>44203.880277777775</v>
      </c>
      <c r="E67154" s="2">
        <v>44203.880277777775</v>
      </c>
      <c r="F67154" t="s">
        <v>152936</v>
      </c>
      <c r="G67154" t="s">
        <v>2371</v>
      </c>
      <c r="H67154" t="s">
        <v>196580</v>
      </c>
    </row>
    <row r="67155" spans="1:8" x14ac:dyDescent="0.25">
      <c r="A67155" s="1" t="s">
        <v>152094</v>
      </c>
      <c r="B67155" s="1" t="s">
        <v>152095</v>
      </c>
      <c r="C67155">
        <v>0</v>
      </c>
      <c r="D67155" s="2">
        <v>44203.880277777775</v>
      </c>
      <c r="E67155" s="2">
        <v>44203.880277777775</v>
      </c>
      <c r="F67155" t="s">
        <v>152936</v>
      </c>
      <c r="G67155" t="s">
        <v>2371</v>
      </c>
      <c r="H67155" t="s">
        <v>196580</v>
      </c>
    </row>
    <row r="67156" spans="1:8" x14ac:dyDescent="0.25">
      <c r="A67156" s="1" t="s">
        <v>152055</v>
      </c>
      <c r="B67156" s="1" t="s">
        <v>152096</v>
      </c>
      <c r="C67156">
        <v>1</v>
      </c>
      <c r="D67156" s="2">
        <v>44203.880219907405</v>
      </c>
      <c r="E67156" s="2">
        <v>44203.881423611114</v>
      </c>
      <c r="F67156" t="s">
        <v>152936</v>
      </c>
      <c r="G67156" t="s">
        <v>2371</v>
      </c>
      <c r="H67156" t="s">
        <v>196580</v>
      </c>
    </row>
    <row r="67157" spans="1:8" x14ac:dyDescent="0.25">
      <c r="A67157" s="1" t="s">
        <v>152097</v>
      </c>
      <c r="B67157" s="1" t="s">
        <v>152098</v>
      </c>
      <c r="C67157">
        <v>0</v>
      </c>
      <c r="D67157" s="2">
        <v>44203.880162037036</v>
      </c>
      <c r="E67157" s="2">
        <v>44203.880162037036</v>
      </c>
      <c r="F67157" t="s">
        <v>152936</v>
      </c>
      <c r="G67157" t="s">
        <v>2371</v>
      </c>
      <c r="H67157" t="s">
        <v>196580</v>
      </c>
    </row>
    <row r="67158" spans="1:8" x14ac:dyDescent="0.25">
      <c r="A67158" s="1" t="s">
        <v>152099</v>
      </c>
      <c r="B67158" s="1" t="s">
        <v>152100</v>
      </c>
      <c r="C67158">
        <v>1</v>
      </c>
      <c r="D67158" s="2">
        <v>44203.880104166667</v>
      </c>
      <c r="E67158" s="2">
        <v>44203.880104166667</v>
      </c>
      <c r="F67158" t="s">
        <v>152936</v>
      </c>
      <c r="G67158" t="s">
        <v>2371</v>
      </c>
      <c r="H67158" t="s">
        <v>196580</v>
      </c>
    </row>
    <row r="67159" spans="1:8" x14ac:dyDescent="0.25">
      <c r="A67159" s="1" t="s">
        <v>152040</v>
      </c>
      <c r="B67159" s="1" t="s">
        <v>152101</v>
      </c>
      <c r="C67159">
        <v>2</v>
      </c>
      <c r="D67159" s="2">
        <v>44203.88</v>
      </c>
      <c r="E67159" s="2">
        <v>44203.88</v>
      </c>
      <c r="F67159" t="s">
        <v>152936</v>
      </c>
      <c r="G67159" t="s">
        <v>2371</v>
      </c>
      <c r="H67159" t="s">
        <v>196580</v>
      </c>
    </row>
    <row r="67160" spans="1:8" x14ac:dyDescent="0.25">
      <c r="A67160" s="1" t="s">
        <v>152102</v>
      </c>
      <c r="B67160" s="1" t="s">
        <v>152103</v>
      </c>
      <c r="C67160">
        <v>0</v>
      </c>
      <c r="D67160" s="2">
        <v>44203.879618055558</v>
      </c>
      <c r="E67160" s="2">
        <v>44203.879618055558</v>
      </c>
      <c r="F67160" t="s">
        <v>152936</v>
      </c>
      <c r="G67160" t="s">
        <v>2371</v>
      </c>
      <c r="H67160" t="s">
        <v>196580</v>
      </c>
    </row>
    <row r="67161" spans="1:8" x14ac:dyDescent="0.25">
      <c r="A67161" s="1" t="s">
        <v>152104</v>
      </c>
      <c r="B67161" s="1" t="s">
        <v>152105</v>
      </c>
      <c r="C67161">
        <v>0</v>
      </c>
      <c r="D67161" s="2">
        <v>44203.879282407404</v>
      </c>
      <c r="E67161" s="2">
        <v>44203.879282407404</v>
      </c>
      <c r="F67161" t="s">
        <v>152936</v>
      </c>
      <c r="G67161" t="s">
        <v>2371</v>
      </c>
      <c r="H67161" t="s">
        <v>196580</v>
      </c>
    </row>
    <row r="67162" spans="1:8" x14ac:dyDescent="0.25">
      <c r="A67162" s="1" t="s">
        <v>152106</v>
      </c>
      <c r="B67162" s="1" t="s">
        <v>152107</v>
      </c>
      <c r="C67162">
        <v>0</v>
      </c>
      <c r="D67162" s="2">
        <v>44203.879212962966</v>
      </c>
      <c r="E67162" s="2">
        <v>44203.879212962966</v>
      </c>
      <c r="F67162" t="s">
        <v>152936</v>
      </c>
      <c r="G67162" t="s">
        <v>2371</v>
      </c>
      <c r="H67162" t="s">
        <v>196580</v>
      </c>
    </row>
    <row r="67163" spans="1:8" x14ac:dyDescent="0.25">
      <c r="A67163" s="1" t="s">
        <v>152108</v>
      </c>
      <c r="B67163" s="1" t="s">
        <v>152109</v>
      </c>
      <c r="C67163">
        <v>0</v>
      </c>
      <c r="D67163" s="2">
        <v>44203.879178240742</v>
      </c>
      <c r="E67163" s="2">
        <v>44203.879178240742</v>
      </c>
      <c r="F67163" t="s">
        <v>152936</v>
      </c>
      <c r="G67163" t="s">
        <v>2371</v>
      </c>
      <c r="H67163" t="s">
        <v>196580</v>
      </c>
    </row>
    <row r="67164" spans="1:8" x14ac:dyDescent="0.25">
      <c r="A67164" s="1" t="s">
        <v>152110</v>
      </c>
      <c r="B67164" s="1" t="s">
        <v>152111</v>
      </c>
      <c r="C67164">
        <v>0</v>
      </c>
      <c r="D67164" s="2">
        <v>44203.879120370373</v>
      </c>
      <c r="E67164" s="2">
        <v>44203.879120370373</v>
      </c>
      <c r="F67164" t="s">
        <v>152936</v>
      </c>
      <c r="G67164" t="s">
        <v>2371</v>
      </c>
      <c r="H67164" t="s">
        <v>196580</v>
      </c>
    </row>
    <row r="67165" spans="1:8" x14ac:dyDescent="0.25">
      <c r="A67165" s="1" t="s">
        <v>152112</v>
      </c>
      <c r="B67165" s="1" t="s">
        <v>152113</v>
      </c>
      <c r="C67165">
        <v>0</v>
      </c>
      <c r="D67165" s="2">
        <v>44203.879004629627</v>
      </c>
      <c r="E67165" s="2">
        <v>44203.879004629627</v>
      </c>
      <c r="F67165" t="s">
        <v>152936</v>
      </c>
      <c r="G67165" t="s">
        <v>2371</v>
      </c>
      <c r="H67165" t="s">
        <v>196580</v>
      </c>
    </row>
    <row r="67166" spans="1:8" x14ac:dyDescent="0.25">
      <c r="A67166" s="1" t="s">
        <v>152114</v>
      </c>
      <c r="B67166" s="1" t="s">
        <v>152115</v>
      </c>
      <c r="C67166">
        <v>1</v>
      </c>
      <c r="D67166" s="2">
        <v>44203.878969907404</v>
      </c>
      <c r="E67166" s="2">
        <v>44203.878969907404</v>
      </c>
      <c r="F67166" t="s">
        <v>152936</v>
      </c>
      <c r="G67166" t="s">
        <v>2371</v>
      </c>
      <c r="H67166" t="s">
        <v>196580</v>
      </c>
    </row>
    <row r="67167" spans="1:8" x14ac:dyDescent="0.25">
      <c r="A67167" s="1" t="s">
        <v>67230</v>
      </c>
      <c r="B67167" s="1" t="s">
        <v>152116</v>
      </c>
      <c r="C67167">
        <v>0</v>
      </c>
      <c r="D67167" s="2">
        <v>44203.878946759258</v>
      </c>
      <c r="E67167" s="2">
        <v>44203.878946759258</v>
      </c>
      <c r="F67167" t="s">
        <v>152936</v>
      </c>
      <c r="G67167" t="s">
        <v>2371</v>
      </c>
      <c r="H67167" t="s">
        <v>196580</v>
      </c>
    </row>
    <row r="67168" spans="1:8" x14ac:dyDescent="0.25">
      <c r="A67168" s="1" t="s">
        <v>152117</v>
      </c>
      <c r="B67168" s="1" t="s">
        <v>152118</v>
      </c>
      <c r="C67168">
        <v>0</v>
      </c>
      <c r="D67168" s="2">
        <v>44203.87871527778</v>
      </c>
      <c r="E67168" s="2">
        <v>44203.87871527778</v>
      </c>
      <c r="F67168" t="s">
        <v>152936</v>
      </c>
      <c r="G67168" t="s">
        <v>2371</v>
      </c>
      <c r="H67168" t="s">
        <v>196580</v>
      </c>
    </row>
    <row r="67169" spans="1:8" x14ac:dyDescent="0.25">
      <c r="A67169" s="1" t="s">
        <v>152119</v>
      </c>
      <c r="B67169" s="1" t="s">
        <v>152120</v>
      </c>
      <c r="C67169">
        <v>0</v>
      </c>
      <c r="D67169" s="2">
        <v>44203.878657407404</v>
      </c>
      <c r="E67169" s="2">
        <v>44203.878657407404</v>
      </c>
      <c r="F67169" t="s">
        <v>152936</v>
      </c>
      <c r="G67169" t="s">
        <v>2371</v>
      </c>
      <c r="H67169" t="s">
        <v>196580</v>
      </c>
    </row>
    <row r="67170" spans="1:8" x14ac:dyDescent="0.25">
      <c r="A67170" s="1" t="s">
        <v>152121</v>
      </c>
      <c r="B67170" s="1" t="s">
        <v>152122</v>
      </c>
      <c r="C67170">
        <v>0</v>
      </c>
      <c r="D67170" s="2">
        <v>44203.878611111111</v>
      </c>
      <c r="E67170" s="2">
        <v>44203.878611111111</v>
      </c>
      <c r="F67170" t="s">
        <v>152936</v>
      </c>
      <c r="G67170" t="s">
        <v>2371</v>
      </c>
      <c r="H67170" t="s">
        <v>196580</v>
      </c>
    </row>
    <row r="67171" spans="1:8" x14ac:dyDescent="0.25">
      <c r="A67171" s="1" t="s">
        <v>152123</v>
      </c>
      <c r="B67171" s="1" t="s">
        <v>152124</v>
      </c>
      <c r="C67171">
        <v>0</v>
      </c>
      <c r="D67171" s="2">
        <v>44203.878530092596</v>
      </c>
      <c r="E67171" s="2">
        <v>44203.878530092596</v>
      </c>
      <c r="F67171" t="s">
        <v>152936</v>
      </c>
      <c r="G67171" t="s">
        <v>2371</v>
      </c>
      <c r="H67171" t="s">
        <v>196580</v>
      </c>
    </row>
    <row r="67172" spans="1:8" x14ac:dyDescent="0.25">
      <c r="A67172" s="1" t="s">
        <v>152125</v>
      </c>
      <c r="B67172" s="1" t="s">
        <v>152126</v>
      </c>
      <c r="C67172">
        <v>1</v>
      </c>
      <c r="D67172" s="2">
        <v>44203.878113425926</v>
      </c>
      <c r="E67172" s="2">
        <v>44203.878113425926</v>
      </c>
      <c r="F67172" t="s">
        <v>152936</v>
      </c>
      <c r="G67172" t="s">
        <v>2371</v>
      </c>
      <c r="H67172" t="s">
        <v>196580</v>
      </c>
    </row>
    <row r="67173" spans="1:8" x14ac:dyDescent="0.25">
      <c r="A67173" s="1" t="s">
        <v>152127</v>
      </c>
      <c r="B67173" s="1" t="s">
        <v>152128</v>
      </c>
      <c r="C67173">
        <v>0</v>
      </c>
      <c r="D67173" s="2">
        <v>44203.877997685187</v>
      </c>
      <c r="E67173" s="2">
        <v>44203.877997685187</v>
      </c>
      <c r="F67173" t="s">
        <v>152936</v>
      </c>
      <c r="G67173" t="s">
        <v>2371</v>
      </c>
      <c r="H67173" t="s">
        <v>196580</v>
      </c>
    </row>
    <row r="67174" spans="1:8" x14ac:dyDescent="0.25">
      <c r="A67174" s="1" t="s">
        <v>152129</v>
      </c>
      <c r="B67174" s="1" t="s">
        <v>152130</v>
      </c>
      <c r="C67174">
        <v>0</v>
      </c>
      <c r="D67174" s="2">
        <v>44203.877824074072</v>
      </c>
      <c r="E67174" s="2">
        <v>44203.877824074072</v>
      </c>
      <c r="F67174" t="s">
        <v>152936</v>
      </c>
      <c r="G67174" t="s">
        <v>2371</v>
      </c>
      <c r="H67174" t="s">
        <v>196580</v>
      </c>
    </row>
    <row r="67175" spans="1:8" x14ac:dyDescent="0.25">
      <c r="A67175" s="1" t="s">
        <v>152131</v>
      </c>
      <c r="B67175" s="1" t="s">
        <v>152132</v>
      </c>
      <c r="C67175">
        <v>1</v>
      </c>
      <c r="D67175" s="2">
        <v>44203.877754629626</v>
      </c>
      <c r="E67175" s="2">
        <v>44203.877754629626</v>
      </c>
      <c r="F67175" t="s">
        <v>152936</v>
      </c>
      <c r="G67175" t="s">
        <v>2371</v>
      </c>
      <c r="H67175" t="s">
        <v>196580</v>
      </c>
    </row>
    <row r="67176" spans="1:8" x14ac:dyDescent="0.25">
      <c r="A67176" s="1" t="s">
        <v>152133</v>
      </c>
      <c r="B67176" s="1" t="s">
        <v>152134</v>
      </c>
      <c r="C67176">
        <v>0</v>
      </c>
      <c r="D67176" s="2">
        <v>44203.87773148148</v>
      </c>
      <c r="E67176" s="2">
        <v>44203.87773148148</v>
      </c>
      <c r="F67176" t="s">
        <v>152936</v>
      </c>
      <c r="G67176" t="s">
        <v>2371</v>
      </c>
      <c r="H67176" t="s">
        <v>196580</v>
      </c>
    </row>
    <row r="67177" spans="1:8" x14ac:dyDescent="0.25">
      <c r="A67177" s="1" t="s">
        <v>152135</v>
      </c>
      <c r="B67177" s="1" t="s">
        <v>152136</v>
      </c>
      <c r="C67177">
        <v>0</v>
      </c>
      <c r="D67177" s="2">
        <v>44203.877696759257</v>
      </c>
      <c r="E67177" s="2">
        <v>44203.877696759257</v>
      </c>
      <c r="F67177" t="s">
        <v>152936</v>
      </c>
      <c r="G67177" t="s">
        <v>2371</v>
      </c>
      <c r="H67177" t="s">
        <v>196580</v>
      </c>
    </row>
    <row r="67178" spans="1:8" x14ac:dyDescent="0.25">
      <c r="A67178" s="1" t="s">
        <v>152137</v>
      </c>
      <c r="B67178" s="1" t="s">
        <v>152138</v>
      </c>
      <c r="C67178">
        <v>0</v>
      </c>
      <c r="D67178" s="2">
        <v>44203.877638888887</v>
      </c>
      <c r="E67178" s="2">
        <v>44203.879583333335</v>
      </c>
      <c r="F67178" t="s">
        <v>152936</v>
      </c>
      <c r="G67178" t="s">
        <v>2371</v>
      </c>
      <c r="H67178" t="s">
        <v>196580</v>
      </c>
    </row>
    <row r="67179" spans="1:8" x14ac:dyDescent="0.25">
      <c r="A67179" s="1" t="s">
        <v>152139</v>
      </c>
      <c r="B67179" s="1" t="s">
        <v>152140</v>
      </c>
      <c r="C67179">
        <v>2</v>
      </c>
      <c r="D67179" s="2">
        <v>44203.877557870372</v>
      </c>
      <c r="E67179" s="2">
        <v>44203.877557870372</v>
      </c>
      <c r="F67179" t="s">
        <v>152936</v>
      </c>
      <c r="G67179" t="s">
        <v>2371</v>
      </c>
      <c r="H67179" t="s">
        <v>196580</v>
      </c>
    </row>
    <row r="67180" spans="1:8" x14ac:dyDescent="0.25">
      <c r="A67180" s="1" t="s">
        <v>152141</v>
      </c>
      <c r="B67180" s="1" t="s">
        <v>152142</v>
      </c>
      <c r="C67180">
        <v>1</v>
      </c>
      <c r="D67180" s="2">
        <v>44203.877395833333</v>
      </c>
      <c r="E67180" s="2">
        <v>44203.877395833333</v>
      </c>
      <c r="F67180" t="s">
        <v>152936</v>
      </c>
      <c r="G67180" t="s">
        <v>2371</v>
      </c>
      <c r="H67180" t="s">
        <v>196580</v>
      </c>
    </row>
    <row r="67181" spans="1:8" x14ac:dyDescent="0.25">
      <c r="A67181" s="1" t="s">
        <v>152143</v>
      </c>
      <c r="B67181" s="1" t="s">
        <v>152144</v>
      </c>
      <c r="C67181">
        <v>0</v>
      </c>
      <c r="D67181" s="2">
        <v>44203.877372685187</v>
      </c>
      <c r="E67181" s="2">
        <v>44203.877372685187</v>
      </c>
      <c r="F67181" t="s">
        <v>152936</v>
      </c>
      <c r="G67181" t="s">
        <v>2371</v>
      </c>
      <c r="H67181" t="s">
        <v>196580</v>
      </c>
    </row>
    <row r="67182" spans="1:8" x14ac:dyDescent="0.25">
      <c r="A67182" s="1" t="s">
        <v>152145</v>
      </c>
      <c r="B67182" s="1" t="s">
        <v>152146</v>
      </c>
      <c r="C67182">
        <v>0</v>
      </c>
      <c r="D67182" s="2">
        <v>44203.877326388887</v>
      </c>
      <c r="E67182" s="2">
        <v>44203.877488425926</v>
      </c>
      <c r="F67182" t="s">
        <v>152936</v>
      </c>
      <c r="G67182" t="s">
        <v>2371</v>
      </c>
      <c r="H67182" t="s">
        <v>196580</v>
      </c>
    </row>
    <row r="67183" spans="1:8" x14ac:dyDescent="0.25">
      <c r="A67183" s="1" t="s">
        <v>152147</v>
      </c>
      <c r="B67183" s="1" t="s">
        <v>152148</v>
      </c>
      <c r="C67183">
        <v>1</v>
      </c>
      <c r="D67183" s="2">
        <v>44203.877268518518</v>
      </c>
      <c r="E67183" s="2">
        <v>44203.877268518518</v>
      </c>
      <c r="F67183" t="s">
        <v>152936</v>
      </c>
      <c r="G67183" t="s">
        <v>2371</v>
      </c>
      <c r="H67183" t="s">
        <v>196580</v>
      </c>
    </row>
    <row r="67184" spans="1:8" x14ac:dyDescent="0.25">
      <c r="A67184" s="1" t="s">
        <v>152149</v>
      </c>
      <c r="B67184" s="1" t="s">
        <v>152150</v>
      </c>
      <c r="C67184">
        <v>0</v>
      </c>
      <c r="D67184" s="2">
        <v>44203.877222222225</v>
      </c>
      <c r="E67184" s="2">
        <v>44203.877222222225</v>
      </c>
      <c r="F67184" t="s">
        <v>152936</v>
      </c>
      <c r="G67184" t="s">
        <v>2371</v>
      </c>
      <c r="H67184" t="s">
        <v>196580</v>
      </c>
    </row>
    <row r="67185" spans="1:8" x14ac:dyDescent="0.25">
      <c r="A67185" s="1" t="s">
        <v>152151</v>
      </c>
      <c r="B67185" s="1" t="s">
        <v>152152</v>
      </c>
      <c r="C67185">
        <v>1</v>
      </c>
      <c r="D67185" s="2">
        <v>44203.877118055556</v>
      </c>
      <c r="E67185" s="2">
        <v>44203.877118055556</v>
      </c>
      <c r="F67185" t="s">
        <v>152936</v>
      </c>
      <c r="G67185" t="s">
        <v>2371</v>
      </c>
      <c r="H67185" t="s">
        <v>196580</v>
      </c>
    </row>
    <row r="67186" spans="1:8" x14ac:dyDescent="0.25">
      <c r="A67186" s="1" t="s">
        <v>152153</v>
      </c>
      <c r="B67186" s="1" t="s">
        <v>152154</v>
      </c>
      <c r="C67186">
        <v>0</v>
      </c>
      <c r="D67186" s="2">
        <v>44203.877060185187</v>
      </c>
      <c r="E67186" s="2">
        <v>44203.877060185187</v>
      </c>
      <c r="F67186" t="s">
        <v>152936</v>
      </c>
      <c r="G67186" t="s">
        <v>2371</v>
      </c>
      <c r="H67186" t="s">
        <v>196580</v>
      </c>
    </row>
    <row r="67187" spans="1:8" x14ac:dyDescent="0.25">
      <c r="A67187" s="1" t="s">
        <v>152155</v>
      </c>
      <c r="B67187" s="1" t="s">
        <v>152156</v>
      </c>
      <c r="C67187">
        <v>1</v>
      </c>
      <c r="D67187" s="2">
        <v>44203.876886574071</v>
      </c>
      <c r="E67187" s="2">
        <v>44203.877129629633</v>
      </c>
      <c r="F67187" t="s">
        <v>152936</v>
      </c>
      <c r="G67187" t="s">
        <v>2371</v>
      </c>
      <c r="H67187" t="s">
        <v>196580</v>
      </c>
    </row>
    <row r="67188" spans="1:8" x14ac:dyDescent="0.25">
      <c r="A67188" s="1" t="s">
        <v>152157</v>
      </c>
      <c r="B67188" s="1" t="s">
        <v>152158</v>
      </c>
      <c r="C67188">
        <v>1</v>
      </c>
      <c r="D67188" s="2">
        <v>44203.876655092594</v>
      </c>
      <c r="E67188" s="2">
        <v>44203.876655092594</v>
      </c>
      <c r="F67188" t="s">
        <v>152936</v>
      </c>
      <c r="G67188" t="s">
        <v>2371</v>
      </c>
      <c r="H67188" t="s">
        <v>196580</v>
      </c>
    </row>
    <row r="67189" spans="1:8" x14ac:dyDescent="0.25">
      <c r="A67189" s="1" t="s">
        <v>152159</v>
      </c>
      <c r="B67189" s="1" t="s">
        <v>152160</v>
      </c>
      <c r="C67189">
        <v>0</v>
      </c>
      <c r="D67189" s="2">
        <v>44203.876388888886</v>
      </c>
      <c r="E67189" s="2">
        <v>44203.876388888886</v>
      </c>
      <c r="F67189" t="s">
        <v>152936</v>
      </c>
      <c r="G67189" t="s">
        <v>2371</v>
      </c>
      <c r="H67189" t="s">
        <v>196580</v>
      </c>
    </row>
    <row r="67190" spans="1:8" x14ac:dyDescent="0.25">
      <c r="A67190" s="1" t="s">
        <v>152161</v>
      </c>
      <c r="B67190" s="1" t="s">
        <v>152162</v>
      </c>
      <c r="C67190">
        <v>115</v>
      </c>
      <c r="D67190" s="2">
        <v>44203.876388888886</v>
      </c>
      <c r="E67190" s="2">
        <v>44203.876388888886</v>
      </c>
      <c r="F67190" t="s">
        <v>152936</v>
      </c>
      <c r="G67190" t="s">
        <v>2371</v>
      </c>
      <c r="H67190" t="s">
        <v>196580</v>
      </c>
    </row>
    <row r="67191" spans="1:8" x14ac:dyDescent="0.25">
      <c r="A67191" s="1" t="s">
        <v>152163</v>
      </c>
      <c r="B67191" s="1" t="s">
        <v>152164</v>
      </c>
      <c r="C67191">
        <v>0</v>
      </c>
      <c r="D67191" s="2">
        <v>44203.87636574074</v>
      </c>
      <c r="E67191" s="2">
        <v>44203.87636574074</v>
      </c>
      <c r="F67191" t="s">
        <v>152936</v>
      </c>
      <c r="G67191" t="s">
        <v>2371</v>
      </c>
      <c r="H67191" t="s">
        <v>196580</v>
      </c>
    </row>
    <row r="67192" spans="1:8" x14ac:dyDescent="0.25">
      <c r="A67192" s="1" t="s">
        <v>121627</v>
      </c>
      <c r="B67192" s="1" t="s">
        <v>121628</v>
      </c>
      <c r="C67192">
        <v>0</v>
      </c>
      <c r="D67192" s="2">
        <v>44203.875833333332</v>
      </c>
      <c r="E67192" s="2">
        <v>44203.875833333332</v>
      </c>
      <c r="F67192" t="s">
        <v>152936</v>
      </c>
      <c r="G67192" t="s">
        <v>2371</v>
      </c>
      <c r="H67192" t="s">
        <v>196580</v>
      </c>
    </row>
    <row r="67193" spans="1:8" x14ac:dyDescent="0.25">
      <c r="A67193" s="1" t="s">
        <v>152165</v>
      </c>
      <c r="B67193" s="1" t="s">
        <v>152166</v>
      </c>
      <c r="C67193">
        <v>0</v>
      </c>
      <c r="D67193" s="2">
        <v>44203.875648148147</v>
      </c>
      <c r="E67193" s="2">
        <v>44203.875648148147</v>
      </c>
      <c r="F67193" t="s">
        <v>152936</v>
      </c>
      <c r="G67193" t="s">
        <v>2371</v>
      </c>
      <c r="H67193" t="s">
        <v>196580</v>
      </c>
    </row>
    <row r="67194" spans="1:8" x14ac:dyDescent="0.25">
      <c r="A67194" s="1" t="s">
        <v>152167</v>
      </c>
      <c r="B67194" s="1" t="s">
        <v>152168</v>
      </c>
      <c r="C67194">
        <v>23</v>
      </c>
      <c r="D67194" s="2">
        <v>44203.875625000001</v>
      </c>
      <c r="E67194" s="2">
        <v>44203.875625000001</v>
      </c>
      <c r="F67194" t="s">
        <v>152936</v>
      </c>
      <c r="G67194" t="s">
        <v>2371</v>
      </c>
      <c r="H67194" t="s">
        <v>196580</v>
      </c>
    </row>
    <row r="67195" spans="1:8" x14ac:dyDescent="0.25">
      <c r="A67195" s="1" t="s">
        <v>152169</v>
      </c>
      <c r="B67195" s="1" t="s">
        <v>152170</v>
      </c>
      <c r="C67195">
        <v>1</v>
      </c>
      <c r="D67195" s="2">
        <v>44203.875613425924</v>
      </c>
      <c r="E67195" s="2">
        <v>44203.875613425924</v>
      </c>
      <c r="F67195" t="s">
        <v>152936</v>
      </c>
      <c r="G67195" t="s">
        <v>2371</v>
      </c>
      <c r="H67195" t="s">
        <v>196580</v>
      </c>
    </row>
    <row r="67196" spans="1:8" x14ac:dyDescent="0.25">
      <c r="A67196" s="1" t="s">
        <v>152171</v>
      </c>
      <c r="B67196" s="1" t="s">
        <v>152172</v>
      </c>
      <c r="C67196">
        <v>1</v>
      </c>
      <c r="D67196" s="2">
        <v>44203.875601851854</v>
      </c>
      <c r="E67196" s="2">
        <v>44203.877997685187</v>
      </c>
      <c r="F67196" t="s">
        <v>152936</v>
      </c>
      <c r="G67196" t="s">
        <v>2371</v>
      </c>
      <c r="H67196" t="s">
        <v>196580</v>
      </c>
    </row>
    <row r="67197" spans="1:8" x14ac:dyDescent="0.25">
      <c r="A67197" s="1" t="s">
        <v>152173</v>
      </c>
      <c r="B67197" s="1" t="s">
        <v>152174</v>
      </c>
      <c r="C67197">
        <v>0</v>
      </c>
      <c r="D67197" s="2">
        <v>44203.875509259262</v>
      </c>
      <c r="E67197" s="2">
        <v>44203.875509259262</v>
      </c>
      <c r="F67197" t="s">
        <v>152936</v>
      </c>
      <c r="G67197" t="s">
        <v>2371</v>
      </c>
      <c r="H67197" t="s">
        <v>196580</v>
      </c>
    </row>
    <row r="67198" spans="1:8" x14ac:dyDescent="0.25">
      <c r="A67198" s="1" t="s">
        <v>152175</v>
      </c>
      <c r="B67198" s="1" t="s">
        <v>152176</v>
      </c>
      <c r="C67198">
        <v>0</v>
      </c>
      <c r="D67198" s="2">
        <v>44203.875277777777</v>
      </c>
      <c r="E67198" s="2">
        <v>44203.875277777777</v>
      </c>
      <c r="F67198" t="s">
        <v>152936</v>
      </c>
      <c r="G67198" t="s">
        <v>2371</v>
      </c>
      <c r="H67198" t="s">
        <v>196580</v>
      </c>
    </row>
    <row r="67199" spans="1:8" x14ac:dyDescent="0.25">
      <c r="A67199" s="1" t="s">
        <v>152177</v>
      </c>
      <c r="B67199" s="1" t="s">
        <v>152178</v>
      </c>
      <c r="C67199">
        <v>0</v>
      </c>
      <c r="D67199" s="2">
        <v>44203.875173611108</v>
      </c>
      <c r="E67199" s="2">
        <v>44203.875173611108</v>
      </c>
      <c r="F67199" t="s">
        <v>152936</v>
      </c>
      <c r="G67199" t="s">
        <v>2371</v>
      </c>
      <c r="H67199" t="s">
        <v>196580</v>
      </c>
    </row>
    <row r="67200" spans="1:8" x14ac:dyDescent="0.25">
      <c r="A67200" s="1" t="s">
        <v>152179</v>
      </c>
      <c r="B67200" s="1" t="s">
        <v>152180</v>
      </c>
      <c r="C67200">
        <v>0</v>
      </c>
      <c r="D67200" s="2">
        <v>44203.874907407408</v>
      </c>
      <c r="E67200" s="2">
        <v>44203.875590277778</v>
      </c>
      <c r="F67200" t="s">
        <v>152936</v>
      </c>
      <c r="G67200" t="s">
        <v>2371</v>
      </c>
      <c r="H67200" t="s">
        <v>196580</v>
      </c>
    </row>
    <row r="67201" spans="1:8" x14ac:dyDescent="0.25">
      <c r="A67201" s="1" t="s">
        <v>152181</v>
      </c>
      <c r="B67201" s="1" t="s">
        <v>152182</v>
      </c>
      <c r="C67201">
        <v>0</v>
      </c>
      <c r="D67201" s="2">
        <v>44203.874872685185</v>
      </c>
      <c r="E67201" s="2">
        <v>44203.874872685185</v>
      </c>
      <c r="F67201" t="s">
        <v>152936</v>
      </c>
      <c r="G67201" t="s">
        <v>2371</v>
      </c>
      <c r="H67201" t="s">
        <v>196580</v>
      </c>
    </row>
    <row r="67202" spans="1:8" x14ac:dyDescent="0.25">
      <c r="A67202" s="1" t="s">
        <v>150548</v>
      </c>
      <c r="B67202" s="1" t="s">
        <v>152183</v>
      </c>
      <c r="C67202">
        <v>0</v>
      </c>
      <c r="D67202" s="2">
        <v>44203.874872685185</v>
      </c>
      <c r="E67202" s="2">
        <v>44203.874872685185</v>
      </c>
      <c r="F67202" t="s">
        <v>152936</v>
      </c>
      <c r="G67202" t="s">
        <v>2371</v>
      </c>
      <c r="H67202" t="s">
        <v>196580</v>
      </c>
    </row>
    <row r="67203" spans="1:8" x14ac:dyDescent="0.25">
      <c r="A67203" s="1" t="s">
        <v>152184</v>
      </c>
      <c r="B67203" s="1" t="s">
        <v>152185</v>
      </c>
      <c r="C67203">
        <v>1</v>
      </c>
      <c r="D67203" s="2">
        <v>44203.874780092592</v>
      </c>
      <c r="E67203" s="2">
        <v>44203.874780092592</v>
      </c>
      <c r="F67203" t="s">
        <v>152936</v>
      </c>
      <c r="G67203" t="s">
        <v>2371</v>
      </c>
      <c r="H67203" t="s">
        <v>196580</v>
      </c>
    </row>
    <row r="67204" spans="1:8" x14ac:dyDescent="0.25">
      <c r="A67204" s="1" t="s">
        <v>152186</v>
      </c>
      <c r="B67204" s="1" t="s">
        <v>152187</v>
      </c>
      <c r="C67204">
        <v>0</v>
      </c>
      <c r="D67204" s="2">
        <v>44203.874722222223</v>
      </c>
      <c r="E67204" s="2">
        <v>44203.874722222223</v>
      </c>
      <c r="F67204" t="s">
        <v>152936</v>
      </c>
      <c r="G67204" t="s">
        <v>2371</v>
      </c>
      <c r="H67204" t="s">
        <v>196580</v>
      </c>
    </row>
    <row r="67205" spans="1:8" x14ac:dyDescent="0.25">
      <c r="A67205" s="1" t="s">
        <v>151989</v>
      </c>
      <c r="B67205" s="1" t="s">
        <v>152188</v>
      </c>
      <c r="C67205">
        <v>1</v>
      </c>
      <c r="D67205" s="2">
        <v>44203.874456018515</v>
      </c>
      <c r="E67205" s="2">
        <v>44203.874456018515</v>
      </c>
      <c r="F67205" t="s">
        <v>152936</v>
      </c>
      <c r="G67205" t="s">
        <v>2371</v>
      </c>
      <c r="H67205" t="s">
        <v>196580</v>
      </c>
    </row>
    <row r="67206" spans="1:8" x14ac:dyDescent="0.25">
      <c r="A67206" s="1" t="s">
        <v>152189</v>
      </c>
      <c r="B67206" s="1" t="s">
        <v>152190</v>
      </c>
      <c r="C67206">
        <v>0</v>
      </c>
      <c r="D67206" s="2">
        <v>44203.874224537038</v>
      </c>
      <c r="E67206" s="2">
        <v>44203.874224537038</v>
      </c>
      <c r="F67206" t="s">
        <v>152936</v>
      </c>
      <c r="G67206" t="s">
        <v>2371</v>
      </c>
      <c r="H67206" t="s">
        <v>196580</v>
      </c>
    </row>
    <row r="67207" spans="1:8" x14ac:dyDescent="0.25">
      <c r="A67207" s="1" t="s">
        <v>152191</v>
      </c>
      <c r="B67207" s="1" t="s">
        <v>121962</v>
      </c>
      <c r="C67207">
        <v>0</v>
      </c>
      <c r="D67207" s="2">
        <v>44203.874201388891</v>
      </c>
      <c r="E67207" s="2">
        <v>44203.874201388891</v>
      </c>
      <c r="F67207" t="s">
        <v>152936</v>
      </c>
      <c r="G67207" t="s">
        <v>2371</v>
      </c>
      <c r="H67207" t="s">
        <v>196580</v>
      </c>
    </row>
    <row r="67208" spans="1:8" x14ac:dyDescent="0.25">
      <c r="A67208" s="1" t="s">
        <v>152192</v>
      </c>
      <c r="B67208" s="1" t="s">
        <v>152193</v>
      </c>
      <c r="C67208">
        <v>1</v>
      </c>
      <c r="D67208" s="2">
        <v>44203.874143518522</v>
      </c>
      <c r="E67208" s="2">
        <v>44203.874143518522</v>
      </c>
      <c r="F67208" t="s">
        <v>152936</v>
      </c>
      <c r="G67208" t="s">
        <v>2371</v>
      </c>
      <c r="H67208" t="s">
        <v>196580</v>
      </c>
    </row>
    <row r="67209" spans="1:8" x14ac:dyDescent="0.25">
      <c r="A67209" s="1" t="s">
        <v>152194</v>
      </c>
      <c r="B67209" s="1" t="s">
        <v>152195</v>
      </c>
      <c r="C67209">
        <v>0</v>
      </c>
      <c r="D67209" s="2">
        <v>44203.874085648145</v>
      </c>
      <c r="E67209" s="2">
        <v>44203.874085648145</v>
      </c>
      <c r="F67209" t="s">
        <v>152936</v>
      </c>
      <c r="G67209" t="s">
        <v>2371</v>
      </c>
      <c r="H67209" t="s">
        <v>196580</v>
      </c>
    </row>
    <row r="67210" spans="1:8" x14ac:dyDescent="0.25">
      <c r="A67210" s="1" t="s">
        <v>152196</v>
      </c>
      <c r="B67210" s="1" t="s">
        <v>152197</v>
      </c>
      <c r="C67210">
        <v>0</v>
      </c>
      <c r="D67210" s="2">
        <v>44203.873912037037</v>
      </c>
      <c r="E67210" s="2">
        <v>44203.873912037037</v>
      </c>
      <c r="F67210" t="s">
        <v>152936</v>
      </c>
      <c r="G67210" t="s">
        <v>2371</v>
      </c>
      <c r="H67210" t="s">
        <v>196580</v>
      </c>
    </row>
    <row r="67211" spans="1:8" x14ac:dyDescent="0.25">
      <c r="A67211" s="1" t="s">
        <v>152198</v>
      </c>
      <c r="B67211" s="1" t="s">
        <v>152199</v>
      </c>
      <c r="C67211">
        <v>1</v>
      </c>
      <c r="D67211" s="2">
        <v>44203.873912037037</v>
      </c>
      <c r="E67211" s="2">
        <v>44203.873912037037</v>
      </c>
      <c r="F67211" t="s">
        <v>152936</v>
      </c>
      <c r="G67211" t="s">
        <v>2371</v>
      </c>
      <c r="H67211" t="s">
        <v>196580</v>
      </c>
    </row>
    <row r="67212" spans="1:8" x14ac:dyDescent="0.25">
      <c r="A67212" s="1" t="s">
        <v>152200</v>
      </c>
      <c r="B67212" s="1" t="s">
        <v>152201</v>
      </c>
      <c r="C67212">
        <v>0</v>
      </c>
      <c r="D67212" s="2">
        <v>44203.873842592591</v>
      </c>
      <c r="E67212" s="2">
        <v>44203.873842592591</v>
      </c>
      <c r="F67212" t="s">
        <v>152936</v>
      </c>
      <c r="G67212" t="s">
        <v>2371</v>
      </c>
      <c r="H67212" t="s">
        <v>196580</v>
      </c>
    </row>
    <row r="67213" spans="1:8" x14ac:dyDescent="0.25">
      <c r="A67213" s="1" t="s">
        <v>152202</v>
      </c>
      <c r="B67213" s="1" t="s">
        <v>152203</v>
      </c>
      <c r="C67213">
        <v>0</v>
      </c>
      <c r="D67213" s="2">
        <v>44203.873807870368</v>
      </c>
      <c r="E67213" s="2">
        <v>44203.873807870368</v>
      </c>
      <c r="F67213" t="s">
        <v>152936</v>
      </c>
      <c r="G67213" t="s">
        <v>2371</v>
      </c>
      <c r="H67213" t="s">
        <v>196580</v>
      </c>
    </row>
    <row r="67214" spans="1:8" x14ac:dyDescent="0.25">
      <c r="A67214" s="1" t="s">
        <v>152204</v>
      </c>
      <c r="B67214" s="1" t="s">
        <v>152205</v>
      </c>
      <c r="C67214">
        <v>0</v>
      </c>
      <c r="D67214" s="2">
        <v>44203.873611111114</v>
      </c>
      <c r="E67214" s="2">
        <v>44203.873611111114</v>
      </c>
      <c r="F67214" t="s">
        <v>152936</v>
      </c>
      <c r="G67214" t="s">
        <v>2371</v>
      </c>
      <c r="H67214" t="s">
        <v>196580</v>
      </c>
    </row>
    <row r="67215" spans="1:8" x14ac:dyDescent="0.25">
      <c r="A67215" s="1" t="s">
        <v>152206</v>
      </c>
      <c r="B67215" s="1" t="s">
        <v>152207</v>
      </c>
      <c r="C67215">
        <v>2</v>
      </c>
      <c r="D67215" s="2">
        <v>44203.873472222222</v>
      </c>
      <c r="E67215" s="2">
        <v>44203.873472222222</v>
      </c>
      <c r="F67215" t="s">
        <v>152936</v>
      </c>
      <c r="G67215" t="s">
        <v>2371</v>
      </c>
      <c r="H67215" t="s">
        <v>196580</v>
      </c>
    </row>
    <row r="67216" spans="1:8" x14ac:dyDescent="0.25">
      <c r="A67216" s="1" t="s">
        <v>152208</v>
      </c>
      <c r="B67216" s="1" t="s">
        <v>152209</v>
      </c>
      <c r="C67216">
        <v>1</v>
      </c>
      <c r="D67216" s="2">
        <v>44203.873437499999</v>
      </c>
      <c r="E67216" s="2">
        <v>44203.873437499999</v>
      </c>
      <c r="F67216" t="s">
        <v>152936</v>
      </c>
      <c r="G67216" t="s">
        <v>2371</v>
      </c>
      <c r="H67216" t="s">
        <v>196580</v>
      </c>
    </row>
    <row r="67217" spans="1:8" x14ac:dyDescent="0.25">
      <c r="A67217" s="1" t="s">
        <v>152210</v>
      </c>
      <c r="B67217" s="1" t="s">
        <v>152211</v>
      </c>
      <c r="C67217">
        <v>0</v>
      </c>
      <c r="D67217" s="2">
        <v>44203.873437499999</v>
      </c>
      <c r="E67217" s="2">
        <v>44203.873437499999</v>
      </c>
      <c r="F67217" t="s">
        <v>152936</v>
      </c>
      <c r="G67217" t="s">
        <v>2371</v>
      </c>
      <c r="H67217" t="s">
        <v>196580</v>
      </c>
    </row>
    <row r="67218" spans="1:8" x14ac:dyDescent="0.25">
      <c r="A67218" s="1" t="s">
        <v>152212</v>
      </c>
      <c r="B67218" s="1" t="s">
        <v>152213</v>
      </c>
      <c r="C67218">
        <v>1</v>
      </c>
      <c r="D67218" s="2">
        <v>44203.873402777775</v>
      </c>
      <c r="E67218" s="2">
        <v>44203.873402777775</v>
      </c>
      <c r="F67218" t="s">
        <v>152936</v>
      </c>
      <c r="G67218" t="s">
        <v>2371</v>
      </c>
      <c r="H67218" t="s">
        <v>196580</v>
      </c>
    </row>
    <row r="67219" spans="1:8" x14ac:dyDescent="0.25">
      <c r="A67219" s="1" t="s">
        <v>152214</v>
      </c>
      <c r="B67219" s="1" t="s">
        <v>152215</v>
      </c>
      <c r="C67219">
        <v>22</v>
      </c>
      <c r="D67219" s="2">
        <v>44203.873333333337</v>
      </c>
      <c r="E67219" s="2">
        <v>44203.873333333337</v>
      </c>
      <c r="F67219" t="s">
        <v>152936</v>
      </c>
      <c r="G67219" t="s">
        <v>2371</v>
      </c>
      <c r="H67219" t="s">
        <v>196580</v>
      </c>
    </row>
    <row r="67220" spans="1:8" x14ac:dyDescent="0.25">
      <c r="A67220" s="1" t="s">
        <v>74605</v>
      </c>
      <c r="B67220" s="1" t="s">
        <v>152216</v>
      </c>
      <c r="C67220">
        <v>2</v>
      </c>
      <c r="D67220" s="2">
        <v>44203.873229166667</v>
      </c>
      <c r="E67220" s="2">
        <v>44203.873229166667</v>
      </c>
      <c r="F67220" t="s">
        <v>152936</v>
      </c>
      <c r="G67220" t="s">
        <v>2371</v>
      </c>
      <c r="H67220" t="s">
        <v>196580</v>
      </c>
    </row>
    <row r="67221" spans="1:8" x14ac:dyDescent="0.25">
      <c r="A67221" s="1" t="s">
        <v>152217</v>
      </c>
      <c r="B67221" s="1" t="s">
        <v>152218</v>
      </c>
      <c r="C67221">
        <v>2</v>
      </c>
      <c r="D67221" s="2">
        <v>44203.873206018521</v>
      </c>
      <c r="E67221" s="2">
        <v>44203.874016203707</v>
      </c>
      <c r="F67221" t="s">
        <v>152936</v>
      </c>
      <c r="G67221" t="s">
        <v>2371</v>
      </c>
      <c r="H67221" t="s">
        <v>196580</v>
      </c>
    </row>
    <row r="67222" spans="1:8" x14ac:dyDescent="0.25">
      <c r="A67222" s="1" t="s">
        <v>152219</v>
      </c>
      <c r="B67222" s="1" t="s">
        <v>152220</v>
      </c>
      <c r="C67222">
        <v>0</v>
      </c>
      <c r="D67222" s="2">
        <v>44203.873159722221</v>
      </c>
      <c r="E67222" s="2">
        <v>44203.873159722221</v>
      </c>
      <c r="F67222" t="s">
        <v>152936</v>
      </c>
      <c r="G67222" t="s">
        <v>2371</v>
      </c>
      <c r="H67222" t="s">
        <v>196580</v>
      </c>
    </row>
    <row r="67223" spans="1:8" x14ac:dyDescent="0.25">
      <c r="A67223" s="1" t="s">
        <v>152221</v>
      </c>
      <c r="B67223" s="1" t="s">
        <v>152222</v>
      </c>
      <c r="C67223">
        <v>0</v>
      </c>
      <c r="D67223" s="2">
        <v>44203.873148148145</v>
      </c>
      <c r="E67223" s="2">
        <v>44203.873148148145</v>
      </c>
      <c r="F67223" t="s">
        <v>152936</v>
      </c>
      <c r="G67223" t="s">
        <v>2371</v>
      </c>
      <c r="H67223" t="s">
        <v>196580</v>
      </c>
    </row>
    <row r="67224" spans="1:8" x14ac:dyDescent="0.25">
      <c r="A67224" s="1" t="s">
        <v>152223</v>
      </c>
      <c r="B67224" s="1" t="s">
        <v>152224</v>
      </c>
      <c r="C67224">
        <v>0</v>
      </c>
      <c r="D67224" s="2">
        <v>44203.87300925926</v>
      </c>
      <c r="E67224" s="2">
        <v>44203.87300925926</v>
      </c>
      <c r="F67224" t="s">
        <v>152936</v>
      </c>
      <c r="G67224" t="s">
        <v>2371</v>
      </c>
      <c r="H67224" t="s">
        <v>196580</v>
      </c>
    </row>
    <row r="67225" spans="1:8" x14ac:dyDescent="0.25">
      <c r="A67225" s="1" t="s">
        <v>152159</v>
      </c>
      <c r="B67225" s="1" t="s">
        <v>152225</v>
      </c>
      <c r="C67225">
        <v>0</v>
      </c>
      <c r="D67225" s="2">
        <v>44203.872893518521</v>
      </c>
      <c r="E67225" s="2">
        <v>44203.872893518521</v>
      </c>
      <c r="F67225" t="s">
        <v>152936</v>
      </c>
      <c r="G67225" t="s">
        <v>2371</v>
      </c>
      <c r="H67225" t="s">
        <v>196580</v>
      </c>
    </row>
    <row r="67226" spans="1:8" x14ac:dyDescent="0.25">
      <c r="A67226" s="1" t="s">
        <v>152226</v>
      </c>
      <c r="B67226" s="1" t="s">
        <v>152227</v>
      </c>
      <c r="C67226">
        <v>0</v>
      </c>
      <c r="D67226" s="2">
        <v>44203.872766203705</v>
      </c>
      <c r="E67226" s="2">
        <v>44203.872766203705</v>
      </c>
      <c r="F67226" t="s">
        <v>152936</v>
      </c>
      <c r="G67226" t="s">
        <v>2371</v>
      </c>
      <c r="H67226" t="s">
        <v>196580</v>
      </c>
    </row>
    <row r="67227" spans="1:8" x14ac:dyDescent="0.25">
      <c r="A67227" s="1" t="s">
        <v>152228</v>
      </c>
      <c r="B67227" s="1" t="s">
        <v>152229</v>
      </c>
      <c r="C67227">
        <v>0</v>
      </c>
      <c r="D67227" s="2">
        <v>44203.872719907406</v>
      </c>
      <c r="E67227" s="2">
        <v>44203.872719907406</v>
      </c>
      <c r="F67227" t="s">
        <v>152936</v>
      </c>
      <c r="G67227" t="s">
        <v>2371</v>
      </c>
      <c r="H67227" t="s">
        <v>196580</v>
      </c>
    </row>
    <row r="67228" spans="1:8" x14ac:dyDescent="0.25">
      <c r="A67228" s="1" t="s">
        <v>151989</v>
      </c>
      <c r="B67228" s="1" t="s">
        <v>152230</v>
      </c>
      <c r="C67228">
        <v>0</v>
      </c>
      <c r="D67228" s="2">
        <v>44203.872708333336</v>
      </c>
      <c r="E67228" s="2">
        <v>44203.872708333336</v>
      </c>
      <c r="F67228" t="s">
        <v>152936</v>
      </c>
      <c r="G67228" t="s">
        <v>2371</v>
      </c>
      <c r="H67228" t="s">
        <v>196580</v>
      </c>
    </row>
    <row r="67229" spans="1:8" x14ac:dyDescent="0.25">
      <c r="A67229" s="1" t="s">
        <v>152231</v>
      </c>
      <c r="B67229" s="1" t="s">
        <v>152232</v>
      </c>
      <c r="C67229">
        <v>1</v>
      </c>
      <c r="D67229" s="2">
        <v>44203.872627314813</v>
      </c>
      <c r="E67229" s="2">
        <v>44203.872627314813</v>
      </c>
      <c r="F67229" t="s">
        <v>152936</v>
      </c>
      <c r="G67229" t="s">
        <v>2371</v>
      </c>
      <c r="H67229" t="s">
        <v>196580</v>
      </c>
    </row>
    <row r="67230" spans="1:8" x14ac:dyDescent="0.25">
      <c r="A67230" s="1" t="s">
        <v>152219</v>
      </c>
      <c r="B67230" s="1" t="s">
        <v>152233</v>
      </c>
      <c r="C67230">
        <v>0</v>
      </c>
      <c r="D67230" s="2">
        <v>44203.872557870367</v>
      </c>
      <c r="E67230" s="2">
        <v>44203.872557870367</v>
      </c>
      <c r="F67230" t="s">
        <v>152936</v>
      </c>
      <c r="G67230" t="s">
        <v>2371</v>
      </c>
      <c r="H67230" t="s">
        <v>196580</v>
      </c>
    </row>
    <row r="67231" spans="1:8" x14ac:dyDescent="0.25">
      <c r="A67231" s="1" t="s">
        <v>152234</v>
      </c>
      <c r="B67231" s="1" t="s">
        <v>152235</v>
      </c>
      <c r="C67231">
        <v>0</v>
      </c>
      <c r="D67231" s="2">
        <v>44203.872407407405</v>
      </c>
      <c r="E67231" s="2">
        <v>44203.872407407405</v>
      </c>
      <c r="F67231" t="s">
        <v>152936</v>
      </c>
      <c r="G67231" t="s">
        <v>2371</v>
      </c>
      <c r="H67231" t="s">
        <v>196580</v>
      </c>
    </row>
    <row r="67232" spans="1:8" x14ac:dyDescent="0.25">
      <c r="A67232" s="1" t="s">
        <v>152236</v>
      </c>
      <c r="B67232" s="1" t="s">
        <v>152237</v>
      </c>
      <c r="C67232">
        <v>0</v>
      </c>
      <c r="D67232" s="2">
        <v>44203.87226851852</v>
      </c>
      <c r="E67232" s="2">
        <v>44203.87226851852</v>
      </c>
      <c r="F67232" t="s">
        <v>152936</v>
      </c>
      <c r="G67232" t="s">
        <v>2371</v>
      </c>
      <c r="H67232" t="s">
        <v>196580</v>
      </c>
    </row>
    <row r="67233" spans="1:8" x14ac:dyDescent="0.25">
      <c r="A67233" s="1" t="s">
        <v>31262</v>
      </c>
      <c r="B67233" s="1" t="s">
        <v>152238</v>
      </c>
      <c r="C67233">
        <v>1</v>
      </c>
      <c r="D67233" s="2">
        <v>44203.87226851852</v>
      </c>
      <c r="E67233" s="2">
        <v>44203.87226851852</v>
      </c>
      <c r="F67233" t="s">
        <v>152936</v>
      </c>
      <c r="G67233" t="s">
        <v>2371</v>
      </c>
      <c r="H67233" t="s">
        <v>196580</v>
      </c>
    </row>
    <row r="67234" spans="1:8" x14ac:dyDescent="0.25">
      <c r="A67234" s="1" t="s">
        <v>152239</v>
      </c>
      <c r="B67234" s="1" t="s">
        <v>152240</v>
      </c>
      <c r="C67234">
        <v>0</v>
      </c>
      <c r="D67234" s="2">
        <v>44203.872233796297</v>
      </c>
      <c r="E67234" s="2">
        <v>44203.872233796297</v>
      </c>
      <c r="F67234" t="s">
        <v>152936</v>
      </c>
      <c r="G67234" t="s">
        <v>2371</v>
      </c>
      <c r="H67234" t="s">
        <v>196580</v>
      </c>
    </row>
    <row r="67235" spans="1:8" x14ac:dyDescent="0.25">
      <c r="A67235" s="1" t="s">
        <v>152241</v>
      </c>
      <c r="B67235" s="1" t="s">
        <v>152242</v>
      </c>
      <c r="C67235">
        <v>0</v>
      </c>
      <c r="D67235" s="2">
        <v>44203.872094907405</v>
      </c>
      <c r="E67235" s="2">
        <v>44203.872094907405</v>
      </c>
      <c r="F67235" t="s">
        <v>152936</v>
      </c>
      <c r="G67235" t="s">
        <v>2371</v>
      </c>
      <c r="H67235" t="s">
        <v>196580</v>
      </c>
    </row>
    <row r="67236" spans="1:8" x14ac:dyDescent="0.25">
      <c r="A67236" s="1" t="s">
        <v>152243</v>
      </c>
      <c r="B67236" s="1" t="s">
        <v>152244</v>
      </c>
      <c r="C67236">
        <v>0</v>
      </c>
      <c r="D67236" s="2">
        <v>44203.871967592589</v>
      </c>
      <c r="E67236" s="2">
        <v>44203.873715277776</v>
      </c>
      <c r="F67236" t="s">
        <v>152936</v>
      </c>
      <c r="G67236" t="s">
        <v>2371</v>
      </c>
      <c r="H67236" t="s">
        <v>196580</v>
      </c>
    </row>
    <row r="67237" spans="1:8" x14ac:dyDescent="0.25">
      <c r="A67237" s="1" t="s">
        <v>151989</v>
      </c>
      <c r="B67237" s="1" t="s">
        <v>152245</v>
      </c>
      <c r="C67237">
        <v>0</v>
      </c>
      <c r="D67237" s="2">
        <v>44203.871921296297</v>
      </c>
      <c r="E67237" s="2">
        <v>44203.871921296297</v>
      </c>
      <c r="F67237" t="s">
        <v>152936</v>
      </c>
      <c r="G67237" t="s">
        <v>2371</v>
      </c>
      <c r="H67237" t="s">
        <v>196580</v>
      </c>
    </row>
    <row r="67238" spans="1:8" x14ac:dyDescent="0.25">
      <c r="A67238" s="1" t="s">
        <v>152246</v>
      </c>
      <c r="B67238" s="1" t="s">
        <v>152247</v>
      </c>
      <c r="C67238">
        <v>4</v>
      </c>
      <c r="D67238" s="2">
        <v>44203.871736111112</v>
      </c>
      <c r="E67238" s="2">
        <v>44203.871736111112</v>
      </c>
      <c r="F67238" t="s">
        <v>152936</v>
      </c>
      <c r="G67238" t="s">
        <v>2371</v>
      </c>
      <c r="H67238" t="s">
        <v>196580</v>
      </c>
    </row>
    <row r="67239" spans="1:8" x14ac:dyDescent="0.25">
      <c r="A67239" s="1" t="s">
        <v>152248</v>
      </c>
      <c r="B67239" s="1" t="s">
        <v>152249</v>
      </c>
      <c r="C67239">
        <v>0</v>
      </c>
      <c r="D67239" s="2">
        <v>44203.871504629627</v>
      </c>
      <c r="E67239" s="2">
        <v>44203.871504629627</v>
      </c>
      <c r="F67239" t="s">
        <v>152936</v>
      </c>
      <c r="G67239" t="s">
        <v>2371</v>
      </c>
      <c r="H67239" t="s">
        <v>196580</v>
      </c>
    </row>
    <row r="67240" spans="1:8" x14ac:dyDescent="0.25">
      <c r="A67240" s="1" t="s">
        <v>152250</v>
      </c>
      <c r="B67240" s="1" t="s">
        <v>152251</v>
      </c>
      <c r="C67240">
        <v>1</v>
      </c>
      <c r="D67240" s="2">
        <v>44203.871400462966</v>
      </c>
      <c r="E67240" s="2">
        <v>44203.871400462966</v>
      </c>
      <c r="F67240" t="s">
        <v>152936</v>
      </c>
      <c r="G67240" t="s">
        <v>2371</v>
      </c>
      <c r="H67240" t="s">
        <v>196580</v>
      </c>
    </row>
    <row r="67241" spans="1:8" x14ac:dyDescent="0.25">
      <c r="A67241" s="1" t="s">
        <v>152252</v>
      </c>
      <c r="B67241" s="1" t="s">
        <v>152253</v>
      </c>
      <c r="C67241">
        <v>0</v>
      </c>
      <c r="D67241" s="2">
        <v>44203.871203703704</v>
      </c>
      <c r="E67241" s="2">
        <v>44203.871203703704</v>
      </c>
      <c r="F67241" t="s">
        <v>152936</v>
      </c>
      <c r="G67241" t="s">
        <v>2371</v>
      </c>
      <c r="H67241" t="s">
        <v>196580</v>
      </c>
    </row>
    <row r="67242" spans="1:8" x14ac:dyDescent="0.25">
      <c r="A67242" s="1" t="s">
        <v>152254</v>
      </c>
      <c r="B67242" s="1" t="s">
        <v>152255</v>
      </c>
      <c r="C67242">
        <v>0</v>
      </c>
      <c r="D67242" s="2">
        <v>44203.871099537035</v>
      </c>
      <c r="E67242" s="2">
        <v>44203.871099537035</v>
      </c>
      <c r="F67242" t="s">
        <v>152936</v>
      </c>
      <c r="G67242" t="s">
        <v>2371</v>
      </c>
      <c r="H67242" t="s">
        <v>196580</v>
      </c>
    </row>
    <row r="67243" spans="1:8" x14ac:dyDescent="0.25">
      <c r="A67243" s="1" t="s">
        <v>152256</v>
      </c>
      <c r="B67243" s="1" t="s">
        <v>152257</v>
      </c>
      <c r="C67243">
        <v>1</v>
      </c>
      <c r="D67243" s="2">
        <v>44203.871076388888</v>
      </c>
      <c r="E67243" s="2">
        <v>44203.871076388888</v>
      </c>
      <c r="F67243" t="s">
        <v>152936</v>
      </c>
      <c r="G67243" t="s">
        <v>2371</v>
      </c>
      <c r="H67243" t="s">
        <v>196580</v>
      </c>
    </row>
    <row r="67244" spans="1:8" x14ac:dyDescent="0.25">
      <c r="A67244" s="1" t="s">
        <v>152258</v>
      </c>
      <c r="B67244" s="1" t="s">
        <v>152259</v>
      </c>
      <c r="C67244">
        <v>30</v>
      </c>
      <c r="D67244" s="2">
        <v>44203.871041666665</v>
      </c>
      <c r="E67244" s="2">
        <v>44203.871041666665</v>
      </c>
      <c r="F67244" t="s">
        <v>152936</v>
      </c>
      <c r="G67244" t="s">
        <v>2371</v>
      </c>
      <c r="H67244" t="s">
        <v>196580</v>
      </c>
    </row>
    <row r="67245" spans="1:8" x14ac:dyDescent="0.25">
      <c r="A67245" s="1" t="s">
        <v>152260</v>
      </c>
      <c r="B67245" s="1" t="s">
        <v>152261</v>
      </c>
      <c r="C67245">
        <v>15</v>
      </c>
      <c r="D67245" s="2">
        <v>44203.871018518519</v>
      </c>
      <c r="E67245" s="2">
        <v>44203.871018518519</v>
      </c>
      <c r="F67245" t="s">
        <v>152936</v>
      </c>
      <c r="G67245" t="s">
        <v>2371</v>
      </c>
      <c r="H67245" t="s">
        <v>196580</v>
      </c>
    </row>
    <row r="67246" spans="1:8" x14ac:dyDescent="0.25">
      <c r="A67246" s="1" t="s">
        <v>152262</v>
      </c>
      <c r="B67246" s="1" t="s">
        <v>152263</v>
      </c>
      <c r="C67246">
        <v>0</v>
      </c>
      <c r="D67246" s="2">
        <v>44203.870879629627</v>
      </c>
      <c r="E67246" s="2">
        <v>44203.870879629627</v>
      </c>
      <c r="F67246" t="s">
        <v>152936</v>
      </c>
      <c r="G67246" t="s">
        <v>2371</v>
      </c>
      <c r="H67246" t="s">
        <v>196580</v>
      </c>
    </row>
    <row r="67247" spans="1:8" x14ac:dyDescent="0.25">
      <c r="A67247" s="1" t="s">
        <v>152264</v>
      </c>
      <c r="B67247" s="1" t="s">
        <v>152265</v>
      </c>
      <c r="C67247">
        <v>0</v>
      </c>
      <c r="D67247" s="2">
        <v>44203.870520833334</v>
      </c>
      <c r="E67247" s="2">
        <v>44203.870520833334</v>
      </c>
      <c r="F67247" t="s">
        <v>152936</v>
      </c>
      <c r="G67247" t="s">
        <v>2371</v>
      </c>
      <c r="H67247" t="s">
        <v>196580</v>
      </c>
    </row>
    <row r="67248" spans="1:8" x14ac:dyDescent="0.25">
      <c r="A67248" s="1" t="s">
        <v>152266</v>
      </c>
      <c r="B67248" s="1" t="s">
        <v>152267</v>
      </c>
      <c r="C67248">
        <v>0</v>
      </c>
      <c r="D67248" s="2">
        <v>44203.870520833334</v>
      </c>
      <c r="E67248" s="2">
        <v>44203.870520833334</v>
      </c>
      <c r="F67248" t="s">
        <v>152936</v>
      </c>
      <c r="G67248" t="s">
        <v>2371</v>
      </c>
      <c r="H67248" t="s">
        <v>196580</v>
      </c>
    </row>
    <row r="67249" spans="1:8" x14ac:dyDescent="0.25">
      <c r="A67249" s="1" t="s">
        <v>152268</v>
      </c>
      <c r="B67249" s="1" t="s">
        <v>152269</v>
      </c>
      <c r="C67249">
        <v>0</v>
      </c>
      <c r="D67249" s="2">
        <v>44203.870474537034</v>
      </c>
      <c r="E67249" s="2">
        <v>44203.870474537034</v>
      </c>
      <c r="F67249" t="s">
        <v>152936</v>
      </c>
      <c r="G67249" t="s">
        <v>2371</v>
      </c>
      <c r="H67249" t="s">
        <v>196580</v>
      </c>
    </row>
    <row r="67250" spans="1:8" x14ac:dyDescent="0.25">
      <c r="A67250" s="1" t="s">
        <v>152270</v>
      </c>
      <c r="B67250" s="1" t="s">
        <v>152271</v>
      </c>
      <c r="C67250">
        <v>13</v>
      </c>
      <c r="D67250" s="2">
        <v>44203.870324074072</v>
      </c>
      <c r="E67250" s="2">
        <v>44203.870324074072</v>
      </c>
      <c r="F67250" t="s">
        <v>152936</v>
      </c>
      <c r="G67250" t="s">
        <v>2371</v>
      </c>
      <c r="H67250" t="s">
        <v>196580</v>
      </c>
    </row>
    <row r="67251" spans="1:8" x14ac:dyDescent="0.25">
      <c r="A67251" s="1" t="s">
        <v>152272</v>
      </c>
      <c r="B67251" s="1" t="s">
        <v>152273</v>
      </c>
      <c r="C67251">
        <v>1</v>
      </c>
      <c r="D67251" s="2">
        <v>44203.870185185187</v>
      </c>
      <c r="E67251" s="2">
        <v>44203.870185185187</v>
      </c>
      <c r="F67251" t="s">
        <v>152936</v>
      </c>
      <c r="G67251" t="s">
        <v>2371</v>
      </c>
      <c r="H67251" t="s">
        <v>196580</v>
      </c>
    </row>
    <row r="67252" spans="1:8" x14ac:dyDescent="0.25">
      <c r="A67252" s="1" t="s">
        <v>152274</v>
      </c>
      <c r="B67252" s="1" t="s">
        <v>152275</v>
      </c>
      <c r="C67252">
        <v>4</v>
      </c>
      <c r="D67252" s="2">
        <v>44203.870150462964</v>
      </c>
      <c r="E67252" s="2">
        <v>44203.870150462964</v>
      </c>
      <c r="F67252" t="s">
        <v>152936</v>
      </c>
      <c r="G67252" t="s">
        <v>2371</v>
      </c>
      <c r="H67252" t="s">
        <v>196580</v>
      </c>
    </row>
    <row r="67253" spans="1:8" x14ac:dyDescent="0.25">
      <c r="A67253" s="1" t="s">
        <v>152276</v>
      </c>
      <c r="B67253" s="1" t="s">
        <v>152277</v>
      </c>
      <c r="C67253">
        <v>0</v>
      </c>
      <c r="D67253" s="2">
        <v>44203.870057870372</v>
      </c>
      <c r="E67253" s="2">
        <v>44203.870057870372</v>
      </c>
      <c r="F67253" t="s">
        <v>152936</v>
      </c>
      <c r="G67253" t="s">
        <v>2371</v>
      </c>
      <c r="H67253" t="s">
        <v>196580</v>
      </c>
    </row>
    <row r="67254" spans="1:8" x14ac:dyDescent="0.25">
      <c r="A67254" s="1" t="s">
        <v>152278</v>
      </c>
      <c r="B67254" s="1" t="s">
        <v>152279</v>
      </c>
      <c r="C67254">
        <v>0</v>
      </c>
      <c r="D67254" s="2">
        <v>44203.870034722226</v>
      </c>
      <c r="E67254" s="2">
        <v>44203.870370370372</v>
      </c>
      <c r="F67254" t="s">
        <v>152936</v>
      </c>
      <c r="G67254" t="s">
        <v>2371</v>
      </c>
      <c r="H67254" t="s">
        <v>196580</v>
      </c>
    </row>
    <row r="67255" spans="1:8" x14ac:dyDescent="0.25">
      <c r="A67255" s="1" t="s">
        <v>152280</v>
      </c>
      <c r="B67255" s="1" t="s">
        <v>152281</v>
      </c>
      <c r="C67255">
        <v>1</v>
      </c>
      <c r="D67255" s="2">
        <v>44203.87</v>
      </c>
      <c r="E67255" s="2">
        <v>44203.87</v>
      </c>
      <c r="F67255" t="s">
        <v>152936</v>
      </c>
      <c r="G67255" t="s">
        <v>2371</v>
      </c>
      <c r="H67255" t="s">
        <v>196580</v>
      </c>
    </row>
    <row r="67256" spans="1:8" x14ac:dyDescent="0.25">
      <c r="A67256" s="1" t="s">
        <v>152282</v>
      </c>
      <c r="B67256" s="1" t="s">
        <v>152283</v>
      </c>
      <c r="C67256">
        <v>2</v>
      </c>
      <c r="D67256" s="2">
        <v>44203.869976851849</v>
      </c>
      <c r="E67256" s="2">
        <v>44203.869976851849</v>
      </c>
      <c r="F67256" t="s">
        <v>152936</v>
      </c>
      <c r="G67256" t="s">
        <v>2371</v>
      </c>
      <c r="H67256" t="s">
        <v>196580</v>
      </c>
    </row>
    <row r="67257" spans="1:8" x14ac:dyDescent="0.25">
      <c r="A67257" s="1" t="s">
        <v>152284</v>
      </c>
      <c r="B67257" s="1" t="s">
        <v>152285</v>
      </c>
      <c r="C67257">
        <v>1</v>
      </c>
      <c r="D67257" s="2">
        <v>44203.869953703703</v>
      </c>
      <c r="E67257" s="2">
        <v>44203.869953703703</v>
      </c>
      <c r="F67257" t="s">
        <v>152936</v>
      </c>
      <c r="G67257" t="s">
        <v>2371</v>
      </c>
      <c r="H67257" t="s">
        <v>196580</v>
      </c>
    </row>
    <row r="67258" spans="1:8" x14ac:dyDescent="0.25">
      <c r="A67258" s="1" t="s">
        <v>152286</v>
      </c>
      <c r="B67258" s="1" t="s">
        <v>152287</v>
      </c>
      <c r="C67258">
        <v>0</v>
      </c>
      <c r="D67258" s="2">
        <v>44203.869733796295</v>
      </c>
      <c r="E67258" s="2">
        <v>44203.869733796295</v>
      </c>
      <c r="F67258" t="s">
        <v>152936</v>
      </c>
      <c r="G67258" t="s">
        <v>2371</v>
      </c>
      <c r="H67258" t="s">
        <v>196580</v>
      </c>
    </row>
    <row r="67259" spans="1:8" x14ac:dyDescent="0.25">
      <c r="A67259" s="1" t="s">
        <v>152288</v>
      </c>
      <c r="B67259" s="1" t="s">
        <v>152289</v>
      </c>
      <c r="C67259">
        <v>1</v>
      </c>
      <c r="D67259" s="2">
        <v>44203.869699074072</v>
      </c>
      <c r="E67259" s="2">
        <v>44203.869699074072</v>
      </c>
      <c r="F67259" t="s">
        <v>152936</v>
      </c>
      <c r="G67259" t="s">
        <v>2371</v>
      </c>
      <c r="H67259" t="s">
        <v>196580</v>
      </c>
    </row>
    <row r="67260" spans="1:8" x14ac:dyDescent="0.25">
      <c r="A67260" s="1" t="s">
        <v>152290</v>
      </c>
      <c r="B67260" s="1" t="s">
        <v>152291</v>
      </c>
      <c r="C67260">
        <v>110</v>
      </c>
      <c r="D67260" s="2">
        <v>44203.869664351849</v>
      </c>
      <c r="E67260" s="2">
        <v>44203.869664351849</v>
      </c>
      <c r="F67260" t="s">
        <v>152936</v>
      </c>
      <c r="G67260" t="s">
        <v>2371</v>
      </c>
      <c r="H67260" t="s">
        <v>196580</v>
      </c>
    </row>
    <row r="67261" spans="1:8" x14ac:dyDescent="0.25">
      <c r="A67261" s="1" t="s">
        <v>152292</v>
      </c>
      <c r="B67261" s="1" t="s">
        <v>152293</v>
      </c>
      <c r="C67261">
        <v>4</v>
      </c>
      <c r="D67261" s="2">
        <v>44203.869479166664</v>
      </c>
      <c r="E67261" s="2">
        <v>44203.869479166664</v>
      </c>
      <c r="F67261" t="s">
        <v>152936</v>
      </c>
      <c r="G67261" t="s">
        <v>2371</v>
      </c>
      <c r="H67261" t="s">
        <v>196580</v>
      </c>
    </row>
    <row r="67262" spans="1:8" x14ac:dyDescent="0.25">
      <c r="A67262" s="1" t="s">
        <v>152294</v>
      </c>
      <c r="B67262" s="1" t="s">
        <v>152295</v>
      </c>
      <c r="C67262">
        <v>1</v>
      </c>
      <c r="D67262" s="2">
        <v>44203.869409722225</v>
      </c>
      <c r="E67262" s="2">
        <v>44203.869409722225</v>
      </c>
      <c r="F67262" t="s">
        <v>152936</v>
      </c>
      <c r="G67262" t="s">
        <v>2371</v>
      </c>
      <c r="H67262" t="s">
        <v>196580</v>
      </c>
    </row>
    <row r="67263" spans="1:8" x14ac:dyDescent="0.25">
      <c r="A67263" s="1" t="s">
        <v>152296</v>
      </c>
      <c r="B67263" s="1" t="s">
        <v>152297</v>
      </c>
      <c r="C67263">
        <v>0</v>
      </c>
      <c r="D67263" s="2">
        <v>44203.869328703702</v>
      </c>
      <c r="E67263" s="2">
        <v>44203.869328703702</v>
      </c>
      <c r="F67263" t="s">
        <v>152936</v>
      </c>
      <c r="G67263" t="s">
        <v>2371</v>
      </c>
      <c r="H67263" t="s">
        <v>196580</v>
      </c>
    </row>
    <row r="67264" spans="1:8" x14ac:dyDescent="0.25">
      <c r="A67264" s="1" t="s">
        <v>152298</v>
      </c>
      <c r="B67264" s="1" t="s">
        <v>152299</v>
      </c>
      <c r="C67264">
        <v>0</v>
      </c>
      <c r="D67264" s="2">
        <v>44203.869143518517</v>
      </c>
      <c r="E67264" s="2">
        <v>44203.876898148148</v>
      </c>
      <c r="F67264" t="s">
        <v>152936</v>
      </c>
      <c r="G67264" t="s">
        <v>2371</v>
      </c>
      <c r="H67264" t="s">
        <v>196580</v>
      </c>
    </row>
    <row r="67265" spans="1:8" x14ac:dyDescent="0.25">
      <c r="A67265" s="1" t="s">
        <v>152300</v>
      </c>
      <c r="B67265" s="1" t="s">
        <v>152301</v>
      </c>
      <c r="C67265">
        <v>12</v>
      </c>
      <c r="D67265" s="2">
        <v>44203.869131944448</v>
      </c>
      <c r="E67265" s="2">
        <v>44203.869131944448</v>
      </c>
      <c r="F67265" t="s">
        <v>152936</v>
      </c>
      <c r="G67265" t="s">
        <v>2371</v>
      </c>
      <c r="H67265" t="s">
        <v>196580</v>
      </c>
    </row>
    <row r="67266" spans="1:8" x14ac:dyDescent="0.25">
      <c r="A67266" s="1" t="s">
        <v>152302</v>
      </c>
      <c r="B67266" s="1" t="s">
        <v>152303</v>
      </c>
      <c r="C67266">
        <v>1</v>
      </c>
      <c r="D67266" s="2">
        <v>44203.869016203702</v>
      </c>
      <c r="E67266" s="2">
        <v>44203.869016203702</v>
      </c>
      <c r="F67266" t="s">
        <v>152936</v>
      </c>
      <c r="G67266" t="s">
        <v>2371</v>
      </c>
      <c r="H67266" t="s">
        <v>196580</v>
      </c>
    </row>
    <row r="67267" spans="1:8" x14ac:dyDescent="0.25">
      <c r="A67267" s="1" t="s">
        <v>152304</v>
      </c>
      <c r="B67267" s="1" t="s">
        <v>152305</v>
      </c>
      <c r="C67267">
        <v>0</v>
      </c>
      <c r="D67267" s="2">
        <v>44203.868703703702</v>
      </c>
      <c r="E67267" s="2">
        <v>44203.868703703702</v>
      </c>
      <c r="F67267" t="s">
        <v>152936</v>
      </c>
      <c r="G67267" t="s">
        <v>2371</v>
      </c>
      <c r="H67267" t="s">
        <v>196580</v>
      </c>
    </row>
    <row r="67268" spans="1:8" x14ac:dyDescent="0.25">
      <c r="A67268" s="1" t="s">
        <v>152306</v>
      </c>
      <c r="B67268" s="1" t="s">
        <v>152307</v>
      </c>
      <c r="C67268">
        <v>0</v>
      </c>
      <c r="D67268" s="2">
        <v>44203.868657407409</v>
      </c>
      <c r="E67268" s="2">
        <v>44203.868657407409</v>
      </c>
      <c r="F67268" t="s">
        <v>152936</v>
      </c>
      <c r="G67268" t="s">
        <v>2371</v>
      </c>
      <c r="H67268" t="s">
        <v>196580</v>
      </c>
    </row>
    <row r="67269" spans="1:8" x14ac:dyDescent="0.25">
      <c r="A67269" s="1" t="s">
        <v>152308</v>
      </c>
      <c r="B67269" s="1" t="s">
        <v>152309</v>
      </c>
      <c r="C67269">
        <v>0</v>
      </c>
      <c r="D67269" s="2">
        <v>44203.868564814817</v>
      </c>
      <c r="E67269" s="2">
        <v>44203.868564814817</v>
      </c>
      <c r="F67269" t="s">
        <v>152936</v>
      </c>
      <c r="G67269" t="s">
        <v>2371</v>
      </c>
      <c r="H67269" t="s">
        <v>196580</v>
      </c>
    </row>
    <row r="67270" spans="1:8" x14ac:dyDescent="0.25">
      <c r="A67270" s="1" t="s">
        <v>152310</v>
      </c>
      <c r="B67270" s="1" t="s">
        <v>152311</v>
      </c>
      <c r="C67270">
        <v>0</v>
      </c>
      <c r="D67270" s="2">
        <v>44203.868483796294</v>
      </c>
      <c r="E67270" s="2">
        <v>44203.868483796294</v>
      </c>
      <c r="F67270" t="s">
        <v>152936</v>
      </c>
      <c r="G67270" t="s">
        <v>2371</v>
      </c>
      <c r="H67270" t="s">
        <v>196580</v>
      </c>
    </row>
    <row r="67271" spans="1:8" x14ac:dyDescent="0.25">
      <c r="A67271" s="1" t="s">
        <v>152312</v>
      </c>
      <c r="B67271" s="1" t="s">
        <v>152313</v>
      </c>
      <c r="C67271">
        <v>0</v>
      </c>
      <c r="D67271" s="2">
        <v>44203.868379629632</v>
      </c>
      <c r="E67271" s="2">
        <v>44203.868379629632</v>
      </c>
      <c r="F67271" t="s">
        <v>152936</v>
      </c>
      <c r="G67271" t="s">
        <v>2371</v>
      </c>
      <c r="H67271" t="s">
        <v>196580</v>
      </c>
    </row>
    <row r="67272" spans="1:8" x14ac:dyDescent="0.25">
      <c r="A67272" s="1" t="s">
        <v>121089</v>
      </c>
      <c r="B67272" s="1" t="s">
        <v>152314</v>
      </c>
      <c r="C67272">
        <v>0</v>
      </c>
      <c r="D67272" s="2">
        <v>44203.86822916667</v>
      </c>
      <c r="E67272" s="2">
        <v>44203.86822916667</v>
      </c>
      <c r="F67272" t="s">
        <v>152936</v>
      </c>
      <c r="G67272" t="s">
        <v>2371</v>
      </c>
      <c r="H67272" t="s">
        <v>196580</v>
      </c>
    </row>
    <row r="67273" spans="1:8" x14ac:dyDescent="0.25">
      <c r="A67273" s="1" t="s">
        <v>152315</v>
      </c>
      <c r="B67273" s="1" t="s">
        <v>152316</v>
      </c>
      <c r="C67273">
        <v>1</v>
      </c>
      <c r="D67273" s="2">
        <v>44203.86818287037</v>
      </c>
      <c r="E67273" s="2">
        <v>44203.869363425925</v>
      </c>
      <c r="F67273" t="s">
        <v>152936</v>
      </c>
      <c r="G67273" t="s">
        <v>2371</v>
      </c>
      <c r="H67273" t="s">
        <v>196580</v>
      </c>
    </row>
    <row r="67274" spans="1:8" x14ac:dyDescent="0.25">
      <c r="A67274" s="1" t="s">
        <v>152236</v>
      </c>
      <c r="B67274" s="1" t="s">
        <v>152317</v>
      </c>
      <c r="C67274">
        <v>0</v>
      </c>
      <c r="D67274" s="2">
        <v>44203.867812500001</v>
      </c>
      <c r="E67274" s="2">
        <v>44203.867812500001</v>
      </c>
      <c r="F67274" t="s">
        <v>152936</v>
      </c>
      <c r="G67274" t="s">
        <v>2371</v>
      </c>
      <c r="H67274" t="s">
        <v>196580</v>
      </c>
    </row>
    <row r="67275" spans="1:8" x14ac:dyDescent="0.25">
      <c r="A67275" s="1" t="s">
        <v>152318</v>
      </c>
      <c r="B67275" s="1" t="s">
        <v>152319</v>
      </c>
      <c r="C67275">
        <v>0</v>
      </c>
      <c r="D67275" s="2">
        <v>44203.867789351854</v>
      </c>
      <c r="E67275" s="2">
        <v>44203.867789351854</v>
      </c>
      <c r="F67275" t="s">
        <v>152936</v>
      </c>
      <c r="G67275" t="s">
        <v>2371</v>
      </c>
      <c r="H67275" t="s">
        <v>196580</v>
      </c>
    </row>
    <row r="67276" spans="1:8" x14ac:dyDescent="0.25">
      <c r="A67276" s="1" t="s">
        <v>152320</v>
      </c>
      <c r="B67276" s="1" t="s">
        <v>152321</v>
      </c>
      <c r="C67276">
        <v>0</v>
      </c>
      <c r="D67276" s="2">
        <v>44203.867766203701</v>
      </c>
      <c r="E67276" s="2">
        <v>44203.867766203701</v>
      </c>
      <c r="F67276" t="s">
        <v>152936</v>
      </c>
      <c r="G67276" t="s">
        <v>2371</v>
      </c>
      <c r="H67276" t="s">
        <v>196580</v>
      </c>
    </row>
    <row r="67277" spans="1:8" x14ac:dyDescent="0.25">
      <c r="A67277" s="1" t="s">
        <v>152322</v>
      </c>
      <c r="B67277" s="1" t="s">
        <v>152323</v>
      </c>
      <c r="C67277">
        <v>7</v>
      </c>
      <c r="D67277" s="2">
        <v>44203.867581018516</v>
      </c>
      <c r="E67277" s="2">
        <v>44203.867581018516</v>
      </c>
      <c r="F67277" t="s">
        <v>152936</v>
      </c>
      <c r="G67277" t="s">
        <v>2371</v>
      </c>
      <c r="H67277" t="s">
        <v>196580</v>
      </c>
    </row>
    <row r="67278" spans="1:8" x14ac:dyDescent="0.25">
      <c r="A67278" s="1" t="s">
        <v>152324</v>
      </c>
      <c r="B67278" s="1" t="s">
        <v>152325</v>
      </c>
      <c r="C67278">
        <v>0</v>
      </c>
      <c r="D67278" s="2">
        <v>44203.867442129631</v>
      </c>
      <c r="E67278" s="2">
        <v>44203.877650462964</v>
      </c>
      <c r="F67278" t="s">
        <v>152936</v>
      </c>
      <c r="G67278" t="s">
        <v>2371</v>
      </c>
      <c r="H67278" t="s">
        <v>196580</v>
      </c>
    </row>
    <row r="67279" spans="1:8" x14ac:dyDescent="0.25">
      <c r="A67279" s="1" t="s">
        <v>152326</v>
      </c>
      <c r="B67279" s="1" t="s">
        <v>152327</v>
      </c>
      <c r="C67279">
        <v>0</v>
      </c>
      <c r="D67279" s="2">
        <v>44203.867407407408</v>
      </c>
      <c r="E67279" s="2">
        <v>44203.867407407408</v>
      </c>
      <c r="F67279" t="s">
        <v>152936</v>
      </c>
      <c r="G67279" t="s">
        <v>2371</v>
      </c>
      <c r="H67279" t="s">
        <v>196580</v>
      </c>
    </row>
    <row r="67280" spans="1:8" x14ac:dyDescent="0.25">
      <c r="A67280" s="1" t="s">
        <v>152328</v>
      </c>
      <c r="B67280" s="1" t="s">
        <v>152329</v>
      </c>
      <c r="C67280">
        <v>1</v>
      </c>
      <c r="D67280" s="2">
        <v>44203.867395833331</v>
      </c>
      <c r="E67280" s="2">
        <v>44203.867395833331</v>
      </c>
      <c r="F67280" t="s">
        <v>152936</v>
      </c>
      <c r="G67280" t="s">
        <v>2371</v>
      </c>
      <c r="H67280" t="s">
        <v>196580</v>
      </c>
    </row>
    <row r="67281" spans="1:8" x14ac:dyDescent="0.25">
      <c r="A67281" s="1" t="s">
        <v>150497</v>
      </c>
      <c r="B67281" s="1" t="s">
        <v>152330</v>
      </c>
      <c r="C67281">
        <v>0</v>
      </c>
      <c r="D67281" s="2">
        <v>44203.867210648146</v>
      </c>
      <c r="E67281" s="2">
        <v>44203.867210648146</v>
      </c>
      <c r="F67281" t="s">
        <v>152936</v>
      </c>
      <c r="G67281" t="s">
        <v>2371</v>
      </c>
      <c r="H67281" t="s">
        <v>196580</v>
      </c>
    </row>
    <row r="67282" spans="1:8" x14ac:dyDescent="0.25">
      <c r="A67282" s="1" t="s">
        <v>152331</v>
      </c>
      <c r="B67282" s="1" t="s">
        <v>152332</v>
      </c>
      <c r="C67282">
        <v>0</v>
      </c>
      <c r="D67282" s="2">
        <v>44203.867210648146</v>
      </c>
      <c r="E67282" s="2">
        <v>44203.867210648146</v>
      </c>
      <c r="F67282" t="s">
        <v>152936</v>
      </c>
      <c r="G67282" t="s">
        <v>2371</v>
      </c>
      <c r="H67282" t="s">
        <v>196580</v>
      </c>
    </row>
    <row r="67283" spans="1:8" x14ac:dyDescent="0.25">
      <c r="A67283" s="1" t="s">
        <v>152333</v>
      </c>
      <c r="B67283" s="1" t="s">
        <v>152334</v>
      </c>
      <c r="C67283">
        <v>1</v>
      </c>
      <c r="D67283" s="2">
        <v>44203.867094907408</v>
      </c>
      <c r="E67283" s="2">
        <v>44203.867094907408</v>
      </c>
      <c r="F67283" t="s">
        <v>152936</v>
      </c>
      <c r="G67283" t="s">
        <v>2371</v>
      </c>
      <c r="H67283" t="s">
        <v>196580</v>
      </c>
    </row>
    <row r="67284" spans="1:8" x14ac:dyDescent="0.25">
      <c r="A67284" s="1" t="s">
        <v>152335</v>
      </c>
      <c r="B67284" s="1" t="s">
        <v>152336</v>
      </c>
      <c r="C67284">
        <v>0</v>
      </c>
      <c r="D67284" s="2">
        <v>44203.866932870369</v>
      </c>
      <c r="E67284" s="2">
        <v>44203.866932870369</v>
      </c>
      <c r="F67284" t="s">
        <v>152936</v>
      </c>
      <c r="G67284" t="s">
        <v>2371</v>
      </c>
      <c r="H67284" t="s">
        <v>196580</v>
      </c>
    </row>
    <row r="67285" spans="1:8" x14ac:dyDescent="0.25">
      <c r="A67285" s="1" t="s">
        <v>152337</v>
      </c>
      <c r="B67285" s="1" t="s">
        <v>152338</v>
      </c>
      <c r="C67285">
        <v>1</v>
      </c>
      <c r="D67285" s="2">
        <v>44203.866770833331</v>
      </c>
      <c r="E67285" s="2">
        <v>44203.866770833331</v>
      </c>
      <c r="F67285" t="s">
        <v>152936</v>
      </c>
      <c r="G67285" t="s">
        <v>2371</v>
      </c>
      <c r="H67285" t="s">
        <v>196580</v>
      </c>
    </row>
    <row r="67286" spans="1:8" x14ac:dyDescent="0.25">
      <c r="A67286" s="1" t="s">
        <v>91410</v>
      </c>
      <c r="B67286" s="1" t="s">
        <v>152339</v>
      </c>
      <c r="C67286">
        <v>0</v>
      </c>
      <c r="D67286" s="2">
        <v>44203.866631944446</v>
      </c>
      <c r="E67286" s="2">
        <v>44203.866631944446</v>
      </c>
      <c r="F67286" t="s">
        <v>152936</v>
      </c>
      <c r="G67286" t="s">
        <v>2371</v>
      </c>
      <c r="H67286" t="s">
        <v>196580</v>
      </c>
    </row>
    <row r="67287" spans="1:8" x14ac:dyDescent="0.25">
      <c r="A67287" s="1" t="s">
        <v>152250</v>
      </c>
      <c r="B67287" s="1" t="s">
        <v>152340</v>
      </c>
      <c r="C67287">
        <v>1</v>
      </c>
      <c r="D67287" s="2">
        <v>44203.866550925923</v>
      </c>
      <c r="E67287" s="2">
        <v>44203.866550925923</v>
      </c>
      <c r="F67287" t="s">
        <v>152936</v>
      </c>
      <c r="G67287" t="s">
        <v>2371</v>
      </c>
      <c r="H67287" t="s">
        <v>196580</v>
      </c>
    </row>
    <row r="67288" spans="1:8" x14ac:dyDescent="0.25">
      <c r="A67288" s="1" t="s">
        <v>152341</v>
      </c>
      <c r="B67288" s="1" t="s">
        <v>152342</v>
      </c>
      <c r="C67288">
        <v>0</v>
      </c>
      <c r="D67288" s="2">
        <v>44203.866284722222</v>
      </c>
      <c r="E67288" s="2">
        <v>44203.866284722222</v>
      </c>
      <c r="F67288" t="s">
        <v>152936</v>
      </c>
      <c r="G67288" t="s">
        <v>2371</v>
      </c>
      <c r="H67288" t="s">
        <v>196580</v>
      </c>
    </row>
    <row r="67289" spans="1:8" x14ac:dyDescent="0.25">
      <c r="A67289" s="1" t="s">
        <v>152306</v>
      </c>
      <c r="B67289" s="1" t="s">
        <v>152343</v>
      </c>
      <c r="C67289">
        <v>0</v>
      </c>
      <c r="D67289" s="2">
        <v>44203.866226851853</v>
      </c>
      <c r="E67289" s="2">
        <v>44203.866226851853</v>
      </c>
      <c r="F67289" t="s">
        <v>152936</v>
      </c>
      <c r="G67289" t="s">
        <v>2371</v>
      </c>
      <c r="H67289" t="s">
        <v>196580</v>
      </c>
    </row>
    <row r="67290" spans="1:8" x14ac:dyDescent="0.25">
      <c r="A67290" s="1" t="s">
        <v>152344</v>
      </c>
      <c r="B67290" s="1" t="s">
        <v>152345</v>
      </c>
      <c r="C67290">
        <v>0</v>
      </c>
      <c r="D67290" s="2">
        <v>44203.865972222222</v>
      </c>
      <c r="E67290" s="2">
        <v>44203.865972222222</v>
      </c>
      <c r="F67290" t="s">
        <v>152936</v>
      </c>
      <c r="G67290" t="s">
        <v>2371</v>
      </c>
      <c r="H67290" t="s">
        <v>196580</v>
      </c>
    </row>
    <row r="67291" spans="1:8" x14ac:dyDescent="0.25">
      <c r="A67291" s="1" t="s">
        <v>152337</v>
      </c>
      <c r="B67291" s="1" t="s">
        <v>152346</v>
      </c>
      <c r="C67291">
        <v>0</v>
      </c>
      <c r="D67291" s="2">
        <v>44203.865937499999</v>
      </c>
      <c r="E67291" s="2">
        <v>44203.865937499999</v>
      </c>
      <c r="F67291" t="s">
        <v>152936</v>
      </c>
      <c r="G67291" t="s">
        <v>2371</v>
      </c>
      <c r="H67291" t="s">
        <v>196580</v>
      </c>
    </row>
    <row r="67292" spans="1:8" x14ac:dyDescent="0.25">
      <c r="A67292" s="1" t="s">
        <v>152347</v>
      </c>
      <c r="B67292" s="1" t="s">
        <v>152348</v>
      </c>
      <c r="C67292">
        <v>1</v>
      </c>
      <c r="D67292" s="2">
        <v>44203.865914351853</v>
      </c>
      <c r="E67292" s="2">
        <v>44203.865914351853</v>
      </c>
      <c r="F67292" t="s">
        <v>152936</v>
      </c>
      <c r="G67292" t="s">
        <v>2371</v>
      </c>
      <c r="H67292" t="s">
        <v>196580</v>
      </c>
    </row>
    <row r="67293" spans="1:8" x14ac:dyDescent="0.25">
      <c r="A67293" s="1" t="s">
        <v>152349</v>
      </c>
      <c r="B67293" s="1" t="s">
        <v>152350</v>
      </c>
      <c r="C67293">
        <v>0</v>
      </c>
      <c r="D67293" s="2">
        <v>44203.865729166668</v>
      </c>
      <c r="E67293" s="2">
        <v>44203.865729166668</v>
      </c>
      <c r="F67293" t="s">
        <v>152936</v>
      </c>
      <c r="G67293" t="s">
        <v>2371</v>
      </c>
      <c r="H67293" t="s">
        <v>196580</v>
      </c>
    </row>
    <row r="67294" spans="1:8" x14ac:dyDescent="0.25">
      <c r="A67294" s="1" t="s">
        <v>152351</v>
      </c>
      <c r="B67294" s="1" t="s">
        <v>152352</v>
      </c>
      <c r="C67294">
        <v>0</v>
      </c>
      <c r="D67294" s="2">
        <v>44203.865648148145</v>
      </c>
      <c r="E67294" s="2">
        <v>44203.865648148145</v>
      </c>
      <c r="F67294" t="s">
        <v>152936</v>
      </c>
      <c r="G67294" t="s">
        <v>2371</v>
      </c>
      <c r="H67294" t="s">
        <v>196580</v>
      </c>
    </row>
    <row r="67295" spans="1:8" x14ac:dyDescent="0.25">
      <c r="A67295" s="1" t="s">
        <v>152353</v>
      </c>
      <c r="B67295" s="1" t="s">
        <v>152354</v>
      </c>
      <c r="C67295">
        <v>15</v>
      </c>
      <c r="D67295" s="2">
        <v>44203.865648148145</v>
      </c>
      <c r="E67295" s="2">
        <v>44203.865648148145</v>
      </c>
      <c r="F67295" t="s">
        <v>152936</v>
      </c>
      <c r="G67295" t="s">
        <v>2371</v>
      </c>
      <c r="H67295" t="s">
        <v>196580</v>
      </c>
    </row>
    <row r="67296" spans="1:8" x14ac:dyDescent="0.25">
      <c r="A67296" s="1" t="s">
        <v>152355</v>
      </c>
      <c r="B67296" s="1" t="s">
        <v>152356</v>
      </c>
      <c r="C67296">
        <v>0</v>
      </c>
      <c r="D67296" s="2">
        <v>44203.865613425929</v>
      </c>
      <c r="E67296" s="2">
        <v>44203.865613425929</v>
      </c>
      <c r="F67296" t="s">
        <v>152936</v>
      </c>
      <c r="G67296" t="s">
        <v>2371</v>
      </c>
      <c r="H67296" t="s">
        <v>196580</v>
      </c>
    </row>
    <row r="67297" spans="1:8" x14ac:dyDescent="0.25">
      <c r="A67297" s="1" t="s">
        <v>139884</v>
      </c>
      <c r="B67297" s="1" t="s">
        <v>152357</v>
      </c>
      <c r="C67297">
        <v>0</v>
      </c>
      <c r="D67297" s="2">
        <v>44203.865567129629</v>
      </c>
      <c r="E67297" s="2">
        <v>44203.865567129629</v>
      </c>
      <c r="F67297" t="s">
        <v>152936</v>
      </c>
      <c r="G67297" t="s">
        <v>2371</v>
      </c>
      <c r="H67297" t="s">
        <v>196580</v>
      </c>
    </row>
    <row r="67298" spans="1:8" x14ac:dyDescent="0.25">
      <c r="A67298" s="1" t="s">
        <v>152358</v>
      </c>
      <c r="B67298" s="1" t="s">
        <v>152359</v>
      </c>
      <c r="C67298">
        <v>0</v>
      </c>
      <c r="D67298" s="2">
        <v>44203.865439814814</v>
      </c>
      <c r="E67298" s="2">
        <v>44203.865439814814</v>
      </c>
      <c r="F67298" t="s">
        <v>152936</v>
      </c>
      <c r="G67298" t="s">
        <v>2371</v>
      </c>
      <c r="H67298" t="s">
        <v>196580</v>
      </c>
    </row>
    <row r="67299" spans="1:8" x14ac:dyDescent="0.25">
      <c r="A67299" s="1" t="s">
        <v>152360</v>
      </c>
      <c r="B67299" s="1" t="s">
        <v>152361</v>
      </c>
      <c r="C67299">
        <v>1</v>
      </c>
      <c r="D67299" s="2">
        <v>44203.865381944444</v>
      </c>
      <c r="E67299" s="2">
        <v>44203.865381944444</v>
      </c>
      <c r="F67299" t="s">
        <v>152936</v>
      </c>
      <c r="G67299" t="s">
        <v>2371</v>
      </c>
      <c r="H67299" t="s">
        <v>196580</v>
      </c>
    </row>
    <row r="67300" spans="1:8" x14ac:dyDescent="0.25">
      <c r="A67300" s="1" t="s">
        <v>152362</v>
      </c>
      <c r="B67300" s="1" t="s">
        <v>152363</v>
      </c>
      <c r="C67300">
        <v>0</v>
      </c>
      <c r="D67300" s="2">
        <v>44203.865370370368</v>
      </c>
      <c r="E67300" s="2">
        <v>44203.865370370368</v>
      </c>
      <c r="F67300" t="s">
        <v>152936</v>
      </c>
      <c r="G67300" t="s">
        <v>2371</v>
      </c>
      <c r="H67300" t="s">
        <v>196580</v>
      </c>
    </row>
    <row r="67301" spans="1:8" x14ac:dyDescent="0.25">
      <c r="A67301" s="1" t="s">
        <v>152364</v>
      </c>
      <c r="B67301" s="1" t="s">
        <v>152365</v>
      </c>
      <c r="C67301">
        <v>1</v>
      </c>
      <c r="D67301" s="2">
        <v>44203.865185185183</v>
      </c>
      <c r="E67301" s="2">
        <v>44203.865185185183</v>
      </c>
      <c r="F67301" t="s">
        <v>152936</v>
      </c>
      <c r="G67301" t="s">
        <v>2371</v>
      </c>
      <c r="H67301" t="s">
        <v>196580</v>
      </c>
    </row>
    <row r="67302" spans="1:8" x14ac:dyDescent="0.25">
      <c r="A67302" s="1" t="s">
        <v>150191</v>
      </c>
      <c r="B67302" s="1" t="s">
        <v>152366</v>
      </c>
      <c r="C67302">
        <v>0</v>
      </c>
      <c r="D67302" s="2">
        <v>44203.86509259259</v>
      </c>
      <c r="E67302" s="2">
        <v>44203.86509259259</v>
      </c>
      <c r="F67302" t="s">
        <v>152936</v>
      </c>
      <c r="G67302" t="s">
        <v>2371</v>
      </c>
      <c r="H67302" t="s">
        <v>196580</v>
      </c>
    </row>
    <row r="67303" spans="1:8" x14ac:dyDescent="0.25">
      <c r="A67303" s="1" t="s">
        <v>139884</v>
      </c>
      <c r="B67303" s="1" t="s">
        <v>152367</v>
      </c>
      <c r="C67303">
        <v>0</v>
      </c>
      <c r="D67303" s="2">
        <v>44203.865011574075</v>
      </c>
      <c r="E67303" s="2">
        <v>44203.865011574075</v>
      </c>
      <c r="F67303" t="s">
        <v>152936</v>
      </c>
      <c r="G67303" t="s">
        <v>2371</v>
      </c>
      <c r="H67303" t="s">
        <v>196580</v>
      </c>
    </row>
    <row r="67304" spans="1:8" x14ac:dyDescent="0.25">
      <c r="A67304" s="1" t="s">
        <v>152368</v>
      </c>
      <c r="B67304" s="1" t="s">
        <v>152369</v>
      </c>
      <c r="C67304">
        <v>3</v>
      </c>
      <c r="D67304" s="2">
        <v>44203.864930555559</v>
      </c>
      <c r="E67304" s="2">
        <v>44203.864930555559</v>
      </c>
      <c r="F67304" t="s">
        <v>152936</v>
      </c>
      <c r="G67304" t="s">
        <v>2371</v>
      </c>
      <c r="H67304" t="s">
        <v>196580</v>
      </c>
    </row>
    <row r="67305" spans="1:8" x14ac:dyDescent="0.25">
      <c r="A67305" s="1" t="s">
        <v>152370</v>
      </c>
      <c r="B67305" s="1" t="s">
        <v>152371</v>
      </c>
      <c r="C67305">
        <v>0</v>
      </c>
      <c r="D67305" s="2">
        <v>44203.864918981482</v>
      </c>
      <c r="E67305" s="2">
        <v>44203.864918981482</v>
      </c>
      <c r="F67305" t="s">
        <v>152936</v>
      </c>
      <c r="G67305" t="s">
        <v>2371</v>
      </c>
      <c r="H67305" t="s">
        <v>196580</v>
      </c>
    </row>
    <row r="67306" spans="1:8" x14ac:dyDescent="0.25">
      <c r="A67306" s="1" t="s">
        <v>152337</v>
      </c>
      <c r="B67306" s="1" t="s">
        <v>152372</v>
      </c>
      <c r="C67306">
        <v>1</v>
      </c>
      <c r="D67306" s="2">
        <v>44203.864918981482</v>
      </c>
      <c r="E67306" s="2">
        <v>44203.864918981482</v>
      </c>
      <c r="F67306" t="s">
        <v>152936</v>
      </c>
      <c r="G67306" t="s">
        <v>2371</v>
      </c>
      <c r="H67306" t="s">
        <v>196580</v>
      </c>
    </row>
    <row r="67307" spans="1:8" x14ac:dyDescent="0.25">
      <c r="A67307" s="1" t="s">
        <v>152373</v>
      </c>
      <c r="B67307" s="1" t="s">
        <v>152374</v>
      </c>
      <c r="C67307">
        <v>2</v>
      </c>
      <c r="D67307" s="2">
        <v>44203.864861111113</v>
      </c>
      <c r="E67307" s="2">
        <v>44203.864861111113</v>
      </c>
      <c r="F67307" t="s">
        <v>152936</v>
      </c>
      <c r="G67307" t="s">
        <v>2371</v>
      </c>
      <c r="H67307" t="s">
        <v>196580</v>
      </c>
    </row>
    <row r="67308" spans="1:8" x14ac:dyDescent="0.25">
      <c r="A67308" s="1" t="s">
        <v>152375</v>
      </c>
      <c r="B67308" s="1" t="s">
        <v>152376</v>
      </c>
      <c r="C67308">
        <v>0</v>
      </c>
      <c r="D67308" s="2">
        <v>44203.864791666667</v>
      </c>
      <c r="E67308" s="2">
        <v>44203.864791666667</v>
      </c>
      <c r="F67308" t="s">
        <v>152936</v>
      </c>
      <c r="G67308" t="s">
        <v>2371</v>
      </c>
      <c r="H67308" t="s">
        <v>196580</v>
      </c>
    </row>
    <row r="67309" spans="1:8" x14ac:dyDescent="0.25">
      <c r="A67309" s="1" t="s">
        <v>152377</v>
      </c>
      <c r="B67309" s="1" t="s">
        <v>152378</v>
      </c>
      <c r="C67309">
        <v>1</v>
      </c>
      <c r="D67309" s="2">
        <v>44203.864641203705</v>
      </c>
      <c r="E67309" s="2">
        <v>44203.864641203705</v>
      </c>
      <c r="F67309" t="s">
        <v>152936</v>
      </c>
      <c r="G67309" t="s">
        <v>2371</v>
      </c>
      <c r="H67309" t="s">
        <v>196580</v>
      </c>
    </row>
    <row r="67310" spans="1:8" x14ac:dyDescent="0.25">
      <c r="A67310" s="1" t="s">
        <v>152379</v>
      </c>
      <c r="B67310" s="1" t="s">
        <v>152380</v>
      </c>
      <c r="C67310">
        <v>0</v>
      </c>
      <c r="D67310" s="2">
        <v>44203.864606481482</v>
      </c>
      <c r="E67310" s="2">
        <v>44203.864606481482</v>
      </c>
      <c r="F67310" t="s">
        <v>152936</v>
      </c>
      <c r="G67310" t="s">
        <v>2371</v>
      </c>
      <c r="H67310" t="s">
        <v>196580</v>
      </c>
    </row>
    <row r="67311" spans="1:8" x14ac:dyDescent="0.25">
      <c r="A67311" s="1" t="s">
        <v>150140</v>
      </c>
      <c r="B67311" s="1" t="s">
        <v>152381</v>
      </c>
      <c r="C67311">
        <v>2</v>
      </c>
      <c r="D67311" s="2">
        <v>44203.86445601852</v>
      </c>
      <c r="E67311" s="2">
        <v>44203.86445601852</v>
      </c>
      <c r="F67311" t="s">
        <v>152936</v>
      </c>
      <c r="G67311" t="s">
        <v>2371</v>
      </c>
      <c r="H67311" t="s">
        <v>196580</v>
      </c>
    </row>
    <row r="67312" spans="1:8" x14ac:dyDescent="0.25">
      <c r="A67312" s="1" t="s">
        <v>152382</v>
      </c>
      <c r="B67312" s="1" t="s">
        <v>152383</v>
      </c>
      <c r="C67312">
        <v>0</v>
      </c>
      <c r="D67312" s="2">
        <v>44203.864351851851</v>
      </c>
      <c r="E67312" s="2">
        <v>44203.864351851851</v>
      </c>
      <c r="F67312" t="s">
        <v>152936</v>
      </c>
      <c r="G67312" t="s">
        <v>2371</v>
      </c>
      <c r="H67312" t="s">
        <v>196580</v>
      </c>
    </row>
    <row r="67313" spans="1:8" x14ac:dyDescent="0.25">
      <c r="A67313" s="1" t="s">
        <v>152384</v>
      </c>
      <c r="B67313" s="1" t="s">
        <v>152385</v>
      </c>
      <c r="C67313">
        <v>0</v>
      </c>
      <c r="D67313" s="2">
        <v>44203.864317129628</v>
      </c>
      <c r="E67313" s="2">
        <v>44203.864317129628</v>
      </c>
      <c r="F67313" t="s">
        <v>152936</v>
      </c>
      <c r="G67313" t="s">
        <v>2371</v>
      </c>
      <c r="H67313" t="s">
        <v>196580</v>
      </c>
    </row>
    <row r="67314" spans="1:8" x14ac:dyDescent="0.25">
      <c r="A67314" s="1" t="s">
        <v>152386</v>
      </c>
      <c r="B67314" s="1" t="s">
        <v>152387</v>
      </c>
      <c r="C67314">
        <v>0</v>
      </c>
      <c r="D67314" s="2">
        <v>44203.864039351851</v>
      </c>
      <c r="E67314" s="2">
        <v>44203.864039351851</v>
      </c>
      <c r="F67314" t="s">
        <v>152936</v>
      </c>
      <c r="G67314" t="s">
        <v>2371</v>
      </c>
      <c r="H67314" t="s">
        <v>196580</v>
      </c>
    </row>
    <row r="67315" spans="1:8" x14ac:dyDescent="0.25">
      <c r="A67315" s="1" t="s">
        <v>152379</v>
      </c>
      <c r="B67315" s="1" t="s">
        <v>152388</v>
      </c>
      <c r="C67315">
        <v>0</v>
      </c>
      <c r="D67315" s="2">
        <v>44203.863969907405</v>
      </c>
      <c r="E67315" s="2">
        <v>44203.863969907405</v>
      </c>
      <c r="F67315" t="s">
        <v>152936</v>
      </c>
      <c r="G67315" t="s">
        <v>2371</v>
      </c>
      <c r="H67315" t="s">
        <v>196580</v>
      </c>
    </row>
    <row r="67316" spans="1:8" x14ac:dyDescent="0.25">
      <c r="A67316" s="1" t="s">
        <v>152389</v>
      </c>
      <c r="B67316" s="1" t="s">
        <v>152390</v>
      </c>
      <c r="C67316">
        <v>5</v>
      </c>
      <c r="D67316" s="2">
        <v>44203.863807870373</v>
      </c>
      <c r="E67316" s="2">
        <v>44203.863807870373</v>
      </c>
      <c r="F67316" t="s">
        <v>152936</v>
      </c>
      <c r="G67316" t="s">
        <v>2371</v>
      </c>
      <c r="H67316" t="s">
        <v>196580</v>
      </c>
    </row>
    <row r="67317" spans="1:8" x14ac:dyDescent="0.25">
      <c r="A67317" s="1" t="s">
        <v>152391</v>
      </c>
      <c r="B67317" s="1" t="s">
        <v>152392</v>
      </c>
      <c r="C67317">
        <v>1</v>
      </c>
      <c r="D67317" s="2">
        <v>44203.86378472222</v>
      </c>
      <c r="E67317" s="2">
        <v>44203.86378472222</v>
      </c>
      <c r="F67317" t="s">
        <v>152936</v>
      </c>
      <c r="G67317" t="s">
        <v>2371</v>
      </c>
      <c r="H67317" t="s">
        <v>196580</v>
      </c>
    </row>
    <row r="67318" spans="1:8" x14ac:dyDescent="0.25">
      <c r="A67318" s="1" t="s">
        <v>152393</v>
      </c>
      <c r="B67318" s="1" t="s">
        <v>152394</v>
      </c>
      <c r="C67318">
        <v>8</v>
      </c>
      <c r="D67318" s="2">
        <v>44203.863703703704</v>
      </c>
      <c r="E67318" s="2">
        <v>44203.863703703704</v>
      </c>
      <c r="F67318" t="s">
        <v>152936</v>
      </c>
      <c r="G67318" t="s">
        <v>2371</v>
      </c>
      <c r="H67318" t="s">
        <v>196580</v>
      </c>
    </row>
    <row r="67319" spans="1:8" x14ac:dyDescent="0.25">
      <c r="A67319" s="1" t="s">
        <v>152395</v>
      </c>
      <c r="B67319" s="1" t="s">
        <v>152396</v>
      </c>
      <c r="C67319">
        <v>0</v>
      </c>
      <c r="D67319" s="2">
        <v>44203.863703703704</v>
      </c>
      <c r="E67319" s="2">
        <v>44203.863703703704</v>
      </c>
      <c r="F67319" t="s">
        <v>152936</v>
      </c>
      <c r="G67319" t="s">
        <v>2371</v>
      </c>
      <c r="H67319" t="s">
        <v>196580</v>
      </c>
    </row>
    <row r="67320" spans="1:8" x14ac:dyDescent="0.25">
      <c r="A67320" s="1" t="s">
        <v>152397</v>
      </c>
      <c r="B67320" s="1" t="s">
        <v>152398</v>
      </c>
      <c r="C67320">
        <v>1</v>
      </c>
      <c r="D67320" s="2">
        <v>44203.863680555558</v>
      </c>
      <c r="E67320" s="2">
        <v>44203.863680555558</v>
      </c>
      <c r="F67320" t="s">
        <v>152936</v>
      </c>
      <c r="G67320" t="s">
        <v>2371</v>
      </c>
      <c r="H67320" t="s">
        <v>196580</v>
      </c>
    </row>
    <row r="67321" spans="1:8" x14ac:dyDescent="0.25">
      <c r="A67321" s="1" t="s">
        <v>152399</v>
      </c>
      <c r="B67321" s="1" t="s">
        <v>152400</v>
      </c>
      <c r="C67321">
        <v>0</v>
      </c>
      <c r="D67321" s="2">
        <v>44203.863645833335</v>
      </c>
      <c r="E67321" s="2">
        <v>44203.863645833335</v>
      </c>
      <c r="F67321" t="s">
        <v>152936</v>
      </c>
      <c r="G67321" t="s">
        <v>2371</v>
      </c>
      <c r="H67321" t="s">
        <v>196580</v>
      </c>
    </row>
    <row r="67322" spans="1:8" x14ac:dyDescent="0.25">
      <c r="A67322" s="1" t="s">
        <v>152401</v>
      </c>
      <c r="B67322" s="1" t="s">
        <v>152402</v>
      </c>
      <c r="C67322">
        <v>0</v>
      </c>
      <c r="D67322" s="2">
        <v>44203.863645833335</v>
      </c>
      <c r="E67322" s="2">
        <v>44203.863645833335</v>
      </c>
      <c r="F67322" t="s">
        <v>152936</v>
      </c>
      <c r="G67322" t="s">
        <v>2371</v>
      </c>
      <c r="H67322" t="s">
        <v>196580</v>
      </c>
    </row>
    <row r="67323" spans="1:8" x14ac:dyDescent="0.25">
      <c r="A67323" s="1" t="s">
        <v>152379</v>
      </c>
      <c r="B67323" s="1" t="s">
        <v>152403</v>
      </c>
      <c r="C67323">
        <v>0</v>
      </c>
      <c r="D67323" s="2">
        <v>44203.863576388889</v>
      </c>
      <c r="E67323" s="2">
        <v>44203.863576388889</v>
      </c>
      <c r="F67323" t="s">
        <v>152936</v>
      </c>
      <c r="G67323" t="s">
        <v>2371</v>
      </c>
      <c r="H67323" t="s">
        <v>196580</v>
      </c>
    </row>
    <row r="67324" spans="1:8" x14ac:dyDescent="0.25">
      <c r="A67324" s="1" t="s">
        <v>152404</v>
      </c>
      <c r="B67324" s="1" t="s">
        <v>152405</v>
      </c>
      <c r="C67324">
        <v>1</v>
      </c>
      <c r="D67324" s="2">
        <v>44203.863518518519</v>
      </c>
      <c r="E67324" s="2">
        <v>44203.863518518519</v>
      </c>
      <c r="F67324" t="s">
        <v>152936</v>
      </c>
      <c r="G67324" t="s">
        <v>2371</v>
      </c>
      <c r="H67324" t="s">
        <v>196580</v>
      </c>
    </row>
    <row r="67325" spans="1:8" x14ac:dyDescent="0.25">
      <c r="A67325" s="1" t="s">
        <v>152406</v>
      </c>
      <c r="B67325" s="1" t="s">
        <v>152407</v>
      </c>
      <c r="C67325">
        <v>0</v>
      </c>
      <c r="D67325" s="2">
        <v>44203.863495370373</v>
      </c>
      <c r="E67325" s="2">
        <v>44203.863495370373</v>
      </c>
      <c r="F67325" t="s">
        <v>152936</v>
      </c>
      <c r="G67325" t="s">
        <v>2371</v>
      </c>
      <c r="H67325" t="s">
        <v>196580</v>
      </c>
    </row>
    <row r="67326" spans="1:8" x14ac:dyDescent="0.25">
      <c r="A67326" s="1" t="s">
        <v>152408</v>
      </c>
      <c r="B67326" s="1" t="s">
        <v>152409</v>
      </c>
      <c r="C67326">
        <v>46</v>
      </c>
      <c r="D67326" s="2">
        <v>44203.863495370373</v>
      </c>
      <c r="E67326" s="2">
        <v>44203.863495370373</v>
      </c>
      <c r="F67326" t="s">
        <v>152936</v>
      </c>
      <c r="G67326" t="s">
        <v>2371</v>
      </c>
      <c r="H67326" t="s">
        <v>196580</v>
      </c>
    </row>
    <row r="67327" spans="1:8" x14ac:dyDescent="0.25">
      <c r="A67327" s="1" t="s">
        <v>152410</v>
      </c>
      <c r="B67327" s="1" t="s">
        <v>152411</v>
      </c>
      <c r="C67327">
        <v>1</v>
      </c>
      <c r="D67327" s="2">
        <v>44203.86347222222</v>
      </c>
      <c r="E67327" s="2">
        <v>44203.86347222222</v>
      </c>
      <c r="F67327" t="s">
        <v>152936</v>
      </c>
      <c r="G67327" t="s">
        <v>2371</v>
      </c>
      <c r="H67327" t="s">
        <v>196580</v>
      </c>
    </row>
    <row r="67328" spans="1:8" x14ac:dyDescent="0.25">
      <c r="A67328" s="1" t="s">
        <v>152412</v>
      </c>
      <c r="B67328" s="1" t="s">
        <v>152413</v>
      </c>
      <c r="C67328">
        <v>1</v>
      </c>
      <c r="D67328" s="2">
        <v>44203.863425925927</v>
      </c>
      <c r="E67328" s="2">
        <v>44203.863425925927</v>
      </c>
      <c r="F67328" t="s">
        <v>152936</v>
      </c>
      <c r="G67328" t="s">
        <v>2371</v>
      </c>
      <c r="H67328" t="s">
        <v>196580</v>
      </c>
    </row>
    <row r="67329" spans="1:8" x14ac:dyDescent="0.25">
      <c r="A67329" s="1" t="s">
        <v>152414</v>
      </c>
      <c r="B67329" s="1" t="s">
        <v>152415</v>
      </c>
      <c r="C67329">
        <v>2</v>
      </c>
      <c r="D67329" s="2">
        <v>44203.86341435185</v>
      </c>
      <c r="E67329" s="2">
        <v>44203.863761574074</v>
      </c>
      <c r="F67329" t="s">
        <v>152936</v>
      </c>
      <c r="G67329" t="s">
        <v>2371</v>
      </c>
      <c r="H67329" t="s">
        <v>196580</v>
      </c>
    </row>
    <row r="67330" spans="1:8" x14ac:dyDescent="0.25">
      <c r="A67330" s="1" t="s">
        <v>152416</v>
      </c>
      <c r="B67330" s="1" t="s">
        <v>152417</v>
      </c>
      <c r="C67330">
        <v>0</v>
      </c>
      <c r="D67330" s="2">
        <v>44203.863252314812</v>
      </c>
      <c r="E67330" s="2">
        <v>44203.863252314812</v>
      </c>
      <c r="F67330" t="s">
        <v>152936</v>
      </c>
      <c r="G67330" t="s">
        <v>2371</v>
      </c>
      <c r="H67330" t="s">
        <v>196580</v>
      </c>
    </row>
    <row r="67331" spans="1:8" x14ac:dyDescent="0.25">
      <c r="A67331" s="1" t="s">
        <v>152418</v>
      </c>
      <c r="B67331" s="1" t="s">
        <v>152419</v>
      </c>
      <c r="C67331">
        <v>79</v>
      </c>
      <c r="D67331" s="2">
        <v>44203.863240740742</v>
      </c>
      <c r="E67331" s="2">
        <v>44203.863240740742</v>
      </c>
      <c r="F67331" t="s">
        <v>152936</v>
      </c>
      <c r="G67331" t="s">
        <v>2371</v>
      </c>
      <c r="H67331" t="s">
        <v>196580</v>
      </c>
    </row>
    <row r="67332" spans="1:8" x14ac:dyDescent="0.25">
      <c r="A67332" s="1" t="s">
        <v>152420</v>
      </c>
      <c r="B67332" s="1" t="s">
        <v>152421</v>
      </c>
      <c r="C67332">
        <v>0</v>
      </c>
      <c r="D67332" s="2">
        <v>44203.863206018519</v>
      </c>
      <c r="E67332" s="2">
        <v>44203.863206018519</v>
      </c>
      <c r="F67332" t="s">
        <v>152936</v>
      </c>
      <c r="G67332" t="s">
        <v>2371</v>
      </c>
      <c r="H67332" t="s">
        <v>196580</v>
      </c>
    </row>
    <row r="67333" spans="1:8" x14ac:dyDescent="0.25">
      <c r="A67333" s="1" t="s">
        <v>152422</v>
      </c>
      <c r="B67333" s="1" t="s">
        <v>152423</v>
      </c>
      <c r="C67333">
        <v>2</v>
      </c>
      <c r="D67333" s="2">
        <v>44203.863182870373</v>
      </c>
      <c r="E67333" s="2">
        <v>44203.863182870373</v>
      </c>
      <c r="F67333" t="s">
        <v>152936</v>
      </c>
      <c r="G67333" t="s">
        <v>2371</v>
      </c>
      <c r="H67333" t="s">
        <v>196580</v>
      </c>
    </row>
    <row r="67334" spans="1:8" x14ac:dyDescent="0.25">
      <c r="A67334" s="1" t="s">
        <v>152424</v>
      </c>
      <c r="B67334" s="1" t="s">
        <v>152425</v>
      </c>
      <c r="C67334">
        <v>20</v>
      </c>
      <c r="D67334" s="2">
        <v>44203.86314814815</v>
      </c>
      <c r="E67334" s="2">
        <v>44203.86314814815</v>
      </c>
      <c r="F67334" t="s">
        <v>152936</v>
      </c>
      <c r="G67334" t="s">
        <v>2371</v>
      </c>
      <c r="H67334" t="s">
        <v>196580</v>
      </c>
    </row>
    <row r="67335" spans="1:8" x14ac:dyDescent="0.25">
      <c r="A67335" s="1" t="s">
        <v>152426</v>
      </c>
      <c r="B67335" s="1" t="s">
        <v>152427</v>
      </c>
      <c r="C67335">
        <v>0</v>
      </c>
      <c r="D67335" s="2">
        <v>44203.863067129627</v>
      </c>
      <c r="E67335" s="2">
        <v>44203.863067129627</v>
      </c>
      <c r="F67335" t="s">
        <v>152936</v>
      </c>
      <c r="G67335" t="s">
        <v>2371</v>
      </c>
      <c r="H67335" t="s">
        <v>196580</v>
      </c>
    </row>
    <row r="67336" spans="1:8" x14ac:dyDescent="0.25">
      <c r="A67336" s="1" t="s">
        <v>152428</v>
      </c>
      <c r="B67336" s="1" t="s">
        <v>152429</v>
      </c>
      <c r="C67336">
        <v>0</v>
      </c>
      <c r="D67336" s="2">
        <v>44203.863009259258</v>
      </c>
      <c r="E67336" s="2">
        <v>44203.863009259258</v>
      </c>
      <c r="F67336" t="s">
        <v>152936</v>
      </c>
      <c r="G67336" t="s">
        <v>2371</v>
      </c>
      <c r="H67336" t="s">
        <v>196580</v>
      </c>
    </row>
    <row r="67337" spans="1:8" x14ac:dyDescent="0.25">
      <c r="A67337" s="1" t="s">
        <v>152430</v>
      </c>
      <c r="B67337" s="1" t="s">
        <v>152431</v>
      </c>
      <c r="C67337">
        <v>0</v>
      </c>
      <c r="D67337" s="2">
        <v>44203.862847222219</v>
      </c>
      <c r="E67337" s="2">
        <v>44203.862847222219</v>
      </c>
      <c r="F67337" t="s">
        <v>152936</v>
      </c>
      <c r="G67337" t="s">
        <v>2371</v>
      </c>
      <c r="H67337" t="s">
        <v>196580</v>
      </c>
    </row>
    <row r="67338" spans="1:8" x14ac:dyDescent="0.25">
      <c r="A67338" s="1" t="s">
        <v>152432</v>
      </c>
      <c r="B67338" s="1" t="s">
        <v>152433</v>
      </c>
      <c r="C67338">
        <v>21</v>
      </c>
      <c r="D67338" s="2">
        <v>44203.862812500003</v>
      </c>
      <c r="E67338" s="2">
        <v>44203.862812500003</v>
      </c>
      <c r="F67338" t="s">
        <v>152936</v>
      </c>
      <c r="G67338" t="s">
        <v>2371</v>
      </c>
      <c r="H67338" t="s">
        <v>196580</v>
      </c>
    </row>
    <row r="67339" spans="1:8" x14ac:dyDescent="0.25">
      <c r="A67339" s="1" t="s">
        <v>44378</v>
      </c>
      <c r="B67339" s="1" t="s">
        <v>152434</v>
      </c>
      <c r="C67339">
        <v>0</v>
      </c>
      <c r="D67339" s="2">
        <v>44203.862673611111</v>
      </c>
      <c r="E67339" s="2">
        <v>44203.862673611111</v>
      </c>
      <c r="F67339" t="s">
        <v>152936</v>
      </c>
      <c r="G67339" t="s">
        <v>2371</v>
      </c>
      <c r="H67339" t="s">
        <v>196580</v>
      </c>
    </row>
    <row r="67340" spans="1:8" x14ac:dyDescent="0.25">
      <c r="A67340" s="1" t="s">
        <v>152435</v>
      </c>
      <c r="B67340" s="1" t="s">
        <v>152436</v>
      </c>
      <c r="C67340">
        <v>2</v>
      </c>
      <c r="D67340" s="2">
        <v>44203.862592592595</v>
      </c>
      <c r="E67340" s="2">
        <v>44203.862592592595</v>
      </c>
      <c r="F67340" t="s">
        <v>152936</v>
      </c>
      <c r="G67340" t="s">
        <v>2371</v>
      </c>
      <c r="H67340" t="s">
        <v>196580</v>
      </c>
    </row>
    <row r="67341" spans="1:8" x14ac:dyDescent="0.25">
      <c r="A67341" s="1" t="s">
        <v>152437</v>
      </c>
      <c r="B67341" s="1" t="s">
        <v>152438</v>
      </c>
      <c r="C67341">
        <v>0</v>
      </c>
      <c r="D67341" s="2">
        <v>44203.862476851849</v>
      </c>
      <c r="E67341" s="2">
        <v>44203.862476851849</v>
      </c>
      <c r="F67341" t="s">
        <v>152936</v>
      </c>
      <c r="G67341" t="s">
        <v>2371</v>
      </c>
      <c r="H67341" t="s">
        <v>196580</v>
      </c>
    </row>
    <row r="67342" spans="1:8" x14ac:dyDescent="0.25">
      <c r="A67342" s="1" t="s">
        <v>139298</v>
      </c>
      <c r="B67342" s="1" t="s">
        <v>152439</v>
      </c>
      <c r="C67342">
        <v>0</v>
      </c>
      <c r="D67342" s="2">
        <v>44203.862453703703</v>
      </c>
      <c r="E67342" s="2">
        <v>44203.862453703703</v>
      </c>
      <c r="F67342" t="s">
        <v>152936</v>
      </c>
      <c r="G67342" t="s">
        <v>2371</v>
      </c>
      <c r="H67342" t="s">
        <v>196580</v>
      </c>
    </row>
    <row r="67343" spans="1:8" x14ac:dyDescent="0.25">
      <c r="A67343" s="1" t="s">
        <v>152353</v>
      </c>
      <c r="B67343" s="1" t="s">
        <v>152440</v>
      </c>
      <c r="C67343">
        <v>0</v>
      </c>
      <c r="D67343" s="2">
        <v>44203.862384259257</v>
      </c>
      <c r="E67343" s="2">
        <v>44203.862384259257</v>
      </c>
      <c r="F67343" t="s">
        <v>152936</v>
      </c>
      <c r="G67343" t="s">
        <v>2371</v>
      </c>
      <c r="H67343" t="s">
        <v>196580</v>
      </c>
    </row>
    <row r="67344" spans="1:8" x14ac:dyDescent="0.25">
      <c r="A67344" s="1" t="s">
        <v>152441</v>
      </c>
      <c r="B67344" s="1" t="s">
        <v>152442</v>
      </c>
      <c r="C67344">
        <v>1</v>
      </c>
      <c r="D67344" s="2">
        <v>44203.862256944441</v>
      </c>
      <c r="E67344" s="2">
        <v>44203.862256944441</v>
      </c>
      <c r="F67344" t="s">
        <v>152936</v>
      </c>
      <c r="G67344" t="s">
        <v>2371</v>
      </c>
      <c r="H67344" t="s">
        <v>196580</v>
      </c>
    </row>
    <row r="67345" spans="1:8" x14ac:dyDescent="0.25">
      <c r="A67345" s="1" t="s">
        <v>152443</v>
      </c>
      <c r="B67345" s="1" t="s">
        <v>152444</v>
      </c>
      <c r="C67345">
        <v>0</v>
      </c>
      <c r="D67345" s="2">
        <v>44203.861944444441</v>
      </c>
      <c r="E67345" s="2">
        <v>44203.861944444441</v>
      </c>
      <c r="F67345" t="s">
        <v>152936</v>
      </c>
      <c r="G67345" t="s">
        <v>2371</v>
      </c>
      <c r="H67345" t="s">
        <v>196580</v>
      </c>
    </row>
    <row r="67346" spans="1:8" x14ac:dyDescent="0.25">
      <c r="A67346" s="1" t="s">
        <v>152445</v>
      </c>
      <c r="B67346" s="1" t="s">
        <v>152446</v>
      </c>
      <c r="C67346">
        <v>1</v>
      </c>
      <c r="D67346" s="2">
        <v>44203.861921296295</v>
      </c>
      <c r="E67346" s="2">
        <v>44203.861921296295</v>
      </c>
      <c r="F67346" t="s">
        <v>152936</v>
      </c>
      <c r="G67346" t="s">
        <v>2371</v>
      </c>
      <c r="H67346" t="s">
        <v>196580</v>
      </c>
    </row>
    <row r="67347" spans="1:8" x14ac:dyDescent="0.25">
      <c r="A67347" s="1" t="s">
        <v>152447</v>
      </c>
      <c r="B67347" s="1" t="s">
        <v>152448</v>
      </c>
      <c r="C67347">
        <v>1</v>
      </c>
      <c r="D67347" s="2">
        <v>44203.861724537041</v>
      </c>
      <c r="E67347" s="2">
        <v>44203.861724537041</v>
      </c>
      <c r="F67347" t="s">
        <v>152936</v>
      </c>
      <c r="G67347" t="s">
        <v>2371</v>
      </c>
      <c r="H67347" t="s">
        <v>196580</v>
      </c>
    </row>
    <row r="67348" spans="1:8" x14ac:dyDescent="0.25">
      <c r="A67348" s="1" t="s">
        <v>152449</v>
      </c>
      <c r="B67348" s="1" t="s">
        <v>152450</v>
      </c>
      <c r="C67348">
        <v>0</v>
      </c>
      <c r="D67348" s="2">
        <v>44203.861724537041</v>
      </c>
      <c r="E67348" s="2">
        <v>44203.861724537041</v>
      </c>
      <c r="F67348" t="s">
        <v>152936</v>
      </c>
      <c r="G67348" t="s">
        <v>2371</v>
      </c>
      <c r="H67348" t="s">
        <v>196580</v>
      </c>
    </row>
    <row r="67349" spans="1:8" x14ac:dyDescent="0.25">
      <c r="A67349" s="1" t="s">
        <v>152451</v>
      </c>
      <c r="B67349" s="1" t="s">
        <v>152452</v>
      </c>
      <c r="C67349">
        <v>0</v>
      </c>
      <c r="D67349" s="2">
        <v>44203.861678240741</v>
      </c>
      <c r="E67349" s="2">
        <v>44203.861678240741</v>
      </c>
      <c r="F67349" t="s">
        <v>152936</v>
      </c>
      <c r="G67349" t="s">
        <v>2371</v>
      </c>
      <c r="H67349" t="s">
        <v>196580</v>
      </c>
    </row>
    <row r="67350" spans="1:8" x14ac:dyDescent="0.25">
      <c r="A67350" s="1" t="s">
        <v>152453</v>
      </c>
      <c r="B67350" s="1" t="s">
        <v>152454</v>
      </c>
      <c r="C67350">
        <v>1</v>
      </c>
      <c r="D67350" s="2">
        <v>44203.861655092594</v>
      </c>
      <c r="E67350" s="2">
        <v>44203.861655092594</v>
      </c>
      <c r="F67350" t="s">
        <v>152936</v>
      </c>
      <c r="G67350" t="s">
        <v>2371</v>
      </c>
      <c r="H67350" t="s">
        <v>196580</v>
      </c>
    </row>
    <row r="67351" spans="1:8" x14ac:dyDescent="0.25">
      <c r="A67351" s="1" t="s">
        <v>152455</v>
      </c>
      <c r="B67351" s="1" t="s">
        <v>152456</v>
      </c>
      <c r="C67351">
        <v>1</v>
      </c>
      <c r="D67351" s="2">
        <v>44203.861643518518</v>
      </c>
      <c r="E67351" s="2">
        <v>44203.861643518518</v>
      </c>
      <c r="F67351" t="s">
        <v>152936</v>
      </c>
      <c r="G67351" t="s">
        <v>2371</v>
      </c>
      <c r="H67351" t="s">
        <v>196580</v>
      </c>
    </row>
    <row r="67352" spans="1:8" x14ac:dyDescent="0.25">
      <c r="A67352" s="1" t="s">
        <v>152457</v>
      </c>
      <c r="B67352" s="1" t="s">
        <v>152458</v>
      </c>
      <c r="C67352">
        <v>1</v>
      </c>
      <c r="D67352" s="2">
        <v>44203.861631944441</v>
      </c>
      <c r="E67352" s="2">
        <v>44203.861886574072</v>
      </c>
      <c r="F67352" t="s">
        <v>152936</v>
      </c>
      <c r="G67352" t="s">
        <v>2371</v>
      </c>
      <c r="H67352" t="s">
        <v>196580</v>
      </c>
    </row>
    <row r="67353" spans="1:8" x14ac:dyDescent="0.25">
      <c r="A67353" s="1" t="s">
        <v>152459</v>
      </c>
      <c r="B67353" s="1" t="s">
        <v>152460</v>
      </c>
      <c r="C67353">
        <v>2</v>
      </c>
      <c r="D67353" s="2">
        <v>44203.861226851855</v>
      </c>
      <c r="E67353" s="2">
        <v>44203.861226851855</v>
      </c>
      <c r="F67353" t="s">
        <v>152936</v>
      </c>
      <c r="G67353" t="s">
        <v>2371</v>
      </c>
      <c r="H67353" t="s">
        <v>196580</v>
      </c>
    </row>
    <row r="67354" spans="1:8" x14ac:dyDescent="0.25">
      <c r="A67354" s="1" t="s">
        <v>152461</v>
      </c>
      <c r="B67354" s="1" t="s">
        <v>152462</v>
      </c>
      <c r="C67354">
        <v>59</v>
      </c>
      <c r="D67354" s="2">
        <v>44203.861087962963</v>
      </c>
      <c r="E67354" s="2">
        <v>44203.861087962963</v>
      </c>
      <c r="F67354" t="s">
        <v>152936</v>
      </c>
      <c r="G67354" t="s">
        <v>2371</v>
      </c>
      <c r="H67354" t="s">
        <v>196580</v>
      </c>
    </row>
    <row r="67355" spans="1:8" x14ac:dyDescent="0.25">
      <c r="A67355" s="1" t="s">
        <v>152463</v>
      </c>
      <c r="B67355" s="1" t="s">
        <v>152464</v>
      </c>
      <c r="C67355">
        <v>0</v>
      </c>
      <c r="D67355" s="2">
        <v>44203.861087962963</v>
      </c>
      <c r="E67355" s="2">
        <v>44203.861087962963</v>
      </c>
      <c r="F67355" t="s">
        <v>152936</v>
      </c>
      <c r="G67355" t="s">
        <v>2371</v>
      </c>
      <c r="H67355" t="s">
        <v>196580</v>
      </c>
    </row>
    <row r="67356" spans="1:8" x14ac:dyDescent="0.25">
      <c r="A67356" s="1" t="s">
        <v>152465</v>
      </c>
      <c r="B67356" s="1" t="s">
        <v>152466</v>
      </c>
      <c r="C67356">
        <v>0</v>
      </c>
      <c r="D67356" s="2">
        <v>44203.86105324074</v>
      </c>
      <c r="E67356" s="2">
        <v>44203.86105324074</v>
      </c>
      <c r="F67356" t="s">
        <v>152936</v>
      </c>
      <c r="G67356" t="s">
        <v>2371</v>
      </c>
      <c r="H67356" t="s">
        <v>196580</v>
      </c>
    </row>
    <row r="67357" spans="1:8" x14ac:dyDescent="0.25">
      <c r="A67357" s="1" t="s">
        <v>152467</v>
      </c>
      <c r="B67357" s="1" t="s">
        <v>152468</v>
      </c>
      <c r="C67357">
        <v>1</v>
      </c>
      <c r="D67357" s="2">
        <v>44203.860937500001</v>
      </c>
      <c r="E67357" s="2">
        <v>44203.860937500001</v>
      </c>
      <c r="F67357" t="s">
        <v>152936</v>
      </c>
      <c r="G67357" t="s">
        <v>2371</v>
      </c>
      <c r="H67357" t="s">
        <v>196580</v>
      </c>
    </row>
    <row r="67358" spans="1:8" x14ac:dyDescent="0.25">
      <c r="A67358" s="1" t="s">
        <v>152469</v>
      </c>
      <c r="B67358" s="1" t="s">
        <v>152470</v>
      </c>
      <c r="C67358">
        <v>12</v>
      </c>
      <c r="D67358" s="2">
        <v>44203.860902777778</v>
      </c>
      <c r="E67358" s="2">
        <v>44203.860902777778</v>
      </c>
      <c r="F67358" t="s">
        <v>152936</v>
      </c>
      <c r="G67358" t="s">
        <v>2371</v>
      </c>
      <c r="H67358" t="s">
        <v>196580</v>
      </c>
    </row>
    <row r="67359" spans="1:8" x14ac:dyDescent="0.25">
      <c r="A67359" s="1" t="s">
        <v>152471</v>
      </c>
      <c r="B67359" s="1" t="s">
        <v>152472</v>
      </c>
      <c r="C67359">
        <v>6</v>
      </c>
      <c r="D67359" s="2">
        <v>44203.860902777778</v>
      </c>
      <c r="E67359" s="2">
        <v>44203.860902777778</v>
      </c>
      <c r="F67359" t="s">
        <v>152936</v>
      </c>
      <c r="G67359" t="s">
        <v>2371</v>
      </c>
      <c r="H67359" t="s">
        <v>196580</v>
      </c>
    </row>
    <row r="67360" spans="1:8" x14ac:dyDescent="0.25">
      <c r="A67360" s="1" t="s">
        <v>152473</v>
      </c>
      <c r="B67360" s="1" t="s">
        <v>152474</v>
      </c>
      <c r="C67360">
        <v>37</v>
      </c>
      <c r="D67360" s="2">
        <v>44203.860868055555</v>
      </c>
      <c r="E67360" s="2">
        <v>44203.860868055555</v>
      </c>
      <c r="F67360" t="s">
        <v>152936</v>
      </c>
      <c r="G67360" t="s">
        <v>2371</v>
      </c>
      <c r="H67360" t="s">
        <v>196580</v>
      </c>
    </row>
    <row r="67361" spans="1:8" x14ac:dyDescent="0.25">
      <c r="A67361" s="1" t="s">
        <v>152475</v>
      </c>
      <c r="B67361" s="1" t="s">
        <v>152476</v>
      </c>
      <c r="C67361">
        <v>0</v>
      </c>
      <c r="D67361" s="2">
        <v>44203.860798611109</v>
      </c>
      <c r="E67361" s="2">
        <v>44203.860798611109</v>
      </c>
      <c r="F67361" t="s">
        <v>152936</v>
      </c>
      <c r="G67361" t="s">
        <v>2371</v>
      </c>
      <c r="H67361" t="s">
        <v>196580</v>
      </c>
    </row>
    <row r="67362" spans="1:8" x14ac:dyDescent="0.25">
      <c r="A67362" s="1" t="s">
        <v>152477</v>
      </c>
      <c r="B67362" s="1" t="s">
        <v>152478</v>
      </c>
      <c r="C67362">
        <v>0</v>
      </c>
      <c r="D67362" s="2">
        <v>44203.860763888886</v>
      </c>
      <c r="E67362" s="2">
        <v>44203.860763888886</v>
      </c>
      <c r="F67362" t="s">
        <v>152936</v>
      </c>
      <c r="G67362" t="s">
        <v>2371</v>
      </c>
      <c r="H67362" t="s">
        <v>196580</v>
      </c>
    </row>
    <row r="67363" spans="1:8" x14ac:dyDescent="0.25">
      <c r="A67363" s="1" t="s">
        <v>151123</v>
      </c>
      <c r="B67363" s="1" t="s">
        <v>152479</v>
      </c>
      <c r="C67363">
        <v>0</v>
      </c>
      <c r="D67363" s="2">
        <v>44203.860763888886</v>
      </c>
      <c r="E67363" s="2">
        <v>44203.860763888886</v>
      </c>
      <c r="F67363" t="s">
        <v>152936</v>
      </c>
      <c r="G67363" t="s">
        <v>2371</v>
      </c>
      <c r="H67363" t="s">
        <v>196580</v>
      </c>
    </row>
    <row r="67364" spans="1:8" x14ac:dyDescent="0.25">
      <c r="A67364" s="1" t="s">
        <v>152480</v>
      </c>
      <c r="B67364" s="1" t="s">
        <v>152481</v>
      </c>
      <c r="C67364">
        <v>16</v>
      </c>
      <c r="D67364" s="2">
        <v>44203.86074074074</v>
      </c>
      <c r="E67364" s="2">
        <v>44203.86074074074</v>
      </c>
      <c r="F67364" t="s">
        <v>152936</v>
      </c>
      <c r="G67364" t="s">
        <v>2371</v>
      </c>
      <c r="H67364" t="s">
        <v>196580</v>
      </c>
    </row>
    <row r="67365" spans="1:8" x14ac:dyDescent="0.25">
      <c r="A67365" s="1" t="s">
        <v>152482</v>
      </c>
      <c r="B67365" s="1" t="s">
        <v>152483</v>
      </c>
      <c r="C67365">
        <v>0</v>
      </c>
      <c r="D67365" s="2">
        <v>44203.860625000001</v>
      </c>
      <c r="E67365" s="2">
        <v>44203.860625000001</v>
      </c>
      <c r="F67365" t="s">
        <v>152936</v>
      </c>
      <c r="G67365" t="s">
        <v>2371</v>
      </c>
      <c r="H67365" t="s">
        <v>196580</v>
      </c>
    </row>
    <row r="67366" spans="1:8" x14ac:dyDescent="0.25">
      <c r="A67366" s="1" t="s">
        <v>152484</v>
      </c>
      <c r="B67366" s="1" t="s">
        <v>152485</v>
      </c>
      <c r="C67366">
        <v>0</v>
      </c>
      <c r="D67366" s="2">
        <v>44203.860601851855</v>
      </c>
      <c r="E67366" s="2">
        <v>44203.860601851855</v>
      </c>
      <c r="F67366" t="s">
        <v>152936</v>
      </c>
      <c r="G67366" t="s">
        <v>2371</v>
      </c>
      <c r="H67366" t="s">
        <v>196580</v>
      </c>
    </row>
    <row r="67367" spans="1:8" x14ac:dyDescent="0.25">
      <c r="A67367" s="1" t="s">
        <v>152486</v>
      </c>
      <c r="B67367" s="1" t="s">
        <v>152487</v>
      </c>
      <c r="C67367">
        <v>0</v>
      </c>
      <c r="D67367" s="2">
        <v>44203.860567129632</v>
      </c>
      <c r="E67367" s="2">
        <v>44203.860567129632</v>
      </c>
      <c r="F67367" t="s">
        <v>152936</v>
      </c>
      <c r="G67367" t="s">
        <v>2371</v>
      </c>
      <c r="H67367" t="s">
        <v>196580</v>
      </c>
    </row>
    <row r="67368" spans="1:8" x14ac:dyDescent="0.25">
      <c r="A67368" s="1" t="s">
        <v>152488</v>
      </c>
      <c r="B67368" s="1" t="s">
        <v>152489</v>
      </c>
      <c r="C67368">
        <v>0</v>
      </c>
      <c r="D67368" s="2">
        <v>44203.860393518517</v>
      </c>
      <c r="E67368" s="2">
        <v>44203.860393518517</v>
      </c>
      <c r="F67368" t="s">
        <v>152936</v>
      </c>
      <c r="G67368" t="s">
        <v>2371</v>
      </c>
      <c r="H67368" t="s">
        <v>196580</v>
      </c>
    </row>
    <row r="67369" spans="1:8" x14ac:dyDescent="0.25">
      <c r="A67369" s="1" t="s">
        <v>152490</v>
      </c>
      <c r="B67369" s="1" t="s">
        <v>152491</v>
      </c>
      <c r="C67369">
        <v>0</v>
      </c>
      <c r="D67369" s="2">
        <v>44203.860335648147</v>
      </c>
      <c r="E67369" s="2">
        <v>44203.860335648147</v>
      </c>
      <c r="F67369" t="s">
        <v>152936</v>
      </c>
      <c r="G67369" t="s">
        <v>2371</v>
      </c>
      <c r="H67369" t="s">
        <v>196580</v>
      </c>
    </row>
    <row r="67370" spans="1:8" x14ac:dyDescent="0.25">
      <c r="A67370" s="1" t="s">
        <v>152492</v>
      </c>
      <c r="B67370" s="1" t="s">
        <v>152493</v>
      </c>
      <c r="C67370">
        <v>0</v>
      </c>
      <c r="D67370" s="2">
        <v>44203.860243055555</v>
      </c>
      <c r="E67370" s="2">
        <v>44203.860243055555</v>
      </c>
      <c r="F67370" t="s">
        <v>152936</v>
      </c>
      <c r="G67370" t="s">
        <v>2371</v>
      </c>
      <c r="H67370" t="s">
        <v>196580</v>
      </c>
    </row>
    <row r="67371" spans="1:8" x14ac:dyDescent="0.25">
      <c r="A67371" s="1" t="s">
        <v>152494</v>
      </c>
      <c r="B67371" s="1" t="s">
        <v>152495</v>
      </c>
      <c r="C67371">
        <v>11</v>
      </c>
      <c r="D67371" s="2">
        <v>44203.860231481478</v>
      </c>
      <c r="E67371" s="2">
        <v>44203.860231481478</v>
      </c>
      <c r="F67371" t="s">
        <v>152936</v>
      </c>
      <c r="G67371" t="s">
        <v>2371</v>
      </c>
      <c r="H67371" t="s">
        <v>196580</v>
      </c>
    </row>
    <row r="67372" spans="1:8" x14ac:dyDescent="0.25">
      <c r="A67372" s="1" t="s">
        <v>151264</v>
      </c>
      <c r="B67372" s="1" t="s">
        <v>152496</v>
      </c>
      <c r="C67372">
        <v>1</v>
      </c>
      <c r="D67372" s="2">
        <v>44203.859976851854</v>
      </c>
      <c r="E67372" s="2">
        <v>44203.859976851854</v>
      </c>
      <c r="F67372" t="s">
        <v>152936</v>
      </c>
      <c r="G67372" t="s">
        <v>2371</v>
      </c>
      <c r="H67372" t="s">
        <v>196580</v>
      </c>
    </row>
    <row r="67373" spans="1:8" x14ac:dyDescent="0.25">
      <c r="A67373" s="1" t="s">
        <v>152497</v>
      </c>
      <c r="B67373" s="1" t="s">
        <v>152498</v>
      </c>
      <c r="C67373">
        <v>1</v>
      </c>
      <c r="D67373" s="2">
        <v>44203.859884259262</v>
      </c>
      <c r="E67373" s="2">
        <v>44203.859884259262</v>
      </c>
      <c r="F67373" t="s">
        <v>152936</v>
      </c>
      <c r="G67373" t="s">
        <v>2371</v>
      </c>
      <c r="H67373" t="s">
        <v>196580</v>
      </c>
    </row>
    <row r="67374" spans="1:8" x14ac:dyDescent="0.25">
      <c r="A67374" s="1" t="s">
        <v>152499</v>
      </c>
      <c r="B67374" s="1" t="s">
        <v>152500</v>
      </c>
      <c r="C67374">
        <v>0</v>
      </c>
      <c r="D67374" s="2">
        <v>44203.859872685185</v>
      </c>
      <c r="E67374" s="2">
        <v>44203.859872685185</v>
      </c>
      <c r="F67374" t="s">
        <v>152936</v>
      </c>
      <c r="G67374" t="s">
        <v>2371</v>
      </c>
      <c r="H67374" t="s">
        <v>196580</v>
      </c>
    </row>
    <row r="67375" spans="1:8" x14ac:dyDescent="0.25">
      <c r="A67375" s="1" t="s">
        <v>152501</v>
      </c>
      <c r="B67375" s="1" t="s">
        <v>152502</v>
      </c>
      <c r="C67375">
        <v>0</v>
      </c>
      <c r="D67375" s="2">
        <v>44203.859872685185</v>
      </c>
      <c r="E67375" s="2">
        <v>44203.859872685185</v>
      </c>
      <c r="F67375" t="s">
        <v>152936</v>
      </c>
      <c r="G67375" t="s">
        <v>2371</v>
      </c>
      <c r="H67375" t="s">
        <v>196580</v>
      </c>
    </row>
    <row r="67376" spans="1:8" x14ac:dyDescent="0.25">
      <c r="A67376" s="1" t="s">
        <v>152503</v>
      </c>
      <c r="B67376" s="1" t="s">
        <v>152504</v>
      </c>
      <c r="C67376">
        <v>0</v>
      </c>
      <c r="D67376" s="2">
        <v>44203.859733796293</v>
      </c>
      <c r="E67376" s="2">
        <v>44203.859733796293</v>
      </c>
      <c r="F67376" t="s">
        <v>152936</v>
      </c>
      <c r="G67376" t="s">
        <v>2371</v>
      </c>
      <c r="H67376" t="s">
        <v>196580</v>
      </c>
    </row>
    <row r="67377" spans="1:8" x14ac:dyDescent="0.25">
      <c r="A67377" s="1" t="s">
        <v>152505</v>
      </c>
      <c r="B67377" s="1" t="s">
        <v>152506</v>
      </c>
      <c r="C67377">
        <v>0</v>
      </c>
      <c r="D67377" s="2">
        <v>44203.859606481485</v>
      </c>
      <c r="E67377" s="2">
        <v>44203.859606481485</v>
      </c>
      <c r="F67377" t="s">
        <v>152936</v>
      </c>
      <c r="G67377" t="s">
        <v>2371</v>
      </c>
      <c r="H67377" t="s">
        <v>196580</v>
      </c>
    </row>
    <row r="67378" spans="1:8" x14ac:dyDescent="0.25">
      <c r="A67378" s="1" t="s">
        <v>152507</v>
      </c>
      <c r="B67378" s="1" t="s">
        <v>152508</v>
      </c>
      <c r="C67378">
        <v>1</v>
      </c>
      <c r="D67378" s="2">
        <v>44203.859548611108</v>
      </c>
      <c r="E67378" s="2">
        <v>44203.859548611108</v>
      </c>
      <c r="F67378" t="s">
        <v>152936</v>
      </c>
      <c r="G67378" t="s">
        <v>2371</v>
      </c>
      <c r="H67378" t="s">
        <v>196580</v>
      </c>
    </row>
    <row r="67379" spans="1:8" x14ac:dyDescent="0.25">
      <c r="A67379" s="1" t="s">
        <v>152509</v>
      </c>
      <c r="B67379" s="1" t="s">
        <v>152510</v>
      </c>
      <c r="C67379">
        <v>0</v>
      </c>
      <c r="D67379" s="2">
        <v>44203.859525462962</v>
      </c>
      <c r="E67379" s="2">
        <v>44203.859525462962</v>
      </c>
      <c r="F67379" t="s">
        <v>152936</v>
      </c>
      <c r="G67379" t="s">
        <v>2371</v>
      </c>
      <c r="H67379" t="s">
        <v>196580</v>
      </c>
    </row>
    <row r="67380" spans="1:8" x14ac:dyDescent="0.25">
      <c r="A67380" s="1" t="s">
        <v>152511</v>
      </c>
      <c r="B67380" s="1" t="s">
        <v>152512</v>
      </c>
      <c r="C67380">
        <v>26</v>
      </c>
      <c r="D67380" s="2">
        <v>44203.859467592592</v>
      </c>
      <c r="E67380" s="2">
        <v>44203.859467592592</v>
      </c>
      <c r="F67380" t="s">
        <v>152936</v>
      </c>
      <c r="G67380" t="s">
        <v>2371</v>
      </c>
      <c r="H67380" t="s">
        <v>196580</v>
      </c>
    </row>
    <row r="67381" spans="1:8" x14ac:dyDescent="0.25">
      <c r="A67381" s="1" t="s">
        <v>152449</v>
      </c>
      <c r="B67381" s="1" t="s">
        <v>152513</v>
      </c>
      <c r="C67381">
        <v>0</v>
      </c>
      <c r="D67381" s="2">
        <v>44203.859131944446</v>
      </c>
      <c r="E67381" s="2">
        <v>44203.859131944446</v>
      </c>
      <c r="F67381" t="s">
        <v>152936</v>
      </c>
      <c r="G67381" t="s">
        <v>2371</v>
      </c>
      <c r="H67381" t="s">
        <v>196580</v>
      </c>
    </row>
    <row r="67382" spans="1:8" x14ac:dyDescent="0.25">
      <c r="A67382" s="1" t="s">
        <v>152514</v>
      </c>
      <c r="B67382" s="1" t="s">
        <v>152515</v>
      </c>
      <c r="C67382">
        <v>0</v>
      </c>
      <c r="D67382" s="2">
        <v>44203.859131944446</v>
      </c>
      <c r="E67382" s="2">
        <v>44203.864745370367</v>
      </c>
      <c r="F67382" t="s">
        <v>152936</v>
      </c>
      <c r="G67382" t="s">
        <v>2371</v>
      </c>
      <c r="H67382" t="s">
        <v>196580</v>
      </c>
    </row>
    <row r="67383" spans="1:8" x14ac:dyDescent="0.25">
      <c r="A67383" s="1" t="s">
        <v>152516</v>
      </c>
      <c r="B67383" s="1" t="s">
        <v>152517</v>
      </c>
      <c r="C67383">
        <v>0</v>
      </c>
      <c r="D67383" s="2">
        <v>44203.858969907407</v>
      </c>
      <c r="E67383" s="2">
        <v>44203.858969907407</v>
      </c>
      <c r="F67383" t="s">
        <v>152936</v>
      </c>
      <c r="G67383" t="s">
        <v>2371</v>
      </c>
      <c r="H67383" t="s">
        <v>196580</v>
      </c>
    </row>
    <row r="67384" spans="1:8" x14ac:dyDescent="0.25">
      <c r="A67384" s="1" t="s">
        <v>152518</v>
      </c>
      <c r="B67384" s="1" t="s">
        <v>152519</v>
      </c>
      <c r="C67384">
        <v>0</v>
      </c>
      <c r="D67384" s="2">
        <v>44203.858935185184</v>
      </c>
      <c r="E67384" s="2">
        <v>44203.858935185184</v>
      </c>
      <c r="F67384" t="s">
        <v>152936</v>
      </c>
      <c r="G67384" t="s">
        <v>2371</v>
      </c>
      <c r="H67384" t="s">
        <v>196580</v>
      </c>
    </row>
    <row r="67385" spans="1:8" x14ac:dyDescent="0.25">
      <c r="A67385" s="1" t="s">
        <v>152520</v>
      </c>
      <c r="B67385" s="1" t="s">
        <v>152521</v>
      </c>
      <c r="C67385">
        <v>0</v>
      </c>
      <c r="D67385" s="2">
        <v>44203.858761574076</v>
      </c>
      <c r="E67385" s="2">
        <v>44203.858761574076</v>
      </c>
      <c r="F67385" t="s">
        <v>152936</v>
      </c>
      <c r="G67385" t="s">
        <v>2371</v>
      </c>
      <c r="H67385" t="s">
        <v>196580</v>
      </c>
    </row>
    <row r="67386" spans="1:8" x14ac:dyDescent="0.25">
      <c r="A67386" s="1" t="s">
        <v>152522</v>
      </c>
      <c r="B67386" s="1" t="s">
        <v>152523</v>
      </c>
      <c r="C67386">
        <v>0</v>
      </c>
      <c r="D67386" s="2">
        <v>44203.858680555553</v>
      </c>
      <c r="E67386" s="2">
        <v>44203.858680555553</v>
      </c>
      <c r="F67386" t="s">
        <v>152936</v>
      </c>
      <c r="G67386" t="s">
        <v>2371</v>
      </c>
      <c r="H67386" t="s">
        <v>196580</v>
      </c>
    </row>
    <row r="67387" spans="1:8" x14ac:dyDescent="0.25">
      <c r="A67387" s="1" t="s">
        <v>152524</v>
      </c>
      <c r="B67387" s="1" t="s">
        <v>152525</v>
      </c>
      <c r="C67387">
        <v>3</v>
      </c>
      <c r="D67387" s="2">
        <v>44203.858576388891</v>
      </c>
      <c r="E67387" s="2">
        <v>44203.858576388891</v>
      </c>
      <c r="F67387" t="s">
        <v>152936</v>
      </c>
      <c r="G67387" t="s">
        <v>2371</v>
      </c>
      <c r="H67387" t="s">
        <v>196580</v>
      </c>
    </row>
    <row r="67388" spans="1:8" x14ac:dyDescent="0.25">
      <c r="A67388" s="1" t="s">
        <v>152526</v>
      </c>
      <c r="B67388" s="1" t="s">
        <v>152527</v>
      </c>
      <c r="C67388">
        <v>1</v>
      </c>
      <c r="D67388" s="2">
        <v>44203.858483796299</v>
      </c>
      <c r="E67388" s="2">
        <v>44203.858483796299</v>
      </c>
      <c r="F67388" t="s">
        <v>152936</v>
      </c>
      <c r="G67388" t="s">
        <v>2371</v>
      </c>
      <c r="H67388" t="s">
        <v>196580</v>
      </c>
    </row>
    <row r="67389" spans="1:8" x14ac:dyDescent="0.25">
      <c r="A67389" s="1" t="s">
        <v>152528</v>
      </c>
      <c r="B67389" s="1" t="s">
        <v>152529</v>
      </c>
      <c r="C67389">
        <v>0</v>
      </c>
      <c r="D67389" s="2">
        <v>44203.858182870368</v>
      </c>
      <c r="E67389" s="2">
        <v>44203.858182870368</v>
      </c>
      <c r="F67389" t="s">
        <v>152936</v>
      </c>
      <c r="G67389" t="s">
        <v>2371</v>
      </c>
      <c r="H67389" t="s">
        <v>196580</v>
      </c>
    </row>
    <row r="67390" spans="1:8" x14ac:dyDescent="0.25">
      <c r="A67390" s="1" t="s">
        <v>150575</v>
      </c>
      <c r="B67390" s="1" t="s">
        <v>152530</v>
      </c>
      <c r="C67390">
        <v>0</v>
      </c>
      <c r="D67390" s="2">
        <v>44203.858182870368</v>
      </c>
      <c r="E67390" s="2">
        <v>44203.858182870368</v>
      </c>
      <c r="F67390" t="s">
        <v>152936</v>
      </c>
      <c r="G67390" t="s">
        <v>2371</v>
      </c>
      <c r="H67390" t="s">
        <v>196580</v>
      </c>
    </row>
    <row r="67391" spans="1:8" x14ac:dyDescent="0.25">
      <c r="A67391" s="1" t="s">
        <v>152531</v>
      </c>
      <c r="B67391" s="1" t="s">
        <v>152532</v>
      </c>
      <c r="C67391">
        <v>44</v>
      </c>
      <c r="D67391" s="2">
        <v>44203.858159722222</v>
      </c>
      <c r="E67391" s="2">
        <v>44203.858159722222</v>
      </c>
      <c r="F67391" t="s">
        <v>152936</v>
      </c>
      <c r="G67391" t="s">
        <v>2371</v>
      </c>
      <c r="H67391" t="s">
        <v>196580</v>
      </c>
    </row>
    <row r="67392" spans="1:8" x14ac:dyDescent="0.25">
      <c r="A67392" s="1" t="s">
        <v>152533</v>
      </c>
      <c r="B67392" s="1" t="s">
        <v>152534</v>
      </c>
      <c r="C67392">
        <v>12</v>
      </c>
      <c r="D67392" s="2">
        <v>44203.858124999999</v>
      </c>
      <c r="E67392" s="2">
        <v>44203.858124999999</v>
      </c>
      <c r="F67392" t="s">
        <v>152936</v>
      </c>
      <c r="G67392" t="s">
        <v>2371</v>
      </c>
      <c r="H67392" t="s">
        <v>196580</v>
      </c>
    </row>
    <row r="67393" spans="1:8" x14ac:dyDescent="0.25">
      <c r="A67393" s="1" t="s">
        <v>152535</v>
      </c>
      <c r="B67393" s="1" t="s">
        <v>152536</v>
      </c>
      <c r="C67393">
        <v>23</v>
      </c>
      <c r="D67393" s="2">
        <v>44203.858101851853</v>
      </c>
      <c r="E67393" s="2">
        <v>44203.858101851853</v>
      </c>
      <c r="F67393" t="s">
        <v>152936</v>
      </c>
      <c r="G67393" t="s">
        <v>2371</v>
      </c>
      <c r="H67393" t="s">
        <v>196580</v>
      </c>
    </row>
    <row r="67394" spans="1:8" x14ac:dyDescent="0.25">
      <c r="A67394" s="1" t="s">
        <v>152537</v>
      </c>
      <c r="B67394" s="1" t="s">
        <v>152538</v>
      </c>
      <c r="C67394">
        <v>0</v>
      </c>
      <c r="D67394" s="2">
        <v>44203.857847222222</v>
      </c>
      <c r="E67394" s="2">
        <v>44203.857847222222</v>
      </c>
      <c r="F67394" t="s">
        <v>152936</v>
      </c>
      <c r="G67394" t="s">
        <v>2371</v>
      </c>
      <c r="H67394" t="s">
        <v>196580</v>
      </c>
    </row>
    <row r="67395" spans="1:8" x14ac:dyDescent="0.25">
      <c r="A67395" s="1" t="s">
        <v>152539</v>
      </c>
      <c r="B67395" s="1" t="s">
        <v>152540</v>
      </c>
      <c r="C67395">
        <v>10</v>
      </c>
      <c r="D67395" s="2">
        <v>44203.857824074075</v>
      </c>
      <c r="E67395" s="2">
        <v>44203.857824074075</v>
      </c>
      <c r="F67395" t="s">
        <v>152936</v>
      </c>
      <c r="G67395" t="s">
        <v>2371</v>
      </c>
      <c r="H67395" t="s">
        <v>196580</v>
      </c>
    </row>
    <row r="67396" spans="1:8" x14ac:dyDescent="0.25">
      <c r="A67396" s="1" t="s">
        <v>152541</v>
      </c>
      <c r="B67396" s="1" t="s">
        <v>152542</v>
      </c>
      <c r="C67396">
        <v>1</v>
      </c>
      <c r="D67396" s="2">
        <v>44203.857719907406</v>
      </c>
      <c r="E67396" s="2">
        <v>44203.857719907406</v>
      </c>
      <c r="F67396" t="s">
        <v>152936</v>
      </c>
      <c r="G67396" t="s">
        <v>2371</v>
      </c>
      <c r="H67396" t="s">
        <v>196580</v>
      </c>
    </row>
    <row r="67397" spans="1:8" x14ac:dyDescent="0.25">
      <c r="A67397" s="1" t="s">
        <v>152543</v>
      </c>
      <c r="B67397" s="1" t="s">
        <v>152544</v>
      </c>
      <c r="C67397">
        <v>0</v>
      </c>
      <c r="D67397" s="2">
        <v>44203.857708333337</v>
      </c>
      <c r="E67397" s="2">
        <v>44203.857708333337</v>
      </c>
      <c r="F67397" t="s">
        <v>152936</v>
      </c>
      <c r="G67397" t="s">
        <v>2371</v>
      </c>
      <c r="H67397" t="s">
        <v>196580</v>
      </c>
    </row>
    <row r="67398" spans="1:8" x14ac:dyDescent="0.25">
      <c r="A67398" s="1" t="s">
        <v>152490</v>
      </c>
      <c r="B67398" s="1" t="s">
        <v>152545</v>
      </c>
      <c r="C67398">
        <v>291</v>
      </c>
      <c r="D67398" s="2">
        <v>44203.857673611114</v>
      </c>
      <c r="E67398" s="2">
        <v>44203.857673611114</v>
      </c>
      <c r="F67398" t="s">
        <v>152936</v>
      </c>
      <c r="G67398" t="s">
        <v>2371</v>
      </c>
      <c r="H67398" t="s">
        <v>196580</v>
      </c>
    </row>
    <row r="67399" spans="1:8" x14ac:dyDescent="0.25">
      <c r="A67399" s="1" t="s">
        <v>152546</v>
      </c>
      <c r="B67399" s="1" t="s">
        <v>152547</v>
      </c>
      <c r="C67399">
        <v>0</v>
      </c>
      <c r="D67399" s="2">
        <v>44203.857662037037</v>
      </c>
      <c r="E67399" s="2">
        <v>44203.857662037037</v>
      </c>
      <c r="F67399" t="s">
        <v>152936</v>
      </c>
      <c r="G67399" t="s">
        <v>2371</v>
      </c>
      <c r="H67399" t="s">
        <v>196580</v>
      </c>
    </row>
    <row r="67400" spans="1:8" x14ac:dyDescent="0.25">
      <c r="A67400" s="1" t="s">
        <v>152326</v>
      </c>
      <c r="B67400" s="1" t="s">
        <v>152548</v>
      </c>
      <c r="C67400">
        <v>0</v>
      </c>
      <c r="D67400" s="2">
        <v>44203.85765046296</v>
      </c>
      <c r="E67400" s="2">
        <v>44203.85765046296</v>
      </c>
      <c r="F67400" t="s">
        <v>152936</v>
      </c>
      <c r="G67400" t="s">
        <v>2371</v>
      </c>
      <c r="H67400" t="s">
        <v>196580</v>
      </c>
    </row>
    <row r="67401" spans="1:8" x14ac:dyDescent="0.25">
      <c r="A67401" s="1" t="s">
        <v>152549</v>
      </c>
      <c r="B67401" s="1" t="s">
        <v>152550</v>
      </c>
      <c r="C67401">
        <v>0</v>
      </c>
      <c r="D67401" s="2">
        <v>44203.857627314814</v>
      </c>
      <c r="E67401" s="2">
        <v>44203.857627314814</v>
      </c>
      <c r="F67401" t="s">
        <v>152936</v>
      </c>
      <c r="G67401" t="s">
        <v>2371</v>
      </c>
      <c r="H67401" t="s">
        <v>196580</v>
      </c>
    </row>
    <row r="67402" spans="1:8" x14ac:dyDescent="0.25">
      <c r="A67402" s="1" t="s">
        <v>152551</v>
      </c>
      <c r="B67402" s="1" t="s">
        <v>152552</v>
      </c>
      <c r="C67402">
        <v>1</v>
      </c>
      <c r="D67402" s="2">
        <v>44203.857557870368</v>
      </c>
      <c r="E67402" s="2">
        <v>44203.857557870368</v>
      </c>
      <c r="F67402" t="s">
        <v>152936</v>
      </c>
      <c r="G67402" t="s">
        <v>2371</v>
      </c>
      <c r="H67402" t="s">
        <v>196580</v>
      </c>
    </row>
    <row r="67403" spans="1:8" x14ac:dyDescent="0.25">
      <c r="A67403" s="1" t="s">
        <v>152465</v>
      </c>
      <c r="B67403" s="1" t="s">
        <v>152553</v>
      </c>
      <c r="C67403">
        <v>1</v>
      </c>
      <c r="D67403" s="2">
        <v>44203.857129629629</v>
      </c>
      <c r="E67403" s="2">
        <v>44203.857129629629</v>
      </c>
      <c r="F67403" t="s">
        <v>152936</v>
      </c>
      <c r="G67403" t="s">
        <v>2371</v>
      </c>
      <c r="H67403" t="s">
        <v>196580</v>
      </c>
    </row>
    <row r="67404" spans="1:8" x14ac:dyDescent="0.25">
      <c r="A67404" s="1" t="s">
        <v>152326</v>
      </c>
      <c r="B67404" s="1" t="s">
        <v>152554</v>
      </c>
      <c r="C67404">
        <v>0</v>
      </c>
      <c r="D67404" s="2">
        <v>44203.857129629629</v>
      </c>
      <c r="E67404" s="2">
        <v>44203.857129629629</v>
      </c>
      <c r="F67404" t="s">
        <v>152936</v>
      </c>
      <c r="G67404" t="s">
        <v>2371</v>
      </c>
      <c r="H67404" t="s">
        <v>196580</v>
      </c>
    </row>
    <row r="67405" spans="1:8" x14ac:dyDescent="0.25">
      <c r="A67405" s="1" t="s">
        <v>152555</v>
      </c>
      <c r="B67405" s="1" t="s">
        <v>152556</v>
      </c>
      <c r="C67405">
        <v>1</v>
      </c>
      <c r="D67405" s="2">
        <v>44203.857106481482</v>
      </c>
      <c r="E67405" s="2">
        <v>44203.857106481482</v>
      </c>
      <c r="F67405" t="s">
        <v>152936</v>
      </c>
      <c r="G67405" t="s">
        <v>2371</v>
      </c>
      <c r="H67405" t="s">
        <v>196580</v>
      </c>
    </row>
    <row r="67406" spans="1:8" x14ac:dyDescent="0.25">
      <c r="A67406" s="1" t="s">
        <v>152557</v>
      </c>
      <c r="B67406" s="1" t="s">
        <v>152558</v>
      </c>
      <c r="C67406">
        <v>1</v>
      </c>
      <c r="D67406" s="2">
        <v>44203.857002314813</v>
      </c>
      <c r="E67406" s="2">
        <v>44203.857002314813</v>
      </c>
      <c r="F67406" t="s">
        <v>152936</v>
      </c>
      <c r="G67406" t="s">
        <v>2371</v>
      </c>
      <c r="H67406" t="s">
        <v>196580</v>
      </c>
    </row>
    <row r="67407" spans="1:8" x14ac:dyDescent="0.25">
      <c r="A67407" s="1" t="s">
        <v>152559</v>
      </c>
      <c r="B67407" s="1" t="s">
        <v>152560</v>
      </c>
      <c r="C67407">
        <v>0</v>
      </c>
      <c r="D67407" s="2">
        <v>44203.857002314813</v>
      </c>
      <c r="E67407" s="2">
        <v>44203.857002314813</v>
      </c>
      <c r="F67407" t="s">
        <v>152936</v>
      </c>
      <c r="G67407" t="s">
        <v>2371</v>
      </c>
      <c r="H67407" t="s">
        <v>196580</v>
      </c>
    </row>
    <row r="67408" spans="1:8" x14ac:dyDescent="0.25">
      <c r="A67408" s="1" t="s">
        <v>152561</v>
      </c>
      <c r="B67408" s="1" t="s">
        <v>152562</v>
      </c>
      <c r="C67408">
        <v>0</v>
      </c>
      <c r="D67408" s="2">
        <v>44203.856932870367</v>
      </c>
      <c r="E67408" s="2">
        <v>44203.856932870367</v>
      </c>
      <c r="F67408" t="s">
        <v>152936</v>
      </c>
      <c r="G67408" t="s">
        <v>2371</v>
      </c>
      <c r="H67408" t="s">
        <v>196580</v>
      </c>
    </row>
    <row r="67409" spans="1:8" x14ac:dyDescent="0.25">
      <c r="A67409" s="1" t="s">
        <v>152563</v>
      </c>
      <c r="B67409" s="1" t="s">
        <v>152564</v>
      </c>
      <c r="C67409">
        <v>0</v>
      </c>
      <c r="D67409" s="2">
        <v>44203.856898148151</v>
      </c>
      <c r="E67409" s="2">
        <v>44203.856898148151</v>
      </c>
      <c r="F67409" t="s">
        <v>152936</v>
      </c>
      <c r="G67409" t="s">
        <v>2371</v>
      </c>
      <c r="H67409" t="s">
        <v>196580</v>
      </c>
    </row>
    <row r="67410" spans="1:8" x14ac:dyDescent="0.25">
      <c r="A67410" s="1" t="s">
        <v>152565</v>
      </c>
      <c r="B67410" s="1" t="s">
        <v>152566</v>
      </c>
      <c r="C67410">
        <v>1</v>
      </c>
      <c r="D67410" s="2">
        <v>44203.856840277775</v>
      </c>
      <c r="E67410" s="2">
        <v>44203.856840277775</v>
      </c>
      <c r="F67410" t="s">
        <v>152936</v>
      </c>
      <c r="G67410" t="s">
        <v>2371</v>
      </c>
      <c r="H67410" t="s">
        <v>196580</v>
      </c>
    </row>
    <row r="67411" spans="1:8" x14ac:dyDescent="0.25">
      <c r="A67411" s="1" t="s">
        <v>152567</v>
      </c>
      <c r="B67411" s="1" t="s">
        <v>152568</v>
      </c>
      <c r="C67411">
        <v>0</v>
      </c>
      <c r="D67411" s="2">
        <v>44203.856724537036</v>
      </c>
      <c r="E67411" s="2">
        <v>44203.856724537036</v>
      </c>
      <c r="F67411" t="s">
        <v>152936</v>
      </c>
      <c r="G67411" t="s">
        <v>2371</v>
      </c>
      <c r="H67411" t="s">
        <v>196580</v>
      </c>
    </row>
    <row r="67412" spans="1:8" x14ac:dyDescent="0.25">
      <c r="A67412" s="1" t="s">
        <v>152569</v>
      </c>
      <c r="B67412" s="1" t="s">
        <v>152570</v>
      </c>
      <c r="C67412">
        <v>0</v>
      </c>
      <c r="D67412" s="2">
        <v>44203.856539351851</v>
      </c>
      <c r="E67412" s="2">
        <v>44203.856539351851</v>
      </c>
      <c r="F67412" t="s">
        <v>152936</v>
      </c>
      <c r="G67412" t="s">
        <v>2371</v>
      </c>
      <c r="H67412" t="s">
        <v>196580</v>
      </c>
    </row>
    <row r="67413" spans="1:8" x14ac:dyDescent="0.25">
      <c r="A67413" s="1" t="s">
        <v>152571</v>
      </c>
      <c r="B67413" s="1" t="s">
        <v>152572</v>
      </c>
      <c r="C67413">
        <v>0</v>
      </c>
      <c r="D67413" s="2">
        <v>44203.856516203705</v>
      </c>
      <c r="E67413" s="2">
        <v>44203.856516203705</v>
      </c>
      <c r="F67413" t="s">
        <v>152936</v>
      </c>
      <c r="G67413" t="s">
        <v>2371</v>
      </c>
      <c r="H67413" t="s">
        <v>196580</v>
      </c>
    </row>
    <row r="67414" spans="1:8" x14ac:dyDescent="0.25">
      <c r="A67414" s="1" t="s">
        <v>152573</v>
      </c>
      <c r="B67414" s="1" t="s">
        <v>152574</v>
      </c>
      <c r="C67414">
        <v>44</v>
      </c>
      <c r="D67414" s="2">
        <v>44203.856504629628</v>
      </c>
      <c r="E67414" s="2">
        <v>44203.856504629628</v>
      </c>
      <c r="F67414" t="s">
        <v>152936</v>
      </c>
      <c r="G67414" t="s">
        <v>2371</v>
      </c>
      <c r="H67414" t="s">
        <v>196580</v>
      </c>
    </row>
    <row r="67415" spans="1:8" x14ac:dyDescent="0.25">
      <c r="A67415" s="1" t="s">
        <v>152575</v>
      </c>
      <c r="B67415" s="1" t="s">
        <v>152576</v>
      </c>
      <c r="C67415">
        <v>0</v>
      </c>
      <c r="D67415" s="2">
        <v>44203.856493055559</v>
      </c>
      <c r="E67415" s="2">
        <v>44203.856493055559</v>
      </c>
      <c r="F67415" t="s">
        <v>152936</v>
      </c>
      <c r="G67415" t="s">
        <v>2371</v>
      </c>
      <c r="H67415" t="s">
        <v>196580</v>
      </c>
    </row>
    <row r="67416" spans="1:8" x14ac:dyDescent="0.25">
      <c r="A67416" s="1" t="s">
        <v>152575</v>
      </c>
      <c r="B67416" s="1" t="s">
        <v>152576</v>
      </c>
      <c r="C67416">
        <v>0</v>
      </c>
      <c r="D67416" s="2">
        <v>44203.856493055559</v>
      </c>
      <c r="E67416" s="2">
        <v>44203.856493055559</v>
      </c>
      <c r="F67416" t="s">
        <v>152936</v>
      </c>
      <c r="G67416" t="s">
        <v>2371</v>
      </c>
      <c r="H67416" t="s">
        <v>196580</v>
      </c>
    </row>
    <row r="67417" spans="1:8" x14ac:dyDescent="0.25">
      <c r="A67417" s="1" t="s">
        <v>152577</v>
      </c>
      <c r="B67417" s="1" t="s">
        <v>152578</v>
      </c>
      <c r="C67417">
        <v>0</v>
      </c>
      <c r="D67417" s="2">
        <v>44203.856400462966</v>
      </c>
      <c r="E67417" s="2">
        <v>44203.856400462966</v>
      </c>
      <c r="F67417" t="s">
        <v>152936</v>
      </c>
      <c r="G67417" t="s">
        <v>2371</v>
      </c>
      <c r="H67417" t="s">
        <v>196580</v>
      </c>
    </row>
    <row r="67418" spans="1:8" x14ac:dyDescent="0.25">
      <c r="A67418" s="1" t="s">
        <v>152579</v>
      </c>
      <c r="B67418" s="1" t="s">
        <v>152580</v>
      </c>
      <c r="C67418">
        <v>0</v>
      </c>
      <c r="D67418" s="2">
        <v>44203.856215277781</v>
      </c>
      <c r="E67418" s="2">
        <v>44203.856215277781</v>
      </c>
      <c r="F67418" t="s">
        <v>152936</v>
      </c>
      <c r="G67418" t="s">
        <v>2371</v>
      </c>
      <c r="H67418" t="s">
        <v>196580</v>
      </c>
    </row>
    <row r="67419" spans="1:8" x14ac:dyDescent="0.25">
      <c r="A67419" s="1" t="s">
        <v>152581</v>
      </c>
      <c r="B67419" s="1" t="s">
        <v>152582</v>
      </c>
      <c r="C67419">
        <v>7</v>
      </c>
      <c r="D67419" s="2">
        <v>44203.855949074074</v>
      </c>
      <c r="E67419" s="2">
        <v>44203.855949074074</v>
      </c>
      <c r="F67419" t="s">
        <v>152936</v>
      </c>
      <c r="G67419" t="s">
        <v>2371</v>
      </c>
      <c r="H67419" t="s">
        <v>196580</v>
      </c>
    </row>
    <row r="67420" spans="1:8" x14ac:dyDescent="0.25">
      <c r="A67420" s="1" t="s">
        <v>152583</v>
      </c>
      <c r="B67420" s="1" t="s">
        <v>152584</v>
      </c>
      <c r="C67420">
        <v>0</v>
      </c>
      <c r="D67420" s="2">
        <v>44203.855856481481</v>
      </c>
      <c r="E67420" s="2">
        <v>44203.855856481481</v>
      </c>
      <c r="F67420" t="s">
        <v>152936</v>
      </c>
      <c r="G67420" t="s">
        <v>2371</v>
      </c>
      <c r="H67420" t="s">
        <v>196580</v>
      </c>
    </row>
    <row r="67421" spans="1:8" x14ac:dyDescent="0.25">
      <c r="A67421" s="1" t="s">
        <v>152585</v>
      </c>
      <c r="B67421" s="1" t="s">
        <v>152586</v>
      </c>
      <c r="C67421">
        <v>1</v>
      </c>
      <c r="D67421" s="2">
        <v>44203.855844907404</v>
      </c>
      <c r="E67421" s="2">
        <v>44203.855844907404</v>
      </c>
      <c r="F67421" t="s">
        <v>152936</v>
      </c>
      <c r="G67421" t="s">
        <v>2371</v>
      </c>
      <c r="H67421" t="s">
        <v>196580</v>
      </c>
    </row>
    <row r="67422" spans="1:8" x14ac:dyDescent="0.25">
      <c r="A67422" s="1" t="s">
        <v>152326</v>
      </c>
      <c r="B67422" s="1" t="s">
        <v>152587</v>
      </c>
      <c r="C67422">
        <v>1</v>
      </c>
      <c r="D67422" s="2">
        <v>44203.855752314812</v>
      </c>
      <c r="E67422" s="2">
        <v>44203.855752314812</v>
      </c>
      <c r="F67422" t="s">
        <v>152936</v>
      </c>
      <c r="G67422" t="s">
        <v>2371</v>
      </c>
      <c r="H67422" t="s">
        <v>196580</v>
      </c>
    </row>
    <row r="67423" spans="1:8" x14ac:dyDescent="0.25">
      <c r="A67423" s="1" t="s">
        <v>152588</v>
      </c>
      <c r="B67423" s="1" t="s">
        <v>152589</v>
      </c>
      <c r="C67423">
        <v>1</v>
      </c>
      <c r="D67423" s="2">
        <v>44203.855694444443</v>
      </c>
      <c r="E67423" s="2">
        <v>44203.856412037036</v>
      </c>
      <c r="F67423" t="s">
        <v>152936</v>
      </c>
      <c r="G67423" t="s">
        <v>2371</v>
      </c>
      <c r="H67423" t="s">
        <v>196580</v>
      </c>
    </row>
    <row r="67424" spans="1:8" x14ac:dyDescent="0.25">
      <c r="A67424" s="1" t="s">
        <v>152590</v>
      </c>
      <c r="B67424" s="1" t="s">
        <v>152591</v>
      </c>
      <c r="C67424">
        <v>8</v>
      </c>
      <c r="D67424" s="2">
        <v>44203.85560185185</v>
      </c>
      <c r="E67424" s="2">
        <v>44203.85560185185</v>
      </c>
      <c r="F67424" t="s">
        <v>152936</v>
      </c>
      <c r="G67424" t="s">
        <v>2371</v>
      </c>
      <c r="H67424" t="s">
        <v>196580</v>
      </c>
    </row>
    <row r="67425" spans="1:8" x14ac:dyDescent="0.25">
      <c r="A67425" s="1" t="s">
        <v>152592</v>
      </c>
      <c r="B67425" s="1" t="s">
        <v>152593</v>
      </c>
      <c r="C67425">
        <v>1</v>
      </c>
      <c r="D67425" s="2">
        <v>44203.854930555557</v>
      </c>
      <c r="E67425" s="2">
        <v>44203.854930555557</v>
      </c>
      <c r="F67425" t="s">
        <v>152936</v>
      </c>
      <c r="G67425" t="s">
        <v>2371</v>
      </c>
      <c r="H67425" t="s">
        <v>196580</v>
      </c>
    </row>
    <row r="67426" spans="1:8" x14ac:dyDescent="0.25">
      <c r="A67426" s="1" t="s">
        <v>152594</v>
      </c>
      <c r="B67426" s="1" t="s">
        <v>152595</v>
      </c>
      <c r="C67426">
        <v>0</v>
      </c>
      <c r="D67426" s="2">
        <v>44203.854895833334</v>
      </c>
      <c r="E67426" s="2">
        <v>44203.854895833334</v>
      </c>
      <c r="F67426" t="s">
        <v>152936</v>
      </c>
      <c r="G67426" t="s">
        <v>2371</v>
      </c>
      <c r="H67426" t="s">
        <v>196580</v>
      </c>
    </row>
    <row r="67427" spans="1:8" x14ac:dyDescent="0.25">
      <c r="A67427" s="1" t="s">
        <v>152596</v>
      </c>
      <c r="B67427" s="1" t="s">
        <v>152597</v>
      </c>
      <c r="C67427">
        <v>1</v>
      </c>
      <c r="D67427" s="2">
        <v>44203.854837962965</v>
      </c>
      <c r="E67427" s="2">
        <v>44203.854837962965</v>
      </c>
      <c r="F67427" t="s">
        <v>152936</v>
      </c>
      <c r="G67427" t="s">
        <v>2371</v>
      </c>
      <c r="H67427" t="s">
        <v>196580</v>
      </c>
    </row>
    <row r="67428" spans="1:8" x14ac:dyDescent="0.25">
      <c r="A67428" s="1" t="s">
        <v>152598</v>
      </c>
      <c r="B67428" s="1" t="s">
        <v>152599</v>
      </c>
      <c r="C67428">
        <v>19</v>
      </c>
      <c r="D67428" s="2">
        <v>44203.854814814818</v>
      </c>
      <c r="E67428" s="2">
        <v>44203.854814814818</v>
      </c>
      <c r="F67428" t="s">
        <v>152936</v>
      </c>
      <c r="G67428" t="s">
        <v>2371</v>
      </c>
      <c r="H67428" t="s">
        <v>196580</v>
      </c>
    </row>
    <row r="67429" spans="1:8" x14ac:dyDescent="0.25">
      <c r="A67429" s="1" t="s">
        <v>152600</v>
      </c>
      <c r="B67429" s="1" t="s">
        <v>152601</v>
      </c>
      <c r="C67429">
        <v>0</v>
      </c>
      <c r="D67429" s="2">
        <v>44203.854803240742</v>
      </c>
      <c r="E67429" s="2">
        <v>44203.854803240742</v>
      </c>
      <c r="F67429" t="s">
        <v>152936</v>
      </c>
      <c r="G67429" t="s">
        <v>2371</v>
      </c>
      <c r="H67429" t="s">
        <v>196580</v>
      </c>
    </row>
    <row r="67430" spans="1:8" x14ac:dyDescent="0.25">
      <c r="A67430" s="1" t="s">
        <v>152602</v>
      </c>
      <c r="B67430" s="1" t="s">
        <v>152603</v>
      </c>
      <c r="C67430">
        <v>0</v>
      </c>
      <c r="D67430" s="2">
        <v>44203.85465277778</v>
      </c>
      <c r="E67430" s="2">
        <v>44203.85465277778</v>
      </c>
      <c r="F67430" t="s">
        <v>152936</v>
      </c>
      <c r="G67430" t="s">
        <v>2371</v>
      </c>
      <c r="H67430" t="s">
        <v>196580</v>
      </c>
    </row>
    <row r="67431" spans="1:8" x14ac:dyDescent="0.25">
      <c r="A67431" s="1" t="s">
        <v>152604</v>
      </c>
      <c r="B67431" s="1" t="s">
        <v>152605</v>
      </c>
      <c r="C67431">
        <v>0</v>
      </c>
      <c r="D67431" s="2">
        <v>44203.854594907411</v>
      </c>
      <c r="E67431" s="2">
        <v>44203.854594907411</v>
      </c>
      <c r="F67431" t="s">
        <v>152936</v>
      </c>
      <c r="G67431" t="s">
        <v>2371</v>
      </c>
      <c r="H67431" t="s">
        <v>196580</v>
      </c>
    </row>
    <row r="67432" spans="1:8" x14ac:dyDescent="0.25">
      <c r="A67432" s="1" t="s">
        <v>152606</v>
      </c>
      <c r="B67432" s="1" t="s">
        <v>152607</v>
      </c>
      <c r="C67432">
        <v>320</v>
      </c>
      <c r="D67432" s="2">
        <v>44203.854583333334</v>
      </c>
      <c r="E67432" s="2">
        <v>44203.855694444443</v>
      </c>
      <c r="F67432" t="s">
        <v>152936</v>
      </c>
      <c r="G67432" t="s">
        <v>2371</v>
      </c>
      <c r="H67432" t="s">
        <v>196580</v>
      </c>
    </row>
    <row r="67433" spans="1:8" x14ac:dyDescent="0.25">
      <c r="A67433" s="1" t="s">
        <v>152608</v>
      </c>
      <c r="B67433" s="1" t="s">
        <v>152609</v>
      </c>
      <c r="C67433">
        <v>0</v>
      </c>
      <c r="D67433" s="2">
        <v>44203.854537037034</v>
      </c>
      <c r="E67433" s="2">
        <v>44203.854537037034</v>
      </c>
      <c r="F67433" t="s">
        <v>152936</v>
      </c>
      <c r="G67433" t="s">
        <v>2371</v>
      </c>
      <c r="H67433" t="s">
        <v>196580</v>
      </c>
    </row>
    <row r="67434" spans="1:8" x14ac:dyDescent="0.25">
      <c r="A67434" s="1" t="s">
        <v>152610</v>
      </c>
      <c r="B67434" s="1" t="s">
        <v>152611</v>
      </c>
      <c r="C67434">
        <v>0</v>
      </c>
      <c r="D67434" s="2">
        <v>44203.854537037034</v>
      </c>
      <c r="E67434" s="2">
        <v>44203.854537037034</v>
      </c>
      <c r="F67434" t="s">
        <v>152936</v>
      </c>
      <c r="G67434" t="s">
        <v>2371</v>
      </c>
      <c r="H67434" t="s">
        <v>196580</v>
      </c>
    </row>
    <row r="67435" spans="1:8" x14ac:dyDescent="0.25">
      <c r="A67435" s="1" t="s">
        <v>152612</v>
      </c>
      <c r="B67435" s="1" t="s">
        <v>152613</v>
      </c>
      <c r="C67435">
        <v>0</v>
      </c>
      <c r="D67435" s="2">
        <v>44203.854456018518</v>
      </c>
      <c r="E67435" s="2">
        <v>44203.854456018518</v>
      </c>
      <c r="F67435" t="s">
        <v>152936</v>
      </c>
      <c r="G67435" t="s">
        <v>2371</v>
      </c>
      <c r="H67435" t="s">
        <v>196580</v>
      </c>
    </row>
    <row r="67436" spans="1:8" x14ac:dyDescent="0.25">
      <c r="A67436" s="1" t="s">
        <v>152614</v>
      </c>
      <c r="B67436" s="1" t="s">
        <v>152615</v>
      </c>
      <c r="C67436">
        <v>7</v>
      </c>
      <c r="D67436" s="2">
        <v>44203.854432870372</v>
      </c>
      <c r="E67436" s="2">
        <v>44203.864201388889</v>
      </c>
      <c r="F67436" t="s">
        <v>152936</v>
      </c>
      <c r="G67436" t="s">
        <v>2371</v>
      </c>
      <c r="H67436" t="s">
        <v>196580</v>
      </c>
    </row>
    <row r="67437" spans="1:8" x14ac:dyDescent="0.25">
      <c r="A67437" s="1" t="s">
        <v>152616</v>
      </c>
      <c r="B67437" s="1" t="s">
        <v>152617</v>
      </c>
      <c r="C67437">
        <v>239</v>
      </c>
      <c r="D67437" s="2">
        <v>44203.85428240741</v>
      </c>
      <c r="E67437" s="2">
        <v>44203.85428240741</v>
      </c>
      <c r="F67437" t="s">
        <v>152936</v>
      </c>
      <c r="G67437" t="s">
        <v>2371</v>
      </c>
      <c r="H67437" t="s">
        <v>196580</v>
      </c>
    </row>
    <row r="67438" spans="1:8" x14ac:dyDescent="0.25">
      <c r="A67438" s="1" t="s">
        <v>152618</v>
      </c>
      <c r="B67438" s="1" t="s">
        <v>152619</v>
      </c>
      <c r="C67438">
        <v>1</v>
      </c>
      <c r="D67438" s="2">
        <v>44203.854224537034</v>
      </c>
      <c r="E67438" s="2">
        <v>44203.854224537034</v>
      </c>
      <c r="F67438" t="s">
        <v>152936</v>
      </c>
      <c r="G67438" t="s">
        <v>2371</v>
      </c>
      <c r="H67438" t="s">
        <v>196580</v>
      </c>
    </row>
    <row r="67439" spans="1:8" x14ac:dyDescent="0.25">
      <c r="A67439" s="1" t="s">
        <v>152620</v>
      </c>
      <c r="B67439" s="1" t="s">
        <v>152621</v>
      </c>
      <c r="C67439">
        <v>0</v>
      </c>
      <c r="D67439" s="2">
        <v>44203.854131944441</v>
      </c>
      <c r="E67439" s="2">
        <v>44203.854131944441</v>
      </c>
      <c r="F67439" t="s">
        <v>152936</v>
      </c>
      <c r="G67439" t="s">
        <v>2371</v>
      </c>
      <c r="H67439" t="s">
        <v>196580</v>
      </c>
    </row>
    <row r="67440" spans="1:8" x14ac:dyDescent="0.25">
      <c r="A67440" s="1" t="s">
        <v>152622</v>
      </c>
      <c r="B67440" s="1" t="s">
        <v>152623</v>
      </c>
      <c r="C67440">
        <v>0</v>
      </c>
      <c r="D67440" s="2">
        <v>44203.853935185187</v>
      </c>
      <c r="E67440" s="2">
        <v>44203.853935185187</v>
      </c>
      <c r="F67440" t="s">
        <v>152936</v>
      </c>
      <c r="G67440" t="s">
        <v>2371</v>
      </c>
      <c r="H67440" t="s">
        <v>196580</v>
      </c>
    </row>
    <row r="67441" spans="1:8" x14ac:dyDescent="0.25">
      <c r="A67441" s="1" t="s">
        <v>152624</v>
      </c>
      <c r="B67441" s="1" t="s">
        <v>152625</v>
      </c>
      <c r="C67441">
        <v>0</v>
      </c>
      <c r="D67441" s="2">
        <v>44203.85392361111</v>
      </c>
      <c r="E67441" s="2">
        <v>44203.85392361111</v>
      </c>
      <c r="F67441" t="s">
        <v>152936</v>
      </c>
      <c r="G67441" t="s">
        <v>2371</v>
      </c>
      <c r="H67441" t="s">
        <v>196580</v>
      </c>
    </row>
    <row r="67442" spans="1:8" x14ac:dyDescent="0.25">
      <c r="A67442" s="1" t="s">
        <v>152626</v>
      </c>
      <c r="B67442" s="1" t="s">
        <v>152627</v>
      </c>
      <c r="C67442">
        <v>0</v>
      </c>
      <c r="D67442" s="2">
        <v>44203.853900462964</v>
      </c>
      <c r="E67442" s="2">
        <v>44203.853900462964</v>
      </c>
      <c r="F67442" t="s">
        <v>152936</v>
      </c>
      <c r="G67442" t="s">
        <v>2371</v>
      </c>
      <c r="H67442" t="s">
        <v>196580</v>
      </c>
    </row>
    <row r="67443" spans="1:8" x14ac:dyDescent="0.25">
      <c r="A67443" s="1" t="s">
        <v>152628</v>
      </c>
      <c r="B67443" s="1" t="s">
        <v>152629</v>
      </c>
      <c r="C67443">
        <v>2</v>
      </c>
      <c r="D67443" s="2">
        <v>44203.853877314818</v>
      </c>
      <c r="E67443" s="2">
        <v>44203.853877314818</v>
      </c>
      <c r="F67443" t="s">
        <v>152936</v>
      </c>
      <c r="G67443" t="s">
        <v>2371</v>
      </c>
      <c r="H67443" t="s">
        <v>196580</v>
      </c>
    </row>
    <row r="67444" spans="1:8" x14ac:dyDescent="0.25">
      <c r="A67444" s="1" t="s">
        <v>152630</v>
      </c>
      <c r="B67444" s="1" t="s">
        <v>152631</v>
      </c>
      <c r="C67444">
        <v>0</v>
      </c>
      <c r="D67444" s="2">
        <v>44203.85355324074</v>
      </c>
      <c r="E67444" s="2">
        <v>44203.85355324074</v>
      </c>
      <c r="F67444" t="s">
        <v>152936</v>
      </c>
      <c r="G67444" t="s">
        <v>2371</v>
      </c>
      <c r="H67444" t="s">
        <v>196580</v>
      </c>
    </row>
    <row r="67445" spans="1:8" x14ac:dyDescent="0.25">
      <c r="A67445" s="1" t="s">
        <v>152632</v>
      </c>
      <c r="B67445" s="1" t="s">
        <v>152633</v>
      </c>
      <c r="C67445">
        <v>0</v>
      </c>
      <c r="D67445" s="2">
        <v>44203.853541666664</v>
      </c>
      <c r="E67445" s="2">
        <v>44203.853541666664</v>
      </c>
      <c r="F67445" t="s">
        <v>152936</v>
      </c>
      <c r="G67445" t="s">
        <v>2371</v>
      </c>
      <c r="H67445" t="s">
        <v>196580</v>
      </c>
    </row>
    <row r="67446" spans="1:8" x14ac:dyDescent="0.25">
      <c r="A67446" s="1" t="s">
        <v>152634</v>
      </c>
      <c r="B67446" s="1" t="s">
        <v>152635</v>
      </c>
      <c r="C67446">
        <v>0</v>
      </c>
      <c r="D67446" s="2">
        <v>44203.853344907409</v>
      </c>
      <c r="E67446" s="2">
        <v>44203.853344907409</v>
      </c>
      <c r="F67446" t="s">
        <v>152936</v>
      </c>
      <c r="G67446" t="s">
        <v>2371</v>
      </c>
      <c r="H67446" t="s">
        <v>196580</v>
      </c>
    </row>
    <row r="67447" spans="1:8" x14ac:dyDescent="0.25">
      <c r="A67447" s="1" t="s">
        <v>152561</v>
      </c>
      <c r="B67447" s="1" t="s">
        <v>152636</v>
      </c>
      <c r="C67447">
        <v>1</v>
      </c>
      <c r="D67447" s="2">
        <v>44203.853252314817</v>
      </c>
      <c r="E67447" s="2">
        <v>44203.853252314817</v>
      </c>
      <c r="F67447" t="s">
        <v>152936</v>
      </c>
      <c r="G67447" t="s">
        <v>2371</v>
      </c>
      <c r="H67447" t="s">
        <v>196580</v>
      </c>
    </row>
    <row r="67448" spans="1:8" x14ac:dyDescent="0.25">
      <c r="A67448" s="1" t="s">
        <v>152637</v>
      </c>
      <c r="B67448" s="1" t="s">
        <v>152638</v>
      </c>
      <c r="C67448">
        <v>1</v>
      </c>
      <c r="D67448" s="2">
        <v>44203.853252314817</v>
      </c>
      <c r="E67448" s="2">
        <v>44203.853252314817</v>
      </c>
      <c r="F67448" t="s">
        <v>152936</v>
      </c>
      <c r="G67448" t="s">
        <v>2371</v>
      </c>
      <c r="H67448" t="s">
        <v>196580</v>
      </c>
    </row>
    <row r="67449" spans="1:8" x14ac:dyDescent="0.25">
      <c r="A67449" s="1" t="s">
        <v>152639</v>
      </c>
      <c r="B67449" s="1" t="s">
        <v>152640</v>
      </c>
      <c r="C67449">
        <v>1</v>
      </c>
      <c r="D67449" s="2">
        <v>44203.853090277778</v>
      </c>
      <c r="E67449" s="2">
        <v>44203.853090277778</v>
      </c>
      <c r="F67449" t="s">
        <v>152936</v>
      </c>
      <c r="G67449" t="s">
        <v>2371</v>
      </c>
      <c r="H67449" t="s">
        <v>196580</v>
      </c>
    </row>
    <row r="67450" spans="1:8" x14ac:dyDescent="0.25">
      <c r="A67450" s="1" t="s">
        <v>152641</v>
      </c>
      <c r="B67450" s="1" t="s">
        <v>152642</v>
      </c>
      <c r="C67450">
        <v>0</v>
      </c>
      <c r="D67450" s="2">
        <v>44203.852673611109</v>
      </c>
      <c r="E67450" s="2">
        <v>44203.852673611109</v>
      </c>
      <c r="F67450" t="s">
        <v>152936</v>
      </c>
      <c r="G67450" t="s">
        <v>2371</v>
      </c>
      <c r="H67450" t="s">
        <v>196580</v>
      </c>
    </row>
    <row r="67451" spans="1:8" x14ac:dyDescent="0.25">
      <c r="A67451" s="1" t="s">
        <v>152643</v>
      </c>
      <c r="B67451" s="1" t="s">
        <v>152644</v>
      </c>
      <c r="C67451">
        <v>0</v>
      </c>
      <c r="D67451" s="2">
        <v>44203.852650462963</v>
      </c>
      <c r="E67451" s="2">
        <v>44203.853020833332</v>
      </c>
      <c r="F67451" t="s">
        <v>152936</v>
      </c>
      <c r="G67451" t="s">
        <v>2371</v>
      </c>
      <c r="H67451" t="s">
        <v>196580</v>
      </c>
    </row>
    <row r="67452" spans="1:8" x14ac:dyDescent="0.25">
      <c r="A67452" s="1" t="s">
        <v>152645</v>
      </c>
      <c r="B67452" s="1" t="s">
        <v>152646</v>
      </c>
      <c r="C67452">
        <v>0</v>
      </c>
      <c r="D67452" s="2">
        <v>44203.852488425924</v>
      </c>
      <c r="E67452" s="2">
        <v>44203.852488425924</v>
      </c>
      <c r="F67452" t="s">
        <v>152936</v>
      </c>
      <c r="G67452" t="s">
        <v>2371</v>
      </c>
      <c r="H67452" t="s">
        <v>196580</v>
      </c>
    </row>
    <row r="67453" spans="1:8" x14ac:dyDescent="0.25">
      <c r="A67453" s="1" t="s">
        <v>152647</v>
      </c>
      <c r="B67453" s="1" t="s">
        <v>152648</v>
      </c>
      <c r="C67453">
        <v>0</v>
      </c>
      <c r="D67453" s="2">
        <v>44203.852465277778</v>
      </c>
      <c r="E67453" s="2">
        <v>44203.853148148148</v>
      </c>
      <c r="F67453" t="s">
        <v>152936</v>
      </c>
      <c r="G67453" t="s">
        <v>2371</v>
      </c>
      <c r="H67453" t="s">
        <v>196580</v>
      </c>
    </row>
    <row r="67454" spans="1:8" x14ac:dyDescent="0.25">
      <c r="A67454" s="1" t="s">
        <v>152649</v>
      </c>
      <c r="B67454" s="1" t="s">
        <v>152650</v>
      </c>
      <c r="C67454">
        <v>0</v>
      </c>
      <c r="D67454" s="2">
        <v>44203.852372685185</v>
      </c>
      <c r="E67454" s="2">
        <v>44203.852372685185</v>
      </c>
      <c r="F67454" t="s">
        <v>152936</v>
      </c>
      <c r="G67454" t="s">
        <v>2371</v>
      </c>
      <c r="H67454" t="s">
        <v>196580</v>
      </c>
    </row>
    <row r="67455" spans="1:8" x14ac:dyDescent="0.25">
      <c r="A67455" s="1" t="s">
        <v>152651</v>
      </c>
      <c r="B67455" s="1" t="s">
        <v>152652</v>
      </c>
      <c r="C67455">
        <v>0</v>
      </c>
      <c r="D67455" s="2">
        <v>44203.852314814816</v>
      </c>
      <c r="E67455" s="2">
        <v>44203.852314814816</v>
      </c>
      <c r="F67455" t="s">
        <v>152936</v>
      </c>
      <c r="G67455" t="s">
        <v>2371</v>
      </c>
      <c r="H67455" t="s">
        <v>196580</v>
      </c>
    </row>
    <row r="67456" spans="1:8" x14ac:dyDescent="0.25">
      <c r="A67456" s="1" t="s">
        <v>152653</v>
      </c>
      <c r="B67456" s="1" t="s">
        <v>152654</v>
      </c>
      <c r="C67456">
        <v>14</v>
      </c>
      <c r="D67456" s="2">
        <v>44203.85229166667</v>
      </c>
      <c r="E67456" s="2">
        <v>44203.85229166667</v>
      </c>
      <c r="F67456" t="s">
        <v>152936</v>
      </c>
      <c r="G67456" t="s">
        <v>2371</v>
      </c>
      <c r="H67456" t="s">
        <v>196580</v>
      </c>
    </row>
    <row r="67457" spans="1:8" x14ac:dyDescent="0.25">
      <c r="A67457" s="1" t="s">
        <v>152655</v>
      </c>
      <c r="B67457" s="1" t="s">
        <v>152656</v>
      </c>
      <c r="C67457">
        <v>2</v>
      </c>
      <c r="D67457" s="2">
        <v>44203.852280092593</v>
      </c>
      <c r="E67457" s="2">
        <v>44203.852280092593</v>
      </c>
      <c r="F67457" t="s">
        <v>152936</v>
      </c>
      <c r="G67457" t="s">
        <v>2371</v>
      </c>
      <c r="H67457" t="s">
        <v>196580</v>
      </c>
    </row>
    <row r="67458" spans="1:8" x14ac:dyDescent="0.25">
      <c r="A67458" s="1" t="s">
        <v>121996</v>
      </c>
      <c r="B67458" s="1" t="s">
        <v>152657</v>
      </c>
      <c r="C67458">
        <v>0</v>
      </c>
      <c r="D67458" s="2">
        <v>44203.851527777777</v>
      </c>
      <c r="E67458" s="2">
        <v>44203.851527777777</v>
      </c>
      <c r="F67458" t="s">
        <v>152936</v>
      </c>
      <c r="G67458" t="s">
        <v>2371</v>
      </c>
      <c r="H67458" t="s">
        <v>196580</v>
      </c>
    </row>
    <row r="67459" spans="1:8" x14ac:dyDescent="0.25">
      <c r="A67459" s="1" t="s">
        <v>152658</v>
      </c>
      <c r="B67459" s="1" t="s">
        <v>152659</v>
      </c>
      <c r="C67459">
        <v>1</v>
      </c>
      <c r="D67459" s="2">
        <v>44203.851504629631</v>
      </c>
      <c r="E67459" s="2">
        <v>44203.852037037039</v>
      </c>
      <c r="F67459" t="s">
        <v>152936</v>
      </c>
      <c r="G67459" t="s">
        <v>2371</v>
      </c>
      <c r="H67459" t="s">
        <v>196580</v>
      </c>
    </row>
    <row r="67460" spans="1:8" x14ac:dyDescent="0.25">
      <c r="A67460" s="1" t="s">
        <v>152660</v>
      </c>
      <c r="B67460" s="1" t="s">
        <v>152661</v>
      </c>
      <c r="C67460">
        <v>0</v>
      </c>
      <c r="D67460" s="2">
        <v>44203.851458333331</v>
      </c>
      <c r="E67460" s="2">
        <v>44203.851458333331</v>
      </c>
      <c r="F67460" t="s">
        <v>152936</v>
      </c>
      <c r="G67460" t="s">
        <v>2371</v>
      </c>
      <c r="H67460" t="s">
        <v>196580</v>
      </c>
    </row>
    <row r="67461" spans="1:8" x14ac:dyDescent="0.25">
      <c r="A67461" s="1" t="s">
        <v>152465</v>
      </c>
      <c r="B67461" s="1" t="s">
        <v>152662</v>
      </c>
      <c r="C67461">
        <v>1</v>
      </c>
      <c r="D67461" s="2">
        <v>44203.851388888892</v>
      </c>
      <c r="E67461" s="2">
        <v>44203.851793981485</v>
      </c>
      <c r="F67461" t="s">
        <v>152936</v>
      </c>
      <c r="G67461" t="s">
        <v>2371</v>
      </c>
      <c r="H67461" t="s">
        <v>196580</v>
      </c>
    </row>
    <row r="67462" spans="1:8" x14ac:dyDescent="0.25">
      <c r="A67462" s="1" t="s">
        <v>152663</v>
      </c>
      <c r="B67462" s="1" t="s">
        <v>152664</v>
      </c>
      <c r="C67462">
        <v>0</v>
      </c>
      <c r="D67462" s="2">
        <v>44203.851342592592</v>
      </c>
      <c r="E67462" s="2">
        <v>44203.851342592592</v>
      </c>
      <c r="F67462" t="s">
        <v>152936</v>
      </c>
      <c r="G67462" t="s">
        <v>2371</v>
      </c>
      <c r="H67462" t="s">
        <v>196580</v>
      </c>
    </row>
    <row r="67463" spans="1:8" x14ac:dyDescent="0.25">
      <c r="A67463" s="1" t="s">
        <v>152665</v>
      </c>
      <c r="B67463" s="1" t="s">
        <v>152666</v>
      </c>
      <c r="C67463">
        <v>3</v>
      </c>
      <c r="D67463" s="2">
        <v>44203.851319444446</v>
      </c>
      <c r="E67463" s="2">
        <v>44203.851319444446</v>
      </c>
      <c r="F67463" t="s">
        <v>152936</v>
      </c>
      <c r="G67463" t="s">
        <v>2371</v>
      </c>
      <c r="H67463" t="s">
        <v>196580</v>
      </c>
    </row>
    <row r="67464" spans="1:8" x14ac:dyDescent="0.25">
      <c r="A67464" s="1" t="s">
        <v>152667</v>
      </c>
      <c r="B67464" s="1" t="s">
        <v>152668</v>
      </c>
      <c r="C67464">
        <v>39</v>
      </c>
      <c r="D67464" s="2">
        <v>44203.850972222222</v>
      </c>
      <c r="E67464" s="2">
        <v>44203.850972222222</v>
      </c>
      <c r="F67464" t="s">
        <v>152936</v>
      </c>
      <c r="G67464" t="s">
        <v>2371</v>
      </c>
      <c r="H67464" t="s">
        <v>196580</v>
      </c>
    </row>
    <row r="67465" spans="1:8" x14ac:dyDescent="0.25">
      <c r="A67465" s="1" t="s">
        <v>152669</v>
      </c>
      <c r="B67465" s="1" t="s">
        <v>152670</v>
      </c>
      <c r="C67465">
        <v>2</v>
      </c>
      <c r="D67465" s="2">
        <v>44203.850810185184</v>
      </c>
      <c r="E67465" s="2">
        <v>44203.850810185184</v>
      </c>
      <c r="F67465" t="s">
        <v>152936</v>
      </c>
      <c r="G67465" t="s">
        <v>2371</v>
      </c>
      <c r="H67465" t="s">
        <v>196580</v>
      </c>
    </row>
    <row r="67466" spans="1:8" x14ac:dyDescent="0.25">
      <c r="A67466" s="1" t="s">
        <v>152671</v>
      </c>
      <c r="B67466" s="1" t="s">
        <v>152672</v>
      </c>
      <c r="C67466">
        <v>0</v>
      </c>
      <c r="D67466" s="2">
        <v>44203.850648148145</v>
      </c>
      <c r="E67466" s="2">
        <v>44203.850648148145</v>
      </c>
      <c r="F67466" t="s">
        <v>152936</v>
      </c>
      <c r="G67466" t="s">
        <v>2371</v>
      </c>
      <c r="H67466" t="s">
        <v>196580</v>
      </c>
    </row>
    <row r="67467" spans="1:8" x14ac:dyDescent="0.25">
      <c r="A67467" s="1" t="s">
        <v>152673</v>
      </c>
      <c r="B67467" s="1" t="s">
        <v>152674</v>
      </c>
      <c r="C67467">
        <v>1</v>
      </c>
      <c r="D67467" s="2">
        <v>44203.850439814814</v>
      </c>
      <c r="E67467" s="2">
        <v>44203.850439814814</v>
      </c>
      <c r="F67467" t="s">
        <v>152936</v>
      </c>
      <c r="G67467" t="s">
        <v>2371</v>
      </c>
      <c r="H67467" t="s">
        <v>196580</v>
      </c>
    </row>
    <row r="67468" spans="1:8" x14ac:dyDescent="0.25">
      <c r="A67468" s="1" t="s">
        <v>152675</v>
      </c>
      <c r="B67468" s="1" t="s">
        <v>152676</v>
      </c>
      <c r="C67468">
        <v>0</v>
      </c>
      <c r="D67468" s="2">
        <v>44203.850370370368</v>
      </c>
      <c r="E67468" s="2">
        <v>44203.850370370368</v>
      </c>
      <c r="F67468" t="s">
        <v>152936</v>
      </c>
      <c r="G67468" t="s">
        <v>2371</v>
      </c>
      <c r="H67468" t="s">
        <v>196580</v>
      </c>
    </row>
    <row r="67469" spans="1:8" x14ac:dyDescent="0.25">
      <c r="A67469" s="1" t="s">
        <v>152677</v>
      </c>
      <c r="B67469" s="1" t="s">
        <v>152678</v>
      </c>
      <c r="C67469">
        <v>0</v>
      </c>
      <c r="D67469" s="2">
        <v>44203.849930555552</v>
      </c>
      <c r="E67469" s="2">
        <v>44203.849930555552</v>
      </c>
      <c r="F67469" t="s">
        <v>152936</v>
      </c>
      <c r="G67469" t="s">
        <v>2371</v>
      </c>
      <c r="H67469" t="s">
        <v>196580</v>
      </c>
    </row>
    <row r="67470" spans="1:8" x14ac:dyDescent="0.25">
      <c r="A67470" s="1" t="s">
        <v>152679</v>
      </c>
      <c r="B67470" s="1" t="s">
        <v>152680</v>
      </c>
      <c r="C67470">
        <v>0</v>
      </c>
      <c r="D67470" s="2">
        <v>44203.849895833337</v>
      </c>
      <c r="E67470" s="2">
        <v>44203.850092592591</v>
      </c>
      <c r="F67470" t="s">
        <v>152936</v>
      </c>
      <c r="G67470" t="s">
        <v>2371</v>
      </c>
      <c r="H67470" t="s">
        <v>196580</v>
      </c>
    </row>
    <row r="67471" spans="1:8" x14ac:dyDescent="0.25">
      <c r="A67471" s="1" t="s">
        <v>152681</v>
      </c>
      <c r="B67471" s="1" t="s">
        <v>152682</v>
      </c>
      <c r="C67471">
        <v>1</v>
      </c>
      <c r="D67471" s="2">
        <v>44203.849849537037</v>
      </c>
      <c r="E67471" s="2">
        <v>44203.849849537037</v>
      </c>
      <c r="F67471" t="s">
        <v>152936</v>
      </c>
      <c r="G67471" t="s">
        <v>2371</v>
      </c>
      <c r="H67471" t="s">
        <v>196580</v>
      </c>
    </row>
    <row r="67472" spans="1:8" x14ac:dyDescent="0.25">
      <c r="A67472" s="1" t="s">
        <v>152683</v>
      </c>
      <c r="B67472" s="1" t="s">
        <v>152684</v>
      </c>
      <c r="C67472">
        <v>0</v>
      </c>
      <c r="D67472" s="2">
        <v>44203.84983796296</v>
      </c>
      <c r="E67472" s="2">
        <v>44203.84983796296</v>
      </c>
      <c r="F67472" t="s">
        <v>152936</v>
      </c>
      <c r="G67472" t="s">
        <v>2371</v>
      </c>
      <c r="H67472" t="s">
        <v>196580</v>
      </c>
    </row>
    <row r="67473" spans="1:8" x14ac:dyDescent="0.25">
      <c r="A67473" s="1" t="s">
        <v>152685</v>
      </c>
      <c r="B67473" s="1" t="s">
        <v>152686</v>
      </c>
      <c r="C67473">
        <v>1</v>
      </c>
      <c r="D67473" s="2">
        <v>44203.849699074075</v>
      </c>
      <c r="E67473" s="2">
        <v>44203.849699074075</v>
      </c>
      <c r="F67473" t="s">
        <v>152936</v>
      </c>
      <c r="G67473" t="s">
        <v>2371</v>
      </c>
      <c r="H67473" t="s">
        <v>196580</v>
      </c>
    </row>
    <row r="67474" spans="1:8" x14ac:dyDescent="0.25">
      <c r="A67474" s="1" t="s">
        <v>152687</v>
      </c>
      <c r="B67474" s="1" t="s">
        <v>152688</v>
      </c>
      <c r="C67474">
        <v>0</v>
      </c>
      <c r="D67474" s="2">
        <v>44203.849664351852</v>
      </c>
      <c r="E67474" s="2">
        <v>44203.849664351852</v>
      </c>
      <c r="F67474" t="s">
        <v>152936</v>
      </c>
      <c r="G67474" t="s">
        <v>2371</v>
      </c>
      <c r="H67474" t="s">
        <v>196580</v>
      </c>
    </row>
    <row r="67475" spans="1:8" x14ac:dyDescent="0.25">
      <c r="A67475" s="1" t="s">
        <v>152689</v>
      </c>
      <c r="B67475" s="1" t="s">
        <v>152690</v>
      </c>
      <c r="C67475">
        <v>0</v>
      </c>
      <c r="D67475" s="2">
        <v>44203.849629629629</v>
      </c>
      <c r="E67475" s="2">
        <v>44203.849629629629</v>
      </c>
      <c r="F67475" t="s">
        <v>152936</v>
      </c>
      <c r="G67475" t="s">
        <v>2371</v>
      </c>
      <c r="H67475" t="s">
        <v>196580</v>
      </c>
    </row>
    <row r="67476" spans="1:8" x14ac:dyDescent="0.25">
      <c r="A67476" s="1" t="s">
        <v>152691</v>
      </c>
      <c r="B67476" s="1" t="s">
        <v>152692</v>
      </c>
      <c r="C67476">
        <v>1</v>
      </c>
      <c r="D67476" s="2">
        <v>44203.849456018521</v>
      </c>
      <c r="E67476" s="2">
        <v>44203.849456018521</v>
      </c>
      <c r="F67476" t="s">
        <v>152936</v>
      </c>
      <c r="G67476" t="s">
        <v>2371</v>
      </c>
      <c r="H67476" t="s">
        <v>196580</v>
      </c>
    </row>
    <row r="67477" spans="1:8" x14ac:dyDescent="0.25">
      <c r="A67477" s="1" t="s">
        <v>152693</v>
      </c>
      <c r="B67477" s="1" t="s">
        <v>152694</v>
      </c>
      <c r="C67477">
        <v>0</v>
      </c>
      <c r="D67477" s="2">
        <v>44203.849178240744</v>
      </c>
      <c r="E67477" s="2">
        <v>44203.849178240744</v>
      </c>
      <c r="F67477" t="s">
        <v>152936</v>
      </c>
      <c r="G67477" t="s">
        <v>2371</v>
      </c>
      <c r="H67477" t="s">
        <v>196580</v>
      </c>
    </row>
    <row r="67478" spans="1:8" x14ac:dyDescent="0.25">
      <c r="A67478" s="1" t="s">
        <v>152671</v>
      </c>
      <c r="B67478" s="1" t="s">
        <v>152695</v>
      </c>
      <c r="C67478">
        <v>0</v>
      </c>
      <c r="D67478" s="2">
        <v>44203.849178240744</v>
      </c>
      <c r="E67478" s="2">
        <v>44203.849178240744</v>
      </c>
      <c r="F67478" t="s">
        <v>152936</v>
      </c>
      <c r="G67478" t="s">
        <v>2371</v>
      </c>
      <c r="H67478" t="s">
        <v>196580</v>
      </c>
    </row>
    <row r="67479" spans="1:8" x14ac:dyDescent="0.25">
      <c r="A67479" s="1" t="s">
        <v>152696</v>
      </c>
      <c r="B67479" s="1" t="s">
        <v>152697</v>
      </c>
      <c r="C67479">
        <v>0</v>
      </c>
      <c r="D67479" s="2">
        <v>44203.848761574074</v>
      </c>
      <c r="E67479" s="2">
        <v>44203.848761574074</v>
      </c>
      <c r="F67479" t="s">
        <v>152936</v>
      </c>
      <c r="G67479" t="s">
        <v>2371</v>
      </c>
      <c r="H67479" t="s">
        <v>196580</v>
      </c>
    </row>
    <row r="67480" spans="1:8" x14ac:dyDescent="0.25">
      <c r="A67480" s="1" t="s">
        <v>152698</v>
      </c>
      <c r="B67480" s="1" t="s">
        <v>152699</v>
      </c>
      <c r="C67480">
        <v>0</v>
      </c>
      <c r="D67480" s="2">
        <v>44203.848657407405</v>
      </c>
      <c r="E67480" s="2">
        <v>44203.848657407405</v>
      </c>
      <c r="F67480" t="s">
        <v>152936</v>
      </c>
      <c r="G67480" t="s">
        <v>2371</v>
      </c>
      <c r="H67480" t="s">
        <v>196580</v>
      </c>
    </row>
    <row r="67481" spans="1:8" x14ac:dyDescent="0.25">
      <c r="A67481" s="1" t="s">
        <v>152700</v>
      </c>
      <c r="B67481" s="1" t="s">
        <v>152701</v>
      </c>
      <c r="C67481">
        <v>0</v>
      </c>
      <c r="D67481" s="2">
        <v>44203.848587962966</v>
      </c>
      <c r="E67481" s="2">
        <v>44203.848587962966</v>
      </c>
      <c r="F67481" t="s">
        <v>152936</v>
      </c>
      <c r="G67481" t="s">
        <v>2371</v>
      </c>
      <c r="H67481" t="s">
        <v>196580</v>
      </c>
    </row>
    <row r="67482" spans="1:8" x14ac:dyDescent="0.25">
      <c r="A67482" s="1" t="s">
        <v>152702</v>
      </c>
      <c r="B67482" s="1" t="s">
        <v>152703</v>
      </c>
      <c r="C67482">
        <v>1</v>
      </c>
      <c r="D67482" s="2">
        <v>44203.848576388889</v>
      </c>
      <c r="E67482" s="2">
        <v>44203.850266203706</v>
      </c>
      <c r="F67482" t="s">
        <v>152936</v>
      </c>
      <c r="G67482" t="s">
        <v>2371</v>
      </c>
      <c r="H67482" t="s">
        <v>196580</v>
      </c>
    </row>
    <row r="67483" spans="1:8" x14ac:dyDescent="0.25">
      <c r="A67483" s="1" t="s">
        <v>152480</v>
      </c>
      <c r="B67483" s="1" t="s">
        <v>152704</v>
      </c>
      <c r="C67483">
        <v>1</v>
      </c>
      <c r="D67483" s="2">
        <v>44203.848425925928</v>
      </c>
      <c r="E67483" s="2">
        <v>44203.848425925928</v>
      </c>
      <c r="F67483" t="s">
        <v>152936</v>
      </c>
      <c r="G67483" t="s">
        <v>2371</v>
      </c>
      <c r="H67483" t="s">
        <v>196580</v>
      </c>
    </row>
    <row r="67484" spans="1:8" x14ac:dyDescent="0.25">
      <c r="A67484" s="1" t="s">
        <v>152705</v>
      </c>
      <c r="B67484" s="1" t="s">
        <v>152706</v>
      </c>
      <c r="C67484">
        <v>1</v>
      </c>
      <c r="D67484" s="2">
        <v>44203.847905092596</v>
      </c>
      <c r="E67484" s="2">
        <v>44203.847905092596</v>
      </c>
      <c r="F67484" t="s">
        <v>152936</v>
      </c>
      <c r="G67484" t="s">
        <v>2371</v>
      </c>
      <c r="H67484" t="s">
        <v>196580</v>
      </c>
    </row>
    <row r="67485" spans="1:8" x14ac:dyDescent="0.25">
      <c r="A67485" s="1" t="s">
        <v>152707</v>
      </c>
      <c r="B67485" s="1" t="s">
        <v>152708</v>
      </c>
      <c r="C67485">
        <v>47</v>
      </c>
      <c r="D67485" s="2">
        <v>44203.847858796296</v>
      </c>
      <c r="E67485" s="2">
        <v>44203.847858796296</v>
      </c>
      <c r="F67485" t="s">
        <v>152936</v>
      </c>
      <c r="G67485" t="s">
        <v>2371</v>
      </c>
      <c r="H67485" t="s">
        <v>196580</v>
      </c>
    </row>
    <row r="67486" spans="1:8" x14ac:dyDescent="0.25">
      <c r="A67486" s="1" t="s">
        <v>152709</v>
      </c>
      <c r="B67486" s="1" t="s">
        <v>152710</v>
      </c>
      <c r="C67486">
        <v>1</v>
      </c>
      <c r="D67486" s="2">
        <v>44203.847812499997</v>
      </c>
      <c r="E67486" s="2">
        <v>44203.847812499997</v>
      </c>
      <c r="F67486" t="s">
        <v>152936</v>
      </c>
      <c r="G67486" t="s">
        <v>2371</v>
      </c>
      <c r="H67486" t="s">
        <v>196580</v>
      </c>
    </row>
    <row r="67487" spans="1:8" x14ac:dyDescent="0.25">
      <c r="A67487" s="1" t="s">
        <v>152711</v>
      </c>
      <c r="B67487" s="1" t="s">
        <v>152712</v>
      </c>
      <c r="C67487">
        <v>0</v>
      </c>
      <c r="D67487" s="2">
        <v>44203.847731481481</v>
      </c>
      <c r="E67487" s="2">
        <v>44203.847731481481</v>
      </c>
      <c r="F67487" t="s">
        <v>152936</v>
      </c>
      <c r="G67487" t="s">
        <v>2371</v>
      </c>
      <c r="H67487" t="s">
        <v>196580</v>
      </c>
    </row>
    <row r="67488" spans="1:8" x14ac:dyDescent="0.25">
      <c r="A67488" s="1" t="s">
        <v>152713</v>
      </c>
      <c r="B67488" s="1" t="s">
        <v>152714</v>
      </c>
      <c r="C67488">
        <v>5</v>
      </c>
      <c r="D67488" s="2">
        <v>44203.847314814811</v>
      </c>
      <c r="E67488" s="2">
        <v>44203.847314814811</v>
      </c>
      <c r="F67488" t="s">
        <v>152936</v>
      </c>
      <c r="G67488" t="s">
        <v>2371</v>
      </c>
      <c r="H67488" t="s">
        <v>196580</v>
      </c>
    </row>
    <row r="67489" spans="1:8" x14ac:dyDescent="0.25">
      <c r="A67489" s="1" t="s">
        <v>152715</v>
      </c>
      <c r="B67489" s="1" t="s">
        <v>152716</v>
      </c>
      <c r="C67489">
        <v>0</v>
      </c>
      <c r="D67489" s="2">
        <v>44203.847187500003</v>
      </c>
      <c r="E67489" s="2">
        <v>44203.847187500003</v>
      </c>
      <c r="F67489" t="s">
        <v>152936</v>
      </c>
      <c r="G67489" t="s">
        <v>2371</v>
      </c>
      <c r="H67489" t="s">
        <v>196580</v>
      </c>
    </row>
    <row r="67490" spans="1:8" x14ac:dyDescent="0.25">
      <c r="A67490" s="1" t="s">
        <v>152717</v>
      </c>
      <c r="B67490" s="1" t="s">
        <v>152718</v>
      </c>
      <c r="C67490">
        <v>0</v>
      </c>
      <c r="D67490" s="2">
        <v>44203.847175925926</v>
      </c>
      <c r="E67490" s="2">
        <v>44203.847175925926</v>
      </c>
      <c r="F67490" t="s">
        <v>152936</v>
      </c>
      <c r="G67490" t="s">
        <v>2371</v>
      </c>
      <c r="H67490" t="s">
        <v>196580</v>
      </c>
    </row>
    <row r="67491" spans="1:8" x14ac:dyDescent="0.25">
      <c r="A67491" s="1" t="s">
        <v>152719</v>
      </c>
      <c r="B67491" s="1" t="s">
        <v>152720</v>
      </c>
      <c r="C67491">
        <v>0</v>
      </c>
      <c r="D67491" s="2">
        <v>44203.847071759257</v>
      </c>
      <c r="E67491" s="2">
        <v>44203.847071759257</v>
      </c>
      <c r="F67491" t="s">
        <v>152936</v>
      </c>
      <c r="G67491" t="s">
        <v>2371</v>
      </c>
      <c r="H67491" t="s">
        <v>196580</v>
      </c>
    </row>
    <row r="67492" spans="1:8" x14ac:dyDescent="0.25">
      <c r="A67492" s="1" t="s">
        <v>152721</v>
      </c>
      <c r="B67492" s="1" t="s">
        <v>152722</v>
      </c>
      <c r="C67492">
        <v>117</v>
      </c>
      <c r="D67492" s="2">
        <v>44203.847013888888</v>
      </c>
      <c r="E67492" s="2">
        <v>44203.847013888888</v>
      </c>
      <c r="F67492" t="s">
        <v>152936</v>
      </c>
      <c r="G67492" t="s">
        <v>2371</v>
      </c>
      <c r="H67492" t="s">
        <v>196580</v>
      </c>
    </row>
    <row r="67493" spans="1:8" x14ac:dyDescent="0.25">
      <c r="A67493" s="1" t="s">
        <v>21008</v>
      </c>
      <c r="B67493" s="1" t="s">
        <v>152723</v>
      </c>
      <c r="C67493">
        <v>0</v>
      </c>
      <c r="D67493" s="2">
        <v>44203.846909722219</v>
      </c>
      <c r="E67493" s="2">
        <v>44203.846909722219</v>
      </c>
      <c r="F67493" t="s">
        <v>152936</v>
      </c>
      <c r="G67493" t="s">
        <v>2371</v>
      </c>
      <c r="H67493" t="s">
        <v>196580</v>
      </c>
    </row>
    <row r="67494" spans="1:8" x14ac:dyDescent="0.25">
      <c r="A67494" s="1" t="s">
        <v>152724</v>
      </c>
      <c r="B67494" s="1" t="s">
        <v>152725</v>
      </c>
      <c r="C67494">
        <v>18</v>
      </c>
      <c r="D67494" s="2">
        <v>44203.846909722219</v>
      </c>
      <c r="E67494" s="2">
        <v>44203.846909722219</v>
      </c>
      <c r="F67494" t="s">
        <v>152936</v>
      </c>
      <c r="G67494" t="s">
        <v>2371</v>
      </c>
      <c r="H67494" t="s">
        <v>196580</v>
      </c>
    </row>
    <row r="67495" spans="1:8" x14ac:dyDescent="0.25">
      <c r="A67495" s="1" t="s">
        <v>152726</v>
      </c>
      <c r="B67495" s="1" t="s">
        <v>152727</v>
      </c>
      <c r="C67495">
        <v>5</v>
      </c>
      <c r="D67495" s="2">
        <v>44203.846724537034</v>
      </c>
      <c r="E67495" s="2">
        <v>44203.846724537034</v>
      </c>
      <c r="F67495" t="s">
        <v>152936</v>
      </c>
      <c r="G67495" t="s">
        <v>2371</v>
      </c>
      <c r="H67495" t="s">
        <v>196580</v>
      </c>
    </row>
    <row r="67496" spans="1:8" x14ac:dyDescent="0.25">
      <c r="A67496" s="1" t="s">
        <v>152728</v>
      </c>
      <c r="B67496" s="1" t="s">
        <v>152729</v>
      </c>
      <c r="C67496">
        <v>0</v>
      </c>
      <c r="D67496" s="2">
        <v>44203.846678240741</v>
      </c>
      <c r="E67496" s="2">
        <v>44203.846678240741</v>
      </c>
      <c r="F67496" t="s">
        <v>152936</v>
      </c>
      <c r="G67496" t="s">
        <v>2371</v>
      </c>
      <c r="H67496" t="s">
        <v>196580</v>
      </c>
    </row>
    <row r="67497" spans="1:8" x14ac:dyDescent="0.25">
      <c r="A67497" s="1" t="s">
        <v>152730</v>
      </c>
      <c r="B67497" s="1" t="s">
        <v>152731</v>
      </c>
      <c r="C67497">
        <v>1</v>
      </c>
      <c r="D67497" s="2">
        <v>44203.846655092595</v>
      </c>
      <c r="E67497" s="2">
        <v>44203.846655092595</v>
      </c>
      <c r="F67497" t="s">
        <v>152936</v>
      </c>
      <c r="G67497" t="s">
        <v>2371</v>
      </c>
      <c r="H67497" t="s">
        <v>196580</v>
      </c>
    </row>
    <row r="67498" spans="1:8" x14ac:dyDescent="0.25">
      <c r="A67498" s="1" t="s">
        <v>21225</v>
      </c>
      <c r="B67498" s="1" t="s">
        <v>152732</v>
      </c>
      <c r="C67498">
        <v>0</v>
      </c>
      <c r="D67498" s="2">
        <v>44203.846319444441</v>
      </c>
      <c r="E67498" s="2">
        <v>44203.846458333333</v>
      </c>
      <c r="F67498" t="s">
        <v>152936</v>
      </c>
      <c r="G67498" t="s">
        <v>2371</v>
      </c>
      <c r="H67498" t="s">
        <v>196580</v>
      </c>
    </row>
    <row r="67499" spans="1:8" x14ac:dyDescent="0.25">
      <c r="A67499" s="1" t="s">
        <v>152733</v>
      </c>
      <c r="B67499" s="1" t="s">
        <v>152734</v>
      </c>
      <c r="C67499">
        <v>1</v>
      </c>
      <c r="D67499" s="2">
        <v>44203.846226851849</v>
      </c>
      <c r="E67499" s="2">
        <v>44203.846226851849</v>
      </c>
      <c r="F67499" t="s">
        <v>152936</v>
      </c>
      <c r="G67499" t="s">
        <v>2371</v>
      </c>
      <c r="H67499" t="s">
        <v>196580</v>
      </c>
    </row>
    <row r="67500" spans="1:8" x14ac:dyDescent="0.25">
      <c r="A67500" s="1" t="s">
        <v>152735</v>
      </c>
      <c r="B67500" s="1" t="s">
        <v>152736</v>
      </c>
      <c r="C67500">
        <v>0</v>
      </c>
      <c r="D67500" s="2">
        <v>44203.846203703702</v>
      </c>
      <c r="E67500" s="2">
        <v>44203.846203703702</v>
      </c>
      <c r="F67500" t="s">
        <v>152936</v>
      </c>
      <c r="G67500" t="s">
        <v>2371</v>
      </c>
      <c r="H67500" t="s">
        <v>196580</v>
      </c>
    </row>
    <row r="67501" spans="1:8" x14ac:dyDescent="0.25">
      <c r="A67501" s="1" t="s">
        <v>152737</v>
      </c>
      <c r="B67501" s="1" t="s">
        <v>152738</v>
      </c>
      <c r="C67501">
        <v>0</v>
      </c>
      <c r="D67501" s="2">
        <v>44203.846180555556</v>
      </c>
      <c r="E67501" s="2">
        <v>44203.846180555556</v>
      </c>
      <c r="F67501" t="s">
        <v>152936</v>
      </c>
      <c r="G67501" t="s">
        <v>2371</v>
      </c>
      <c r="H67501" t="s">
        <v>196580</v>
      </c>
    </row>
    <row r="67502" spans="1:8" x14ac:dyDescent="0.25">
      <c r="A67502" s="1" t="s">
        <v>152739</v>
      </c>
      <c r="B67502" s="1" t="s">
        <v>152740</v>
      </c>
      <c r="C67502">
        <v>1</v>
      </c>
      <c r="D67502" s="2">
        <v>44203.846134259256</v>
      </c>
      <c r="E67502" s="2">
        <v>44203.846134259256</v>
      </c>
      <c r="F67502" t="s">
        <v>152936</v>
      </c>
      <c r="G67502" t="s">
        <v>2371</v>
      </c>
      <c r="H67502" t="s">
        <v>196580</v>
      </c>
    </row>
    <row r="67503" spans="1:8" x14ac:dyDescent="0.25">
      <c r="A67503" s="1" t="s">
        <v>152741</v>
      </c>
      <c r="B67503" s="1" t="s">
        <v>152742</v>
      </c>
      <c r="C67503">
        <v>0</v>
      </c>
      <c r="D67503" s="2">
        <v>44203.846064814818</v>
      </c>
      <c r="E67503" s="2">
        <v>44203.846064814818</v>
      </c>
      <c r="F67503" t="s">
        <v>152936</v>
      </c>
      <c r="G67503" t="s">
        <v>2371</v>
      </c>
      <c r="H67503" t="s">
        <v>196580</v>
      </c>
    </row>
    <row r="67504" spans="1:8" x14ac:dyDescent="0.25">
      <c r="A67504" s="1" t="s">
        <v>152743</v>
      </c>
      <c r="B67504" s="1" t="s">
        <v>152744</v>
      </c>
      <c r="C67504">
        <v>222</v>
      </c>
      <c r="D67504" s="2">
        <v>44203.846030092594</v>
      </c>
      <c r="E67504" s="2">
        <v>44203.846030092594</v>
      </c>
      <c r="F67504" t="s">
        <v>152936</v>
      </c>
      <c r="G67504" t="s">
        <v>2371</v>
      </c>
      <c r="H67504" t="s">
        <v>196580</v>
      </c>
    </row>
    <row r="67505" spans="1:8" x14ac:dyDescent="0.25">
      <c r="A67505" s="1" t="s">
        <v>152745</v>
      </c>
      <c r="B67505" s="1" t="s">
        <v>152746</v>
      </c>
      <c r="C67505">
        <v>1</v>
      </c>
      <c r="D67505" s="2">
        <v>44203.846018518518</v>
      </c>
      <c r="E67505" s="2">
        <v>44203.846018518518</v>
      </c>
      <c r="F67505" t="s">
        <v>152936</v>
      </c>
      <c r="G67505" t="s">
        <v>2371</v>
      </c>
      <c r="H67505" t="s">
        <v>196580</v>
      </c>
    </row>
    <row r="67506" spans="1:8" x14ac:dyDescent="0.25">
      <c r="A67506" s="1" t="s">
        <v>152747</v>
      </c>
      <c r="B67506" s="1" t="s">
        <v>152748</v>
      </c>
      <c r="C67506">
        <v>1</v>
      </c>
      <c r="D67506" s="2">
        <v>44203.845868055556</v>
      </c>
      <c r="E67506" s="2">
        <v>44203.846041666664</v>
      </c>
      <c r="F67506" t="s">
        <v>152936</v>
      </c>
      <c r="G67506" t="s">
        <v>2371</v>
      </c>
      <c r="H67506" t="s">
        <v>196580</v>
      </c>
    </row>
    <row r="67507" spans="1:8" x14ac:dyDescent="0.25">
      <c r="A67507" s="1" t="s">
        <v>122301</v>
      </c>
      <c r="B67507" s="1" t="s">
        <v>152749</v>
      </c>
      <c r="C67507">
        <v>15</v>
      </c>
      <c r="D67507" s="2">
        <v>44203.84584490741</v>
      </c>
      <c r="E67507" s="2">
        <v>44203.84584490741</v>
      </c>
      <c r="F67507" t="s">
        <v>152936</v>
      </c>
      <c r="G67507" t="s">
        <v>2371</v>
      </c>
      <c r="H67507" t="s">
        <v>196580</v>
      </c>
    </row>
    <row r="67508" spans="1:8" x14ac:dyDescent="0.25">
      <c r="A67508" s="1" t="s">
        <v>152750</v>
      </c>
      <c r="B67508" s="1" t="s">
        <v>152751</v>
      </c>
      <c r="C67508">
        <v>0</v>
      </c>
      <c r="D67508" s="2">
        <v>44203.84579861111</v>
      </c>
      <c r="E67508" s="2">
        <v>44203.84579861111</v>
      </c>
      <c r="F67508" t="s">
        <v>152936</v>
      </c>
      <c r="G67508" t="s">
        <v>2371</v>
      </c>
      <c r="H67508" t="s">
        <v>196580</v>
      </c>
    </row>
    <row r="67509" spans="1:8" x14ac:dyDescent="0.25">
      <c r="A67509" s="1" t="s">
        <v>152465</v>
      </c>
      <c r="B67509" s="1" t="s">
        <v>152752</v>
      </c>
      <c r="C67509">
        <v>2</v>
      </c>
      <c r="D67509" s="2">
        <v>44203.84579861111</v>
      </c>
      <c r="E67509" s="2">
        <v>44203.84579861111</v>
      </c>
      <c r="F67509" t="s">
        <v>152936</v>
      </c>
      <c r="G67509" t="s">
        <v>2371</v>
      </c>
      <c r="H67509" t="s">
        <v>196580</v>
      </c>
    </row>
    <row r="67510" spans="1:8" x14ac:dyDescent="0.25">
      <c r="A67510" s="1" t="s">
        <v>152753</v>
      </c>
      <c r="B67510" s="1" t="s">
        <v>152754</v>
      </c>
      <c r="C67510">
        <v>1</v>
      </c>
      <c r="D67510" s="2">
        <v>44203.845717592594</v>
      </c>
      <c r="E67510" s="2">
        <v>44203.845717592594</v>
      </c>
      <c r="F67510" t="s">
        <v>152936</v>
      </c>
      <c r="G67510" t="s">
        <v>2371</v>
      </c>
      <c r="H67510" t="s">
        <v>196580</v>
      </c>
    </row>
    <row r="67511" spans="1:8" x14ac:dyDescent="0.25">
      <c r="A67511" s="1" t="s">
        <v>152755</v>
      </c>
      <c r="B67511" s="1" t="s">
        <v>152756</v>
      </c>
      <c r="C67511">
        <v>7</v>
      </c>
      <c r="D67511" s="2">
        <v>44203.845717592594</v>
      </c>
      <c r="E67511" s="2">
        <v>44203.84878472222</v>
      </c>
      <c r="F67511" t="s">
        <v>152936</v>
      </c>
      <c r="G67511" t="s">
        <v>2371</v>
      </c>
      <c r="H67511" t="s">
        <v>196580</v>
      </c>
    </row>
    <row r="67512" spans="1:8" x14ac:dyDescent="0.25">
      <c r="A67512" s="1" t="s">
        <v>152757</v>
      </c>
      <c r="B67512" s="1" t="s">
        <v>152758</v>
      </c>
      <c r="C67512">
        <v>0</v>
      </c>
      <c r="D67512" s="2">
        <v>44203.845706018517</v>
      </c>
      <c r="E67512" s="2">
        <v>44203.845706018517</v>
      </c>
      <c r="F67512" t="s">
        <v>152936</v>
      </c>
      <c r="G67512" t="s">
        <v>2371</v>
      </c>
      <c r="H67512" t="s">
        <v>196580</v>
      </c>
    </row>
    <row r="67513" spans="1:8" x14ac:dyDescent="0.25">
      <c r="A67513" s="1" t="s">
        <v>152735</v>
      </c>
      <c r="B67513" s="1" t="s">
        <v>152759</v>
      </c>
      <c r="C67513">
        <v>1</v>
      </c>
      <c r="D67513" s="2">
        <v>44203.84547453704</v>
      </c>
      <c r="E67513" s="2">
        <v>44203.84547453704</v>
      </c>
      <c r="F67513" t="s">
        <v>152936</v>
      </c>
      <c r="G67513" t="s">
        <v>2371</v>
      </c>
      <c r="H67513" t="s">
        <v>196580</v>
      </c>
    </row>
    <row r="67514" spans="1:8" x14ac:dyDescent="0.25">
      <c r="A67514" s="1" t="s">
        <v>152760</v>
      </c>
      <c r="B67514" s="1" t="s">
        <v>152761</v>
      </c>
      <c r="C67514">
        <v>1</v>
      </c>
      <c r="D67514" s="2">
        <v>44203.84547453704</v>
      </c>
      <c r="E67514" s="2">
        <v>44203.84547453704</v>
      </c>
      <c r="F67514" t="s">
        <v>152936</v>
      </c>
      <c r="G67514" t="s">
        <v>2371</v>
      </c>
      <c r="H67514" t="s">
        <v>196580</v>
      </c>
    </row>
    <row r="67515" spans="1:8" x14ac:dyDescent="0.25">
      <c r="A67515" s="1" t="s">
        <v>152762</v>
      </c>
      <c r="B67515" s="1" t="s">
        <v>152763</v>
      </c>
      <c r="C67515">
        <v>0</v>
      </c>
      <c r="D67515" s="2">
        <v>44203.845312500001</v>
      </c>
      <c r="E67515" s="2">
        <v>44203.845312500001</v>
      </c>
      <c r="F67515" t="s">
        <v>152936</v>
      </c>
      <c r="G67515" t="s">
        <v>2371</v>
      </c>
      <c r="H67515" t="s">
        <v>196580</v>
      </c>
    </row>
    <row r="67516" spans="1:8" x14ac:dyDescent="0.25">
      <c r="A67516" s="1" t="s">
        <v>152764</v>
      </c>
      <c r="B67516" s="1" t="s">
        <v>152765</v>
      </c>
      <c r="C67516">
        <v>289</v>
      </c>
      <c r="D67516" s="2">
        <v>44203.845300925925</v>
      </c>
      <c r="E67516" s="2">
        <v>44203.845300925925</v>
      </c>
      <c r="F67516" t="s">
        <v>152936</v>
      </c>
      <c r="G67516" t="s">
        <v>2371</v>
      </c>
      <c r="H67516" t="s">
        <v>196580</v>
      </c>
    </row>
    <row r="67517" spans="1:8" x14ac:dyDescent="0.25">
      <c r="A67517" s="1" t="s">
        <v>152766</v>
      </c>
      <c r="B67517" s="1" t="s">
        <v>152767</v>
      </c>
      <c r="C67517">
        <v>16</v>
      </c>
      <c r="D67517" s="2">
        <v>44203.845243055555</v>
      </c>
      <c r="E67517" s="2">
        <v>44203.845243055555</v>
      </c>
      <c r="F67517" t="s">
        <v>152936</v>
      </c>
      <c r="G67517" t="s">
        <v>2371</v>
      </c>
      <c r="H67517" t="s">
        <v>196580</v>
      </c>
    </row>
    <row r="67518" spans="1:8" x14ac:dyDescent="0.25">
      <c r="A67518" s="1" t="s">
        <v>152768</v>
      </c>
      <c r="B67518" s="1" t="s">
        <v>152769</v>
      </c>
      <c r="C67518">
        <v>29</v>
      </c>
      <c r="D67518" s="2">
        <v>44203.844895833332</v>
      </c>
      <c r="E67518" s="2">
        <v>44203.844895833332</v>
      </c>
      <c r="F67518" t="s">
        <v>152936</v>
      </c>
      <c r="G67518" t="s">
        <v>2371</v>
      </c>
      <c r="H67518" t="s">
        <v>196580</v>
      </c>
    </row>
    <row r="67519" spans="1:8" x14ac:dyDescent="0.25">
      <c r="A67519" s="1" t="s">
        <v>152770</v>
      </c>
      <c r="B67519" s="1" t="s">
        <v>152771</v>
      </c>
      <c r="C67519">
        <v>1</v>
      </c>
      <c r="D67519" s="2">
        <v>44203.844837962963</v>
      </c>
      <c r="E67519" s="2">
        <v>44203.844837962963</v>
      </c>
      <c r="F67519" t="s">
        <v>152936</v>
      </c>
      <c r="G67519" t="s">
        <v>2371</v>
      </c>
      <c r="H67519" t="s">
        <v>196580</v>
      </c>
    </row>
    <row r="67520" spans="1:8" x14ac:dyDescent="0.25">
      <c r="A67520" s="1" t="s">
        <v>152772</v>
      </c>
      <c r="B67520" s="1" t="s">
        <v>152773</v>
      </c>
      <c r="C67520">
        <v>0</v>
      </c>
      <c r="D67520" s="2">
        <v>44203.844814814816</v>
      </c>
      <c r="E67520" s="2">
        <v>44203.844814814816</v>
      </c>
      <c r="F67520" t="s">
        <v>152936</v>
      </c>
      <c r="G67520" t="s">
        <v>2371</v>
      </c>
      <c r="H67520" t="s">
        <v>196580</v>
      </c>
    </row>
    <row r="67521" spans="1:8" x14ac:dyDescent="0.25">
      <c r="A67521" s="1" t="s">
        <v>152774</v>
      </c>
      <c r="B67521" s="1" t="s">
        <v>152775</v>
      </c>
      <c r="C67521">
        <v>15</v>
      </c>
      <c r="D67521" s="2">
        <v>44203.844756944447</v>
      </c>
      <c r="E67521" s="2">
        <v>44203.844756944447</v>
      </c>
      <c r="F67521" t="s">
        <v>152936</v>
      </c>
      <c r="G67521" t="s">
        <v>2371</v>
      </c>
      <c r="H67521" t="s">
        <v>196580</v>
      </c>
    </row>
    <row r="67522" spans="1:8" x14ac:dyDescent="0.25">
      <c r="A67522" s="1" t="s">
        <v>152681</v>
      </c>
      <c r="B67522" s="1" t="s">
        <v>152776</v>
      </c>
      <c r="C67522">
        <v>22</v>
      </c>
      <c r="D67522" s="2">
        <v>44203.844687500001</v>
      </c>
      <c r="E67522" s="2">
        <v>44203.844687500001</v>
      </c>
      <c r="F67522" t="s">
        <v>152936</v>
      </c>
      <c r="G67522" t="s">
        <v>2371</v>
      </c>
      <c r="H67522" t="s">
        <v>196580</v>
      </c>
    </row>
    <row r="67523" spans="1:8" x14ac:dyDescent="0.25">
      <c r="A67523" s="1" t="s">
        <v>152777</v>
      </c>
      <c r="B67523" s="1" t="s">
        <v>152778</v>
      </c>
      <c r="C67523">
        <v>0</v>
      </c>
      <c r="D67523" s="2">
        <v>44203.844490740739</v>
      </c>
      <c r="E67523" s="2">
        <v>44203.844490740739</v>
      </c>
      <c r="F67523" t="s">
        <v>152936</v>
      </c>
      <c r="G67523" t="s">
        <v>2371</v>
      </c>
      <c r="H67523" t="s">
        <v>196580</v>
      </c>
    </row>
    <row r="67524" spans="1:8" x14ac:dyDescent="0.25">
      <c r="A67524" s="1" t="s">
        <v>152779</v>
      </c>
      <c r="B67524" s="1" t="s">
        <v>152780</v>
      </c>
      <c r="C67524">
        <v>0</v>
      </c>
      <c r="D67524" s="2">
        <v>44203.844398148147</v>
      </c>
      <c r="E67524" s="2">
        <v>44203.844606481478</v>
      </c>
      <c r="F67524" t="s">
        <v>152936</v>
      </c>
      <c r="G67524" t="s">
        <v>2371</v>
      </c>
      <c r="H67524" t="s">
        <v>196580</v>
      </c>
    </row>
    <row r="67525" spans="1:8" x14ac:dyDescent="0.25">
      <c r="A67525" s="1" t="s">
        <v>152781</v>
      </c>
      <c r="B67525" s="1" t="s">
        <v>152782</v>
      </c>
      <c r="C67525">
        <v>0</v>
      </c>
      <c r="D67525" s="2">
        <v>44203.844328703701</v>
      </c>
      <c r="E67525" s="2">
        <v>44203.844328703701</v>
      </c>
      <c r="F67525" t="s">
        <v>152936</v>
      </c>
      <c r="G67525" t="s">
        <v>2371</v>
      </c>
      <c r="H67525" t="s">
        <v>196580</v>
      </c>
    </row>
    <row r="67526" spans="1:8" x14ac:dyDescent="0.25">
      <c r="A67526" s="1" t="s">
        <v>152783</v>
      </c>
      <c r="B67526" s="1" t="s">
        <v>152784</v>
      </c>
      <c r="C67526">
        <v>0</v>
      </c>
      <c r="D67526" s="2">
        <v>44203.844293981485</v>
      </c>
      <c r="E67526" s="2">
        <v>44203.844293981485</v>
      </c>
      <c r="F67526" t="s">
        <v>152936</v>
      </c>
      <c r="G67526" t="s">
        <v>2371</v>
      </c>
      <c r="H67526" t="s">
        <v>196580</v>
      </c>
    </row>
    <row r="67527" spans="1:8" x14ac:dyDescent="0.25">
      <c r="A67527" s="1" t="s">
        <v>152785</v>
      </c>
      <c r="B67527" s="1" t="s">
        <v>152786</v>
      </c>
      <c r="C67527">
        <v>0</v>
      </c>
      <c r="D67527" s="2">
        <v>44203.844259259262</v>
      </c>
      <c r="E67527" s="2">
        <v>44203.844259259262</v>
      </c>
      <c r="F67527" t="s">
        <v>152936</v>
      </c>
      <c r="G67527" t="s">
        <v>2371</v>
      </c>
      <c r="H67527" t="s">
        <v>196580</v>
      </c>
    </row>
    <row r="67528" spans="1:8" x14ac:dyDescent="0.25">
      <c r="A67528" s="1" t="s">
        <v>152787</v>
      </c>
      <c r="B67528" s="1" t="s">
        <v>152788</v>
      </c>
      <c r="C67528">
        <v>0</v>
      </c>
      <c r="D67528" s="2">
        <v>44203.844155092593</v>
      </c>
      <c r="E67528" s="2">
        <v>44203.844155092593</v>
      </c>
      <c r="F67528" t="s">
        <v>152936</v>
      </c>
      <c r="G67528" t="s">
        <v>2371</v>
      </c>
      <c r="H67528" t="s">
        <v>196580</v>
      </c>
    </row>
    <row r="67529" spans="1:8" x14ac:dyDescent="0.25">
      <c r="A67529" s="1" t="s">
        <v>152789</v>
      </c>
      <c r="B67529" s="1" t="s">
        <v>152790</v>
      </c>
      <c r="C67529">
        <v>0</v>
      </c>
      <c r="D67529" s="2">
        <v>44203.843993055554</v>
      </c>
      <c r="E67529" s="2">
        <v>44203.843993055554</v>
      </c>
      <c r="F67529" t="s">
        <v>152936</v>
      </c>
      <c r="G67529" t="s">
        <v>2371</v>
      </c>
      <c r="H67529" t="s">
        <v>196580</v>
      </c>
    </row>
    <row r="67530" spans="1:8" x14ac:dyDescent="0.25">
      <c r="A67530" s="1" t="s">
        <v>152791</v>
      </c>
      <c r="B67530" s="1" t="s">
        <v>152792</v>
      </c>
      <c r="C67530">
        <v>2</v>
      </c>
      <c r="D67530" s="2">
        <v>44203.843969907408</v>
      </c>
      <c r="E67530" s="2">
        <v>44203.843969907408</v>
      </c>
      <c r="F67530" t="s">
        <v>152936</v>
      </c>
      <c r="G67530" t="s">
        <v>2371</v>
      </c>
      <c r="H67530" t="s">
        <v>196580</v>
      </c>
    </row>
    <row r="67531" spans="1:8" x14ac:dyDescent="0.25">
      <c r="A67531" s="1" t="s">
        <v>152793</v>
      </c>
      <c r="B67531" s="1" t="s">
        <v>152794</v>
      </c>
      <c r="C67531">
        <v>19</v>
      </c>
      <c r="D67531" s="2">
        <v>44203.843969907408</v>
      </c>
      <c r="E67531" s="2">
        <v>44203.843969907408</v>
      </c>
      <c r="F67531" t="s">
        <v>152936</v>
      </c>
      <c r="G67531" t="s">
        <v>2371</v>
      </c>
      <c r="H67531" t="s">
        <v>196580</v>
      </c>
    </row>
    <row r="67532" spans="1:8" x14ac:dyDescent="0.25">
      <c r="A67532" s="1" t="s">
        <v>152795</v>
      </c>
      <c r="B67532" s="1" t="s">
        <v>152796</v>
      </c>
      <c r="C67532">
        <v>20</v>
      </c>
      <c r="D67532" s="2">
        <v>44203.843900462962</v>
      </c>
      <c r="E67532" s="2">
        <v>44203.843900462962</v>
      </c>
      <c r="F67532" t="s">
        <v>152936</v>
      </c>
      <c r="G67532" t="s">
        <v>2371</v>
      </c>
      <c r="H67532" t="s">
        <v>196580</v>
      </c>
    </row>
    <row r="67533" spans="1:8" x14ac:dyDescent="0.25">
      <c r="A67533" s="1" t="s">
        <v>152797</v>
      </c>
      <c r="B67533" s="1" t="s">
        <v>152798</v>
      </c>
      <c r="C67533">
        <v>0</v>
      </c>
      <c r="D67533" s="2">
        <v>44203.843784722223</v>
      </c>
      <c r="E67533" s="2">
        <v>44203.843784722223</v>
      </c>
      <c r="F67533" t="s">
        <v>152936</v>
      </c>
      <c r="G67533" t="s">
        <v>2371</v>
      </c>
      <c r="H67533" t="s">
        <v>196580</v>
      </c>
    </row>
    <row r="67534" spans="1:8" x14ac:dyDescent="0.25">
      <c r="A67534" s="1" t="s">
        <v>152799</v>
      </c>
      <c r="B67534" s="1" t="s">
        <v>152800</v>
      </c>
      <c r="C67534">
        <v>1</v>
      </c>
      <c r="D67534" s="2">
        <v>44203.843692129631</v>
      </c>
      <c r="E67534" s="2">
        <v>44203.843692129631</v>
      </c>
      <c r="F67534" t="s">
        <v>152936</v>
      </c>
      <c r="G67534" t="s">
        <v>2371</v>
      </c>
      <c r="H67534" t="s">
        <v>196580</v>
      </c>
    </row>
    <row r="67535" spans="1:8" x14ac:dyDescent="0.25">
      <c r="A67535" s="1" t="s">
        <v>152801</v>
      </c>
      <c r="B67535" s="1" t="s">
        <v>152802</v>
      </c>
      <c r="C67535">
        <v>0</v>
      </c>
      <c r="D67535" s="2">
        <v>44203.843553240738</v>
      </c>
      <c r="E67535" s="2">
        <v>44203.843773148146</v>
      </c>
      <c r="F67535" t="s">
        <v>152936</v>
      </c>
      <c r="G67535" t="s">
        <v>2371</v>
      </c>
      <c r="H67535" t="s">
        <v>196580</v>
      </c>
    </row>
    <row r="67536" spans="1:8" x14ac:dyDescent="0.25">
      <c r="A67536" s="1" t="s">
        <v>152803</v>
      </c>
      <c r="B67536" s="1" t="s">
        <v>152804</v>
      </c>
      <c r="C67536">
        <v>1</v>
      </c>
      <c r="D67536" s="2">
        <v>44203.843541666669</v>
      </c>
      <c r="E67536" s="2">
        <v>44203.845300925925</v>
      </c>
      <c r="F67536" t="s">
        <v>152936</v>
      </c>
      <c r="G67536" t="s">
        <v>2371</v>
      </c>
      <c r="H67536" t="s">
        <v>196580</v>
      </c>
    </row>
    <row r="67537" spans="1:8" x14ac:dyDescent="0.25">
      <c r="A67537" s="1" t="s">
        <v>152805</v>
      </c>
      <c r="B67537" s="1" t="s">
        <v>152806</v>
      </c>
      <c r="C67537">
        <v>3</v>
      </c>
      <c r="D67537" s="2">
        <v>44203.843541666669</v>
      </c>
      <c r="E67537" s="2">
        <v>44203.843541666669</v>
      </c>
      <c r="F67537" t="s">
        <v>152936</v>
      </c>
      <c r="G67537" t="s">
        <v>2371</v>
      </c>
      <c r="H67537" t="s">
        <v>196580</v>
      </c>
    </row>
    <row r="67538" spans="1:8" x14ac:dyDescent="0.25">
      <c r="A67538" s="1" t="s">
        <v>152807</v>
      </c>
      <c r="B67538" s="1" t="s">
        <v>152808</v>
      </c>
      <c r="C67538">
        <v>31</v>
      </c>
      <c r="D67538" s="2">
        <v>44203.843333333331</v>
      </c>
      <c r="E67538" s="2">
        <v>44204.379247685189</v>
      </c>
      <c r="F67538" t="s">
        <v>152936</v>
      </c>
      <c r="G67538" t="s">
        <v>2371</v>
      </c>
      <c r="H67538" t="s">
        <v>196580</v>
      </c>
    </row>
    <row r="67539" spans="1:8" x14ac:dyDescent="0.25">
      <c r="A67539" s="1" t="s">
        <v>152809</v>
      </c>
      <c r="B67539" s="1" t="s">
        <v>152810</v>
      </c>
      <c r="C67539">
        <v>2</v>
      </c>
      <c r="D67539" s="2">
        <v>44203.843333333331</v>
      </c>
      <c r="E67539" s="2">
        <v>44203.843333333331</v>
      </c>
      <c r="F67539" t="s">
        <v>152936</v>
      </c>
      <c r="G67539" t="s">
        <v>2371</v>
      </c>
      <c r="H67539" t="s">
        <v>196580</v>
      </c>
    </row>
    <row r="67540" spans="1:8" x14ac:dyDescent="0.25">
      <c r="A67540" s="1" t="s">
        <v>152811</v>
      </c>
      <c r="B67540" s="1" t="s">
        <v>152812</v>
      </c>
      <c r="C67540">
        <v>31</v>
      </c>
      <c r="D67540" s="2">
        <v>44203.843287037038</v>
      </c>
      <c r="E67540" s="2">
        <v>44203.843287037038</v>
      </c>
      <c r="F67540" t="s">
        <v>152936</v>
      </c>
      <c r="G67540" t="s">
        <v>2371</v>
      </c>
      <c r="H67540" t="s">
        <v>196580</v>
      </c>
    </row>
    <row r="67541" spans="1:8" x14ac:dyDescent="0.25">
      <c r="A67541" s="1" t="s">
        <v>150544</v>
      </c>
      <c r="B67541" s="1" t="s">
        <v>150545</v>
      </c>
      <c r="C67541">
        <v>2</v>
      </c>
      <c r="D67541" s="2">
        <v>44203.843252314815</v>
      </c>
      <c r="E67541" s="2">
        <v>44203.843252314815</v>
      </c>
      <c r="F67541" t="s">
        <v>152936</v>
      </c>
      <c r="G67541" t="s">
        <v>2371</v>
      </c>
      <c r="H67541" t="s">
        <v>196580</v>
      </c>
    </row>
    <row r="67542" spans="1:8" x14ac:dyDescent="0.25">
      <c r="A67542" s="1" t="s">
        <v>152813</v>
      </c>
      <c r="B67542" s="1" t="s">
        <v>152814</v>
      </c>
      <c r="C67542">
        <v>2</v>
      </c>
      <c r="D67542" s="2">
        <v>44203.843229166669</v>
      </c>
      <c r="E67542" s="2">
        <v>44203.843229166669</v>
      </c>
      <c r="F67542" t="s">
        <v>152936</v>
      </c>
      <c r="G67542" t="s">
        <v>2371</v>
      </c>
      <c r="H67542" t="s">
        <v>196580</v>
      </c>
    </row>
    <row r="67543" spans="1:8" x14ac:dyDescent="0.25">
      <c r="A67543" s="1" t="s">
        <v>152815</v>
      </c>
      <c r="B67543" s="1" t="s">
        <v>152816</v>
      </c>
      <c r="C67543">
        <v>46</v>
      </c>
      <c r="D67543" s="2">
        <v>44203.843229166669</v>
      </c>
      <c r="E67543" s="2">
        <v>44203.843229166669</v>
      </c>
      <c r="F67543" t="s">
        <v>152936</v>
      </c>
      <c r="G67543" t="s">
        <v>2371</v>
      </c>
      <c r="H67543" t="s">
        <v>196580</v>
      </c>
    </row>
    <row r="67544" spans="1:8" x14ac:dyDescent="0.25">
      <c r="A67544" s="1" t="s">
        <v>152817</v>
      </c>
      <c r="B67544" s="1" t="s">
        <v>152818</v>
      </c>
      <c r="C67544">
        <v>1</v>
      </c>
      <c r="D67544" s="2">
        <v>44203.843217592592</v>
      </c>
      <c r="E67544" s="2">
        <v>44203.843217592592</v>
      </c>
      <c r="F67544" t="s">
        <v>152936</v>
      </c>
      <c r="G67544" t="s">
        <v>2371</v>
      </c>
      <c r="H67544" t="s">
        <v>196580</v>
      </c>
    </row>
    <row r="67545" spans="1:8" x14ac:dyDescent="0.25">
      <c r="A67545" s="1" t="s">
        <v>152819</v>
      </c>
      <c r="B67545" s="1" t="s">
        <v>152820</v>
      </c>
      <c r="C67545">
        <v>0</v>
      </c>
      <c r="D67545" s="2">
        <v>44203.843206018515</v>
      </c>
      <c r="E67545" s="2">
        <v>44203.843206018515</v>
      </c>
      <c r="F67545" t="s">
        <v>152936</v>
      </c>
      <c r="G67545" t="s">
        <v>2371</v>
      </c>
      <c r="H67545" t="s">
        <v>196580</v>
      </c>
    </row>
    <row r="67546" spans="1:8" x14ac:dyDescent="0.25">
      <c r="A67546" s="1" t="s">
        <v>152821</v>
      </c>
      <c r="B67546" s="1" t="s">
        <v>152822</v>
      </c>
      <c r="C67546">
        <v>2</v>
      </c>
      <c r="D67546" s="2">
        <v>44203.843182870369</v>
      </c>
      <c r="E67546" s="2">
        <v>44203.843182870369</v>
      </c>
      <c r="F67546" t="s">
        <v>152936</v>
      </c>
      <c r="G67546" t="s">
        <v>2371</v>
      </c>
      <c r="H67546" t="s">
        <v>196580</v>
      </c>
    </row>
    <row r="67547" spans="1:8" x14ac:dyDescent="0.25">
      <c r="A67547" s="1" t="s">
        <v>152823</v>
      </c>
      <c r="B67547" s="1" t="s">
        <v>152824</v>
      </c>
      <c r="C67547">
        <v>2</v>
      </c>
      <c r="D67547" s="2">
        <v>44203.842962962961</v>
      </c>
      <c r="E67547" s="2">
        <v>44203.842962962961</v>
      </c>
      <c r="F67547" t="s">
        <v>152936</v>
      </c>
      <c r="G67547" t="s">
        <v>2371</v>
      </c>
      <c r="H67547" t="s">
        <v>196580</v>
      </c>
    </row>
    <row r="67548" spans="1:8" x14ac:dyDescent="0.25">
      <c r="A67548" s="1" t="s">
        <v>152825</v>
      </c>
      <c r="B67548" s="1" t="s">
        <v>152826</v>
      </c>
      <c r="C67548">
        <v>2</v>
      </c>
      <c r="D67548" s="2">
        <v>44203.842465277776</v>
      </c>
      <c r="E67548" s="2">
        <v>44203.842465277776</v>
      </c>
      <c r="F67548" t="s">
        <v>152936</v>
      </c>
      <c r="G67548" t="s">
        <v>2371</v>
      </c>
      <c r="H67548" t="s">
        <v>196580</v>
      </c>
    </row>
    <row r="67549" spans="1:8" x14ac:dyDescent="0.25">
      <c r="A67549" s="1" t="s">
        <v>152827</v>
      </c>
      <c r="B67549" s="1" t="s">
        <v>152828</v>
      </c>
      <c r="C67549">
        <v>3</v>
      </c>
      <c r="D67549" s="2">
        <v>44203.84233796296</v>
      </c>
      <c r="E67549" s="2">
        <v>44203.84233796296</v>
      </c>
      <c r="F67549" t="s">
        <v>152936</v>
      </c>
      <c r="G67549" t="s">
        <v>2371</v>
      </c>
      <c r="H67549" t="s">
        <v>196580</v>
      </c>
    </row>
    <row r="67550" spans="1:8" x14ac:dyDescent="0.25">
      <c r="A67550" s="1" t="s">
        <v>152829</v>
      </c>
      <c r="B67550" s="1" t="s">
        <v>152830</v>
      </c>
      <c r="C67550">
        <v>5</v>
      </c>
      <c r="D67550" s="2">
        <v>44203.842152777775</v>
      </c>
      <c r="E67550" s="2">
        <v>44203.842442129629</v>
      </c>
      <c r="F67550" t="s">
        <v>152936</v>
      </c>
      <c r="G67550" t="s">
        <v>2371</v>
      </c>
      <c r="H67550" t="s">
        <v>196580</v>
      </c>
    </row>
    <row r="67551" spans="1:8" x14ac:dyDescent="0.25">
      <c r="A67551" s="1" t="s">
        <v>152831</v>
      </c>
      <c r="B67551" s="1" t="s">
        <v>152832</v>
      </c>
      <c r="C67551">
        <v>120</v>
      </c>
      <c r="D67551" s="2">
        <v>44203.842106481483</v>
      </c>
      <c r="E67551" s="2">
        <v>44203.842106481483</v>
      </c>
      <c r="F67551" t="s">
        <v>152936</v>
      </c>
      <c r="G67551" t="s">
        <v>2371</v>
      </c>
      <c r="H67551" t="s">
        <v>196580</v>
      </c>
    </row>
    <row r="67552" spans="1:8" x14ac:dyDescent="0.25">
      <c r="A67552" s="1" t="s">
        <v>152833</v>
      </c>
      <c r="B67552" s="1" t="s">
        <v>152834</v>
      </c>
      <c r="C67552">
        <v>5</v>
      </c>
      <c r="D67552" s="2">
        <v>44203.842037037037</v>
      </c>
      <c r="E67552" s="2">
        <v>44203.842037037037</v>
      </c>
      <c r="F67552" t="s">
        <v>152936</v>
      </c>
      <c r="G67552" t="s">
        <v>2371</v>
      </c>
      <c r="H67552" t="s">
        <v>196580</v>
      </c>
    </row>
    <row r="67553" spans="1:8" x14ac:dyDescent="0.25">
      <c r="A67553" s="1" t="s">
        <v>147982</v>
      </c>
      <c r="B67553" s="1" t="s">
        <v>152835</v>
      </c>
      <c r="C67553">
        <v>1</v>
      </c>
      <c r="D67553" s="2">
        <v>44203.842002314814</v>
      </c>
      <c r="E67553" s="2">
        <v>44203.846250000002</v>
      </c>
      <c r="F67553" t="s">
        <v>152936</v>
      </c>
      <c r="G67553" t="s">
        <v>2371</v>
      </c>
      <c r="H67553" t="s">
        <v>196580</v>
      </c>
    </row>
    <row r="67554" spans="1:8" x14ac:dyDescent="0.25">
      <c r="A67554" s="1" t="s">
        <v>152836</v>
      </c>
      <c r="B67554" s="1" t="s">
        <v>152837</v>
      </c>
      <c r="C67554">
        <v>10</v>
      </c>
      <c r="D67554" s="2">
        <v>44203.841944444444</v>
      </c>
      <c r="E67554" s="2">
        <v>44203.841944444444</v>
      </c>
      <c r="F67554" t="s">
        <v>152936</v>
      </c>
      <c r="G67554" t="s">
        <v>2371</v>
      </c>
      <c r="H67554" t="s">
        <v>196580</v>
      </c>
    </row>
    <row r="67555" spans="1:8" x14ac:dyDescent="0.25">
      <c r="A67555" s="1" t="s">
        <v>152838</v>
      </c>
      <c r="B67555" s="1" t="s">
        <v>152839</v>
      </c>
      <c r="C67555">
        <v>320</v>
      </c>
      <c r="D67555" s="2">
        <v>44203.841921296298</v>
      </c>
      <c r="E67555" s="2">
        <v>44203.841921296298</v>
      </c>
      <c r="F67555" t="s">
        <v>152936</v>
      </c>
      <c r="G67555" t="s">
        <v>2371</v>
      </c>
      <c r="H67555" t="s">
        <v>196580</v>
      </c>
    </row>
    <row r="67556" spans="1:8" x14ac:dyDescent="0.25">
      <c r="A67556" s="1" t="s">
        <v>152840</v>
      </c>
      <c r="B67556" s="1" t="s">
        <v>152841</v>
      </c>
      <c r="C67556">
        <v>1</v>
      </c>
      <c r="D67556" s="2">
        <v>44203.841747685183</v>
      </c>
      <c r="E67556" s="2">
        <v>44203.841747685183</v>
      </c>
      <c r="F67556" t="s">
        <v>152936</v>
      </c>
      <c r="G67556" t="s">
        <v>2371</v>
      </c>
      <c r="H67556" t="s">
        <v>196580</v>
      </c>
    </row>
    <row r="67557" spans="1:8" x14ac:dyDescent="0.25">
      <c r="A67557" s="1" t="s">
        <v>152842</v>
      </c>
      <c r="B67557" s="1" t="s">
        <v>152843</v>
      </c>
      <c r="C67557">
        <v>22</v>
      </c>
      <c r="D67557" s="2">
        <v>44203.841585648152</v>
      </c>
      <c r="E67557" s="2">
        <v>44203.841585648152</v>
      </c>
      <c r="F67557" t="s">
        <v>152936</v>
      </c>
      <c r="G67557" t="s">
        <v>2371</v>
      </c>
      <c r="H67557" t="s">
        <v>196580</v>
      </c>
    </row>
    <row r="67558" spans="1:8" x14ac:dyDescent="0.25">
      <c r="A67558" s="1" t="s">
        <v>152745</v>
      </c>
      <c r="B67558" s="1" t="s">
        <v>152844</v>
      </c>
      <c r="C67558">
        <v>1</v>
      </c>
      <c r="D67558" s="2">
        <v>44203.841504629629</v>
      </c>
      <c r="E67558" s="2">
        <v>44203.841504629629</v>
      </c>
      <c r="F67558" t="s">
        <v>152936</v>
      </c>
      <c r="G67558" t="s">
        <v>2371</v>
      </c>
      <c r="H67558" t="s">
        <v>196580</v>
      </c>
    </row>
    <row r="67559" spans="1:8" x14ac:dyDescent="0.25">
      <c r="A67559" s="1" t="s">
        <v>152845</v>
      </c>
      <c r="B67559" s="1" t="s">
        <v>152846</v>
      </c>
      <c r="C67559">
        <v>6</v>
      </c>
      <c r="D67559" s="2">
        <v>44203.841400462959</v>
      </c>
      <c r="E67559" s="2">
        <v>44203.841400462959</v>
      </c>
      <c r="F67559" t="s">
        <v>152936</v>
      </c>
      <c r="G67559" t="s">
        <v>2371</v>
      </c>
      <c r="H67559" t="s">
        <v>196580</v>
      </c>
    </row>
    <row r="67560" spans="1:8" x14ac:dyDescent="0.25">
      <c r="A67560" s="1" t="s">
        <v>152847</v>
      </c>
      <c r="B67560" s="1" t="s">
        <v>152848</v>
      </c>
      <c r="C67560">
        <v>0</v>
      </c>
      <c r="D67560" s="2">
        <v>44203.841296296298</v>
      </c>
      <c r="E67560" s="2">
        <v>44203.841296296298</v>
      </c>
      <c r="F67560" t="s">
        <v>152936</v>
      </c>
      <c r="G67560" t="s">
        <v>2371</v>
      </c>
      <c r="H67560" t="s">
        <v>196580</v>
      </c>
    </row>
    <row r="67561" spans="1:8" x14ac:dyDescent="0.25">
      <c r="A67561" s="1" t="s">
        <v>152849</v>
      </c>
      <c r="B67561" s="1" t="s">
        <v>152850</v>
      </c>
      <c r="C67561">
        <v>0</v>
      </c>
      <c r="D67561" s="2">
        <v>44203.841192129628</v>
      </c>
      <c r="E67561" s="2">
        <v>44203.843229166669</v>
      </c>
      <c r="F67561" t="s">
        <v>152936</v>
      </c>
      <c r="G67561" t="s">
        <v>2371</v>
      </c>
      <c r="H67561" t="s">
        <v>196580</v>
      </c>
    </row>
    <row r="67562" spans="1:8" x14ac:dyDescent="0.25">
      <c r="A67562" s="1" t="s">
        <v>152851</v>
      </c>
      <c r="B67562" s="1" t="s">
        <v>152852</v>
      </c>
      <c r="C67562">
        <v>88</v>
      </c>
      <c r="D67562" s="2">
        <v>44203.841099537036</v>
      </c>
      <c r="E67562" s="2">
        <v>44203.841331018521</v>
      </c>
      <c r="F67562" t="s">
        <v>152936</v>
      </c>
      <c r="G67562" t="s">
        <v>2371</v>
      </c>
      <c r="H67562" t="s">
        <v>196580</v>
      </c>
    </row>
    <row r="67563" spans="1:8" x14ac:dyDescent="0.25">
      <c r="A67563" s="1" t="s">
        <v>152827</v>
      </c>
      <c r="B67563" s="1" t="s">
        <v>152853</v>
      </c>
      <c r="C67563">
        <v>0</v>
      </c>
      <c r="D67563" s="2">
        <v>44203.841006944444</v>
      </c>
      <c r="E67563" s="2">
        <v>44203.841273148151</v>
      </c>
      <c r="F67563" t="s">
        <v>152936</v>
      </c>
      <c r="G67563" t="s">
        <v>2371</v>
      </c>
      <c r="H67563" t="s">
        <v>196580</v>
      </c>
    </row>
    <row r="67564" spans="1:8" x14ac:dyDescent="0.25">
      <c r="A67564" s="1" t="s">
        <v>152854</v>
      </c>
      <c r="B67564" s="1" t="s">
        <v>152855</v>
      </c>
      <c r="C67564">
        <v>1</v>
      </c>
      <c r="D67564" s="2">
        <v>44203.840879629628</v>
      </c>
      <c r="E67564" s="2">
        <v>44203.840879629628</v>
      </c>
      <c r="F67564" t="s">
        <v>152936</v>
      </c>
      <c r="G67564" t="s">
        <v>2371</v>
      </c>
      <c r="H67564" t="s">
        <v>196580</v>
      </c>
    </row>
    <row r="67565" spans="1:8" x14ac:dyDescent="0.25">
      <c r="A67565" s="1" t="s">
        <v>152856</v>
      </c>
      <c r="B67565" s="1" t="s">
        <v>152857</v>
      </c>
      <c r="C67565">
        <v>2</v>
      </c>
      <c r="D67565" s="2">
        <v>44203.840787037036</v>
      </c>
      <c r="E67565" s="2">
        <v>44203.840787037036</v>
      </c>
      <c r="F67565" t="s">
        <v>152936</v>
      </c>
      <c r="G67565" t="s">
        <v>2371</v>
      </c>
      <c r="H67565" t="s">
        <v>196580</v>
      </c>
    </row>
    <row r="67566" spans="1:8" x14ac:dyDescent="0.25">
      <c r="A67566" s="1" t="s">
        <v>152858</v>
      </c>
      <c r="B67566" s="1" t="s">
        <v>152859</v>
      </c>
      <c r="C67566">
        <v>1</v>
      </c>
      <c r="D67566" s="2">
        <v>44203.84065972222</v>
      </c>
      <c r="E67566" s="2">
        <v>44203.84065972222</v>
      </c>
      <c r="F67566" t="s">
        <v>152936</v>
      </c>
      <c r="G67566" t="s">
        <v>2371</v>
      </c>
      <c r="H67566" t="s">
        <v>196580</v>
      </c>
    </row>
    <row r="67567" spans="1:8" x14ac:dyDescent="0.25">
      <c r="A67567" s="1" t="s">
        <v>152860</v>
      </c>
      <c r="B67567" s="1" t="s">
        <v>152861</v>
      </c>
      <c r="C67567">
        <v>32</v>
      </c>
      <c r="D67567" s="2">
        <v>44203.840624999997</v>
      </c>
      <c r="E67567" s="2">
        <v>44203.840624999997</v>
      </c>
      <c r="F67567" t="s">
        <v>152936</v>
      </c>
      <c r="G67567" t="s">
        <v>2371</v>
      </c>
      <c r="H67567" t="s">
        <v>196580</v>
      </c>
    </row>
    <row r="67568" spans="1:8" x14ac:dyDescent="0.25">
      <c r="A67568" s="1" t="s">
        <v>152862</v>
      </c>
      <c r="B67568" s="1" t="s">
        <v>152863</v>
      </c>
      <c r="C67568">
        <v>0</v>
      </c>
      <c r="D67568" s="2">
        <v>44203.840601851851</v>
      </c>
      <c r="E67568" s="2">
        <v>44203.840601851851</v>
      </c>
      <c r="F67568" t="s">
        <v>152936</v>
      </c>
      <c r="G67568" t="s">
        <v>2371</v>
      </c>
      <c r="H67568" t="s">
        <v>196580</v>
      </c>
    </row>
    <row r="67569" spans="1:8" x14ac:dyDescent="0.25">
      <c r="A67569" s="1" t="s">
        <v>152864</v>
      </c>
      <c r="B67569" s="1" t="s">
        <v>152865</v>
      </c>
      <c r="C67569">
        <v>106</v>
      </c>
      <c r="D67569" s="2">
        <v>44203.840370370373</v>
      </c>
      <c r="E67569" s="2">
        <v>44203.840370370373</v>
      </c>
      <c r="F67569" t="s">
        <v>152936</v>
      </c>
      <c r="G67569" t="s">
        <v>2371</v>
      </c>
      <c r="H67569" t="s">
        <v>196580</v>
      </c>
    </row>
    <row r="67570" spans="1:8" x14ac:dyDescent="0.25">
      <c r="A67570" s="1" t="s">
        <v>152866</v>
      </c>
      <c r="B67570" s="1" t="s">
        <v>152867</v>
      </c>
      <c r="C67570">
        <v>53</v>
      </c>
      <c r="D67570" s="2">
        <v>44203.840254629627</v>
      </c>
      <c r="E67570" s="2">
        <v>44203.840254629627</v>
      </c>
      <c r="F67570" t="s">
        <v>152936</v>
      </c>
      <c r="G67570" t="s">
        <v>2371</v>
      </c>
      <c r="H67570" t="s">
        <v>196580</v>
      </c>
    </row>
    <row r="67571" spans="1:8" x14ac:dyDescent="0.25">
      <c r="A67571" s="1" t="s">
        <v>152868</v>
      </c>
      <c r="B67571" s="1" t="s">
        <v>152869</v>
      </c>
      <c r="C67571">
        <v>0</v>
      </c>
      <c r="D67571" s="2">
        <v>44203.840185185189</v>
      </c>
      <c r="E67571" s="2">
        <v>44203.840185185189</v>
      </c>
      <c r="F67571" t="s">
        <v>152936</v>
      </c>
      <c r="G67571" t="s">
        <v>2371</v>
      </c>
      <c r="H67571" t="s">
        <v>196580</v>
      </c>
    </row>
    <row r="67572" spans="1:8" x14ac:dyDescent="0.25">
      <c r="A67572" s="1" t="s">
        <v>152870</v>
      </c>
      <c r="B67572" s="1" t="s">
        <v>152871</v>
      </c>
      <c r="C67572">
        <v>312</v>
      </c>
      <c r="D67572" s="2">
        <v>44203.840069444443</v>
      </c>
      <c r="E67572" s="2">
        <v>44203.840069444443</v>
      </c>
      <c r="F67572" t="s">
        <v>152936</v>
      </c>
      <c r="G67572" t="s">
        <v>2371</v>
      </c>
      <c r="H67572" t="s">
        <v>196580</v>
      </c>
    </row>
    <row r="67573" spans="1:8" x14ac:dyDescent="0.25">
      <c r="A67573" s="1" t="s">
        <v>147290</v>
      </c>
      <c r="B67573" s="1" t="s">
        <v>152872</v>
      </c>
      <c r="C67573">
        <v>27</v>
      </c>
      <c r="D67573" s="2">
        <v>44203.839687500003</v>
      </c>
      <c r="E67573" s="2">
        <v>44203.841319444444</v>
      </c>
      <c r="F67573" t="s">
        <v>152936</v>
      </c>
      <c r="G67573" t="s">
        <v>2371</v>
      </c>
      <c r="H67573" t="s">
        <v>196580</v>
      </c>
    </row>
    <row r="67574" spans="1:8" x14ac:dyDescent="0.25">
      <c r="A67574" s="1" t="s">
        <v>152873</v>
      </c>
      <c r="B67574" s="1" t="s">
        <v>152874</v>
      </c>
      <c r="C67574">
        <v>0</v>
      </c>
      <c r="D67574" s="2">
        <v>44203.839629629627</v>
      </c>
      <c r="E67574" s="2">
        <v>44203.839629629627</v>
      </c>
      <c r="F67574" t="s">
        <v>152936</v>
      </c>
      <c r="G67574" t="s">
        <v>2371</v>
      </c>
      <c r="H67574" t="s">
        <v>196580</v>
      </c>
    </row>
    <row r="67575" spans="1:8" x14ac:dyDescent="0.25">
      <c r="A67575" s="1" t="s">
        <v>152875</v>
      </c>
      <c r="B67575" s="1" t="s">
        <v>152876</v>
      </c>
      <c r="C67575">
        <v>0</v>
      </c>
      <c r="D67575" s="2">
        <v>44203.839456018519</v>
      </c>
      <c r="E67575" s="2">
        <v>44203.839456018519</v>
      </c>
      <c r="F67575" t="s">
        <v>152936</v>
      </c>
      <c r="G67575" t="s">
        <v>2371</v>
      </c>
      <c r="H67575" t="s">
        <v>196580</v>
      </c>
    </row>
    <row r="67576" spans="1:8" x14ac:dyDescent="0.25">
      <c r="A67576" s="1" t="s">
        <v>152877</v>
      </c>
      <c r="B67576" s="1" t="s">
        <v>152878</v>
      </c>
      <c r="C67576">
        <v>38</v>
      </c>
      <c r="D67576" s="2">
        <v>44203.839375000003</v>
      </c>
      <c r="E67576" s="2">
        <v>44203.839375000003</v>
      </c>
      <c r="F67576" t="s">
        <v>152936</v>
      </c>
      <c r="G67576" t="s">
        <v>2371</v>
      </c>
      <c r="H67576" t="s">
        <v>196580</v>
      </c>
    </row>
    <row r="67577" spans="1:8" x14ac:dyDescent="0.25">
      <c r="A67577" s="1" t="s">
        <v>152879</v>
      </c>
      <c r="B67577" s="1" t="s">
        <v>152880</v>
      </c>
      <c r="C67577">
        <v>10</v>
      </c>
      <c r="D67577" s="2">
        <v>44203.83934027778</v>
      </c>
      <c r="E67577" s="2">
        <v>44203.83934027778</v>
      </c>
      <c r="F67577" t="s">
        <v>152936</v>
      </c>
      <c r="G67577" t="s">
        <v>2371</v>
      </c>
      <c r="H67577" t="s">
        <v>196580</v>
      </c>
    </row>
    <row r="67578" spans="1:8" x14ac:dyDescent="0.25">
      <c r="A67578" s="1" t="s">
        <v>152881</v>
      </c>
      <c r="B67578" s="1" t="s">
        <v>152882</v>
      </c>
      <c r="C67578">
        <v>326</v>
      </c>
      <c r="D67578" s="2">
        <v>44203.839143518519</v>
      </c>
      <c r="E67578" s="2">
        <v>44203.839143518519</v>
      </c>
      <c r="F67578" t="s">
        <v>152936</v>
      </c>
      <c r="G67578" t="s">
        <v>2371</v>
      </c>
      <c r="H67578" t="s">
        <v>196580</v>
      </c>
    </row>
    <row r="67579" spans="1:8" x14ac:dyDescent="0.25">
      <c r="A67579" s="1" t="s">
        <v>152883</v>
      </c>
      <c r="B67579" s="1" t="s">
        <v>152884</v>
      </c>
      <c r="C67579">
        <v>32</v>
      </c>
      <c r="D67579" s="2">
        <v>44203.839120370372</v>
      </c>
      <c r="E67579" s="2">
        <v>44203.839120370372</v>
      </c>
      <c r="F67579" t="s">
        <v>152936</v>
      </c>
      <c r="G67579" t="s">
        <v>2371</v>
      </c>
      <c r="H67579" t="s">
        <v>196580</v>
      </c>
    </row>
    <row r="67580" spans="1:8" x14ac:dyDescent="0.25">
      <c r="A67580" s="1" t="s">
        <v>152885</v>
      </c>
      <c r="B67580" s="1" t="s">
        <v>152886</v>
      </c>
      <c r="C67580">
        <v>0</v>
      </c>
      <c r="D67580" s="2">
        <v>44203.839050925926</v>
      </c>
      <c r="E67580" s="2">
        <v>44203.839050925926</v>
      </c>
      <c r="F67580" t="s">
        <v>152936</v>
      </c>
      <c r="G67580" t="s">
        <v>2371</v>
      </c>
      <c r="H67580" t="s">
        <v>196580</v>
      </c>
    </row>
    <row r="67581" spans="1:8" x14ac:dyDescent="0.25">
      <c r="A67581" s="1" t="s">
        <v>152781</v>
      </c>
      <c r="B67581" s="1" t="s">
        <v>152887</v>
      </c>
      <c r="C67581">
        <v>1588</v>
      </c>
      <c r="D67581" s="2">
        <v>44203.83898148148</v>
      </c>
      <c r="E67581" s="2">
        <v>44203.83898148148</v>
      </c>
      <c r="F67581" t="s">
        <v>152936</v>
      </c>
      <c r="G67581" t="s">
        <v>2371</v>
      </c>
      <c r="H67581" t="s">
        <v>196580</v>
      </c>
    </row>
    <row r="67582" spans="1:8" x14ac:dyDescent="0.25">
      <c r="A67582" s="1" t="s">
        <v>23030</v>
      </c>
      <c r="B67582" s="1" t="s">
        <v>152888</v>
      </c>
      <c r="C67582">
        <v>1</v>
      </c>
      <c r="D67582" s="2">
        <v>44203.838912037034</v>
      </c>
      <c r="E67582" s="2">
        <v>44203.838912037034</v>
      </c>
      <c r="F67582" t="s">
        <v>152936</v>
      </c>
      <c r="G67582" t="s">
        <v>2371</v>
      </c>
      <c r="H67582" t="s">
        <v>196580</v>
      </c>
    </row>
    <row r="67583" spans="1:8" x14ac:dyDescent="0.25">
      <c r="A67583" s="1" t="s">
        <v>152889</v>
      </c>
      <c r="B67583" s="1" t="s">
        <v>152890</v>
      </c>
      <c r="C67583">
        <v>322</v>
      </c>
      <c r="D67583" s="2">
        <v>44203.838773148149</v>
      </c>
      <c r="E67583" s="2">
        <v>44203.838773148149</v>
      </c>
      <c r="F67583" t="s">
        <v>152936</v>
      </c>
      <c r="G67583" t="s">
        <v>2371</v>
      </c>
      <c r="H67583" t="s">
        <v>196580</v>
      </c>
    </row>
    <row r="67584" spans="1:8" x14ac:dyDescent="0.25">
      <c r="A67584" s="1" t="s">
        <v>152891</v>
      </c>
      <c r="B67584" s="1" t="s">
        <v>152892</v>
      </c>
      <c r="C67584">
        <v>321</v>
      </c>
      <c r="D67584" s="2">
        <v>44203.838692129626</v>
      </c>
      <c r="E67584" s="2">
        <v>44203.838692129626</v>
      </c>
      <c r="F67584" t="s">
        <v>152936</v>
      </c>
      <c r="G67584" t="s">
        <v>2371</v>
      </c>
      <c r="H67584" t="s">
        <v>196580</v>
      </c>
    </row>
    <row r="67585" spans="1:8" x14ac:dyDescent="0.25">
      <c r="A67585" s="1" t="s">
        <v>152893</v>
      </c>
      <c r="B67585" s="1" t="s">
        <v>152894</v>
      </c>
      <c r="C67585">
        <v>63</v>
      </c>
      <c r="D67585" s="2">
        <v>44203.83834490741</v>
      </c>
      <c r="E67585" s="2">
        <v>44203.83834490741</v>
      </c>
      <c r="F67585" t="s">
        <v>152936</v>
      </c>
      <c r="G67585" t="s">
        <v>2371</v>
      </c>
      <c r="H67585" t="s">
        <v>196580</v>
      </c>
    </row>
    <row r="67586" spans="1:8" x14ac:dyDescent="0.25">
      <c r="A67586" s="1" t="s">
        <v>80461</v>
      </c>
      <c r="B67586" s="1" t="s">
        <v>152895</v>
      </c>
      <c r="C67586">
        <v>35</v>
      </c>
      <c r="D67586" s="2">
        <v>44203.838125000002</v>
      </c>
      <c r="E67586" s="2">
        <v>44203.838125000002</v>
      </c>
      <c r="F67586" t="s">
        <v>152936</v>
      </c>
      <c r="G67586" t="s">
        <v>2371</v>
      </c>
      <c r="H67586" t="s">
        <v>196580</v>
      </c>
    </row>
    <row r="67587" spans="1:8" x14ac:dyDescent="0.25">
      <c r="A67587" s="1" t="s">
        <v>152896</v>
      </c>
      <c r="B67587" s="1" t="s">
        <v>152897</v>
      </c>
      <c r="C67587">
        <v>6</v>
      </c>
      <c r="D67587" s="2">
        <v>44203.837997685187</v>
      </c>
      <c r="E67587" s="2">
        <v>44203.837997685187</v>
      </c>
      <c r="F67587" t="s">
        <v>152936</v>
      </c>
      <c r="G67587" t="s">
        <v>2371</v>
      </c>
      <c r="H67587" t="s">
        <v>196580</v>
      </c>
    </row>
    <row r="67588" spans="1:8" x14ac:dyDescent="0.25">
      <c r="A67588" s="1" t="s">
        <v>152747</v>
      </c>
      <c r="B67588" s="1" t="s">
        <v>152898</v>
      </c>
      <c r="C67588">
        <v>62</v>
      </c>
      <c r="D67588" s="2">
        <v>44203.83797453704</v>
      </c>
      <c r="E67588" s="2">
        <v>44203.83797453704</v>
      </c>
      <c r="F67588" t="s">
        <v>152936</v>
      </c>
      <c r="G67588" t="s">
        <v>2371</v>
      </c>
      <c r="H67588" t="s">
        <v>196580</v>
      </c>
    </row>
    <row r="67589" spans="1:8" x14ac:dyDescent="0.25">
      <c r="A67589" s="1" t="s">
        <v>152899</v>
      </c>
      <c r="B67589" s="1" t="s">
        <v>152900</v>
      </c>
      <c r="C67589">
        <v>39</v>
      </c>
      <c r="D67589" s="2">
        <v>44203.837557870371</v>
      </c>
      <c r="E67589" s="2">
        <v>44203.837557870371</v>
      </c>
      <c r="F67589" t="s">
        <v>152936</v>
      </c>
      <c r="G67589" t="s">
        <v>2371</v>
      </c>
      <c r="H67589" t="s">
        <v>196580</v>
      </c>
    </row>
    <row r="67590" spans="1:8" x14ac:dyDescent="0.25">
      <c r="A67590" s="1" t="s">
        <v>152901</v>
      </c>
      <c r="B67590" s="1" t="s">
        <v>152902</v>
      </c>
      <c r="C67590">
        <v>0</v>
      </c>
      <c r="D67590" s="2">
        <v>44203.837534722225</v>
      </c>
      <c r="E67590" s="2">
        <v>44203.837534722225</v>
      </c>
      <c r="F67590" t="s">
        <v>152936</v>
      </c>
      <c r="G67590" t="s">
        <v>2371</v>
      </c>
      <c r="H67590" t="s">
        <v>196580</v>
      </c>
    </row>
    <row r="67591" spans="1:8" x14ac:dyDescent="0.25">
      <c r="A67591" s="1" t="s">
        <v>152903</v>
      </c>
      <c r="B67591" s="1" t="s">
        <v>152904</v>
      </c>
      <c r="C67591">
        <v>0</v>
      </c>
      <c r="D67591" s="2">
        <v>44203.837534722225</v>
      </c>
      <c r="E67591" s="2">
        <v>44203.83829861111</v>
      </c>
      <c r="F67591" t="s">
        <v>152936</v>
      </c>
      <c r="G67591" t="s">
        <v>2371</v>
      </c>
      <c r="H67591" t="s">
        <v>196580</v>
      </c>
    </row>
    <row r="67592" spans="1:8" x14ac:dyDescent="0.25">
      <c r="A67592" s="1" t="s">
        <v>152905</v>
      </c>
      <c r="B67592" s="1" t="s">
        <v>152906</v>
      </c>
      <c r="C67592">
        <v>21</v>
      </c>
      <c r="D67592" s="2">
        <v>44203.837476851855</v>
      </c>
      <c r="E67592" s="2">
        <v>44203.837476851855</v>
      </c>
      <c r="F67592" t="s">
        <v>152936</v>
      </c>
      <c r="G67592" t="s">
        <v>2371</v>
      </c>
      <c r="H67592" t="s">
        <v>196580</v>
      </c>
    </row>
    <row r="67593" spans="1:8" x14ac:dyDescent="0.25">
      <c r="A67593" s="1" t="s">
        <v>121488</v>
      </c>
      <c r="B67593" s="1" t="s">
        <v>152907</v>
      </c>
      <c r="C67593">
        <v>1</v>
      </c>
      <c r="D67593" s="2">
        <v>44203.837326388886</v>
      </c>
      <c r="E67593" s="2">
        <v>44203.838622685187</v>
      </c>
      <c r="F67593" t="s">
        <v>152936</v>
      </c>
      <c r="G67593" t="s">
        <v>2371</v>
      </c>
      <c r="H67593" t="s">
        <v>196580</v>
      </c>
    </row>
    <row r="67594" spans="1:8" x14ac:dyDescent="0.25">
      <c r="A67594" s="1" t="s">
        <v>152908</v>
      </c>
      <c r="B67594" s="1" t="s">
        <v>152909</v>
      </c>
      <c r="C67594">
        <v>15</v>
      </c>
      <c r="D67594" s="2">
        <v>44203.837314814817</v>
      </c>
      <c r="E67594" s="2">
        <v>44203.837314814817</v>
      </c>
      <c r="F67594" t="s">
        <v>152936</v>
      </c>
      <c r="G67594" t="s">
        <v>2371</v>
      </c>
      <c r="H67594" t="s">
        <v>196580</v>
      </c>
    </row>
    <row r="67595" spans="1:8" x14ac:dyDescent="0.25">
      <c r="A67595" s="1" t="s">
        <v>152889</v>
      </c>
      <c r="B67595" s="1" t="s">
        <v>152910</v>
      </c>
      <c r="C67595">
        <v>1</v>
      </c>
      <c r="D67595" s="2">
        <v>44203.836597222224</v>
      </c>
      <c r="E67595" s="2">
        <v>44203.836597222224</v>
      </c>
      <c r="F67595" t="s">
        <v>152936</v>
      </c>
      <c r="G67595" t="s">
        <v>2371</v>
      </c>
      <c r="H67595" t="s">
        <v>196580</v>
      </c>
    </row>
    <row r="67596" spans="1:8" x14ac:dyDescent="0.25">
      <c r="A67596" s="1" t="s">
        <v>152911</v>
      </c>
      <c r="B67596" s="1" t="s">
        <v>152912</v>
      </c>
      <c r="C67596">
        <v>315</v>
      </c>
      <c r="D67596" s="2">
        <v>44203.836145833331</v>
      </c>
      <c r="E67596" s="2">
        <v>44203.836145833331</v>
      </c>
      <c r="F67596" t="s">
        <v>152936</v>
      </c>
      <c r="G67596" t="s">
        <v>2371</v>
      </c>
      <c r="H67596" t="s">
        <v>196580</v>
      </c>
    </row>
    <row r="67597" spans="1:8" x14ac:dyDescent="0.25">
      <c r="A67597" s="1" t="s">
        <v>152913</v>
      </c>
      <c r="B67597" s="1" t="s">
        <v>152914</v>
      </c>
      <c r="C67597">
        <v>16</v>
      </c>
      <c r="D67597" s="2">
        <v>44203.836041666669</v>
      </c>
      <c r="E67597" s="2">
        <v>44203.836041666669</v>
      </c>
      <c r="F67597" t="s">
        <v>152936</v>
      </c>
      <c r="G67597" t="s">
        <v>2371</v>
      </c>
      <c r="H67597" t="s">
        <v>196580</v>
      </c>
    </row>
    <row r="67598" spans="1:8" x14ac:dyDescent="0.25">
      <c r="A67598" s="1" t="s">
        <v>152915</v>
      </c>
      <c r="B67598" s="1" t="s">
        <v>152916</v>
      </c>
      <c r="C67598">
        <v>48</v>
      </c>
      <c r="D67598" s="2">
        <v>44203.835972222223</v>
      </c>
      <c r="E67598" s="2">
        <v>44203.839502314811</v>
      </c>
      <c r="F67598" t="s">
        <v>152936</v>
      </c>
      <c r="G67598" t="s">
        <v>2371</v>
      </c>
      <c r="H67598" t="s">
        <v>196580</v>
      </c>
    </row>
    <row r="67599" spans="1:8" x14ac:dyDescent="0.25">
      <c r="A67599" s="1" t="s">
        <v>152917</v>
      </c>
      <c r="B67599" s="1" t="s">
        <v>152918</v>
      </c>
      <c r="C67599">
        <v>8</v>
      </c>
      <c r="D67599" s="2">
        <v>44203.835902777777</v>
      </c>
      <c r="E67599" s="2">
        <v>44203.835902777777</v>
      </c>
      <c r="F67599" t="s">
        <v>152936</v>
      </c>
      <c r="G67599" t="s">
        <v>2371</v>
      </c>
      <c r="H67599" t="s">
        <v>196580</v>
      </c>
    </row>
    <row r="67600" spans="1:8" x14ac:dyDescent="0.25">
      <c r="A67600" s="1" t="s">
        <v>152919</v>
      </c>
      <c r="B67600" s="1" t="s">
        <v>152920</v>
      </c>
      <c r="C67600">
        <v>349</v>
      </c>
      <c r="D67600" s="2">
        <v>44203.835104166668</v>
      </c>
      <c r="E67600" s="2">
        <v>44203.835104166668</v>
      </c>
      <c r="F67600" t="s">
        <v>152936</v>
      </c>
      <c r="G67600" t="s">
        <v>2371</v>
      </c>
      <c r="H67600" t="s">
        <v>196580</v>
      </c>
    </row>
    <row r="67601" spans="1:8" x14ac:dyDescent="0.25">
      <c r="A67601" s="1" t="s">
        <v>104752</v>
      </c>
      <c r="B67601" s="1" t="s">
        <v>152921</v>
      </c>
      <c r="C67601">
        <v>68</v>
      </c>
      <c r="D67601" s="2">
        <v>44203.835011574076</v>
      </c>
      <c r="E67601" s="2">
        <v>44203.835011574076</v>
      </c>
      <c r="F67601" t="s">
        <v>152936</v>
      </c>
      <c r="G67601" t="s">
        <v>2371</v>
      </c>
      <c r="H67601" t="s">
        <v>196580</v>
      </c>
    </row>
    <row r="67602" spans="1:8" x14ac:dyDescent="0.25">
      <c r="A67602" s="1" t="s">
        <v>152922</v>
      </c>
      <c r="B67602" s="1" t="s">
        <v>152923</v>
      </c>
      <c r="C67602">
        <v>103</v>
      </c>
      <c r="D67602" s="2">
        <v>44203.834791666668</v>
      </c>
      <c r="E67602" s="2">
        <v>44203.834791666668</v>
      </c>
      <c r="F67602" t="s">
        <v>152936</v>
      </c>
      <c r="G67602" t="s">
        <v>2371</v>
      </c>
      <c r="H67602" t="s">
        <v>196580</v>
      </c>
    </row>
    <row r="67603" spans="1:8" x14ac:dyDescent="0.25">
      <c r="A67603" s="1" t="s">
        <v>152879</v>
      </c>
      <c r="B67603" s="1" t="s">
        <v>152924</v>
      </c>
      <c r="C67603">
        <v>143</v>
      </c>
      <c r="D67603" s="2">
        <v>44203.834745370368</v>
      </c>
      <c r="E67603" s="2">
        <v>44203.834745370368</v>
      </c>
      <c r="F67603" t="s">
        <v>152936</v>
      </c>
      <c r="G67603" t="s">
        <v>2371</v>
      </c>
      <c r="H67603" t="s">
        <v>196580</v>
      </c>
    </row>
    <row r="67604" spans="1:8" x14ac:dyDescent="0.25">
      <c r="A67604" s="1" t="s">
        <v>152925</v>
      </c>
      <c r="B67604" s="1" t="s">
        <v>152926</v>
      </c>
      <c r="C67604">
        <v>209</v>
      </c>
      <c r="D67604" s="2">
        <v>44203.83452546296</v>
      </c>
      <c r="E67604" s="2">
        <v>44203.83452546296</v>
      </c>
      <c r="F67604" t="s">
        <v>152936</v>
      </c>
      <c r="G67604" t="s">
        <v>2371</v>
      </c>
      <c r="H67604" t="s">
        <v>196580</v>
      </c>
    </row>
    <row r="67605" spans="1:8" x14ac:dyDescent="0.25">
      <c r="A67605" s="1" t="s">
        <v>152927</v>
      </c>
      <c r="B67605" s="1" t="s">
        <v>152928</v>
      </c>
      <c r="C67605">
        <v>31</v>
      </c>
      <c r="D67605" s="2">
        <v>44203.83394675926</v>
      </c>
      <c r="E67605" s="2">
        <v>44203.83394675926</v>
      </c>
      <c r="F67605" t="s">
        <v>152936</v>
      </c>
      <c r="G67605" t="s">
        <v>2371</v>
      </c>
      <c r="H67605" t="s">
        <v>196580</v>
      </c>
    </row>
    <row r="67606" spans="1:8" x14ac:dyDescent="0.25">
      <c r="A67606" s="1" t="s">
        <v>152929</v>
      </c>
      <c r="B67606" s="1" t="s">
        <v>152930</v>
      </c>
      <c r="C67606">
        <v>1</v>
      </c>
      <c r="D67606" s="2">
        <v>44203.833923611113</v>
      </c>
      <c r="E67606" s="2">
        <v>44203.833923611113</v>
      </c>
      <c r="F67606" t="s">
        <v>152936</v>
      </c>
      <c r="G67606" t="s">
        <v>2371</v>
      </c>
      <c r="H67606" t="s">
        <v>196580</v>
      </c>
    </row>
    <row r="67607" spans="1:8" x14ac:dyDescent="0.25">
      <c r="A67607" s="1" t="s">
        <v>66088</v>
      </c>
      <c r="B67607" s="1" t="s">
        <v>66089</v>
      </c>
      <c r="C67607">
        <v>0</v>
      </c>
      <c r="D67607" s="2">
        <v>45632.027812499997</v>
      </c>
      <c r="E67607" s="2">
        <v>45632.027812499997</v>
      </c>
      <c r="F67607" t="s">
        <v>117237</v>
      </c>
      <c r="G67607" t="s">
        <v>2371</v>
      </c>
      <c r="H67607" t="s">
        <v>117243</v>
      </c>
    </row>
    <row r="67608" spans="1:8" x14ac:dyDescent="0.25">
      <c r="A67608" s="1" t="s">
        <v>66090</v>
      </c>
      <c r="B67608" s="1" t="s">
        <v>66091</v>
      </c>
      <c r="C67608">
        <v>3</v>
      </c>
      <c r="D67608" s="2">
        <v>45622.063831018517</v>
      </c>
      <c r="E67608" s="2">
        <v>45622.063831018517</v>
      </c>
      <c r="F67608" t="s">
        <v>117237</v>
      </c>
      <c r="G67608" t="s">
        <v>2371</v>
      </c>
      <c r="H67608" t="s">
        <v>117243</v>
      </c>
    </row>
    <row r="67609" spans="1:8" x14ac:dyDescent="0.25">
      <c r="A67609" s="1" t="s">
        <v>66092</v>
      </c>
      <c r="B67609" s="1" t="s">
        <v>66093</v>
      </c>
      <c r="C67609">
        <v>0</v>
      </c>
      <c r="D67609" s="2">
        <v>45613.021226851852</v>
      </c>
      <c r="E67609" s="2">
        <v>45613.021226851852</v>
      </c>
      <c r="F67609" t="s">
        <v>117237</v>
      </c>
      <c r="G67609" t="s">
        <v>2371</v>
      </c>
      <c r="H67609" t="s">
        <v>117243</v>
      </c>
    </row>
    <row r="67610" spans="1:8" x14ac:dyDescent="0.25">
      <c r="A67610" s="1" t="s">
        <v>66094</v>
      </c>
      <c r="B67610" s="1" t="s">
        <v>66095</v>
      </c>
      <c r="C67610">
        <v>1</v>
      </c>
      <c r="D67610" s="2">
        <v>45608.948125000003</v>
      </c>
      <c r="E67610" s="2">
        <v>45608.948125000003</v>
      </c>
      <c r="F67610" t="s">
        <v>117237</v>
      </c>
      <c r="G67610" t="s">
        <v>2371</v>
      </c>
      <c r="H67610" t="s">
        <v>117243</v>
      </c>
    </row>
    <row r="67611" spans="1:8" x14ac:dyDescent="0.25">
      <c r="A67611" s="1" t="s">
        <v>66096</v>
      </c>
      <c r="B67611" s="1" t="s">
        <v>66097</v>
      </c>
      <c r="C67611">
        <v>1</v>
      </c>
      <c r="D67611" s="2">
        <v>45607.672708333332</v>
      </c>
      <c r="E67611" s="2">
        <v>45607.672708333332</v>
      </c>
      <c r="F67611" t="s">
        <v>117237</v>
      </c>
      <c r="G67611" t="s">
        <v>2371</v>
      </c>
      <c r="H67611" t="s">
        <v>117243</v>
      </c>
    </row>
    <row r="67612" spans="1:8" x14ac:dyDescent="0.25">
      <c r="A67612" s="1" t="s">
        <v>66098</v>
      </c>
      <c r="B67612" s="1" t="s">
        <v>66099</v>
      </c>
      <c r="C67612">
        <v>10</v>
      </c>
      <c r="D67612" s="2">
        <v>45602.978946759256</v>
      </c>
      <c r="E67612" s="2">
        <v>45602.978946759256</v>
      </c>
      <c r="F67612" t="s">
        <v>117237</v>
      </c>
      <c r="G67612" t="s">
        <v>2371</v>
      </c>
      <c r="H67612" t="s">
        <v>117243</v>
      </c>
    </row>
    <row r="67613" spans="1:8" x14ac:dyDescent="0.25">
      <c r="A67613" s="1" t="s">
        <v>66100</v>
      </c>
      <c r="B67613" s="1" t="s">
        <v>66101</v>
      </c>
      <c r="C67613">
        <v>3</v>
      </c>
      <c r="D67613" s="2">
        <v>45602.126550925925</v>
      </c>
      <c r="E67613" s="2">
        <v>45602.126550925925</v>
      </c>
      <c r="F67613" t="s">
        <v>117237</v>
      </c>
      <c r="G67613" t="s">
        <v>2371</v>
      </c>
      <c r="H67613" t="s">
        <v>117243</v>
      </c>
    </row>
    <row r="67614" spans="1:8" x14ac:dyDescent="0.25">
      <c r="A67614" s="1" t="s">
        <v>66102</v>
      </c>
      <c r="B67614" s="1" t="s">
        <v>66103</v>
      </c>
      <c r="C67614">
        <v>8</v>
      </c>
      <c r="D67614" s="2">
        <v>45600.685289351852</v>
      </c>
      <c r="E67614" s="2">
        <v>45600.685289351852</v>
      </c>
      <c r="F67614" t="s">
        <v>117237</v>
      </c>
      <c r="G67614" t="s">
        <v>2371</v>
      </c>
      <c r="H67614" t="s">
        <v>117243</v>
      </c>
    </row>
    <row r="67615" spans="1:8" x14ac:dyDescent="0.25">
      <c r="A67615" s="1" t="s">
        <v>66104</v>
      </c>
      <c r="B67615" s="1" t="s">
        <v>66105</v>
      </c>
      <c r="C67615">
        <v>8</v>
      </c>
      <c r="D67615" s="2">
        <v>45600.389282407406</v>
      </c>
      <c r="E67615" s="2">
        <v>45600.389282407406</v>
      </c>
      <c r="F67615" t="s">
        <v>117237</v>
      </c>
      <c r="G67615" t="s">
        <v>2371</v>
      </c>
      <c r="H67615" t="s">
        <v>117243</v>
      </c>
    </row>
    <row r="67616" spans="1:8" x14ac:dyDescent="0.25">
      <c r="A67616" s="1" t="s">
        <v>66106</v>
      </c>
      <c r="B67616" s="1" t="s">
        <v>66107</v>
      </c>
      <c r="C67616">
        <v>2</v>
      </c>
      <c r="D67616" s="2">
        <v>45600.311643518522</v>
      </c>
      <c r="E67616" s="2">
        <v>45600.311643518522</v>
      </c>
      <c r="F67616" t="s">
        <v>117237</v>
      </c>
      <c r="G67616" t="s">
        <v>2371</v>
      </c>
      <c r="H67616" t="s">
        <v>117243</v>
      </c>
    </row>
    <row r="67617" spans="1:8" x14ac:dyDescent="0.25">
      <c r="A67617" s="1" t="s">
        <v>66108</v>
      </c>
      <c r="B67617" s="1" t="s">
        <v>66109</v>
      </c>
      <c r="C67617">
        <v>7</v>
      </c>
      <c r="D67617" s="2">
        <v>45600.129282407404</v>
      </c>
      <c r="E67617" s="2">
        <v>45600.129282407404</v>
      </c>
      <c r="F67617" t="s">
        <v>117237</v>
      </c>
      <c r="G67617" t="s">
        <v>2371</v>
      </c>
      <c r="H67617" t="s">
        <v>117243</v>
      </c>
    </row>
    <row r="67618" spans="1:8" x14ac:dyDescent="0.25">
      <c r="A67618" s="1" t="s">
        <v>66110</v>
      </c>
      <c r="B67618" s="1" t="s">
        <v>66111</v>
      </c>
      <c r="C67618">
        <v>5</v>
      </c>
      <c r="D67618" s="2">
        <v>45600.04755787037</v>
      </c>
      <c r="E67618" s="2">
        <v>45600.04755787037</v>
      </c>
      <c r="F67618" t="s">
        <v>117237</v>
      </c>
      <c r="G67618" t="s">
        <v>2371</v>
      </c>
      <c r="H67618" t="s">
        <v>117243</v>
      </c>
    </row>
    <row r="67619" spans="1:8" x14ac:dyDescent="0.25">
      <c r="A67619" s="1" t="s">
        <v>66112</v>
      </c>
      <c r="B67619" s="1" t="s">
        <v>66113</v>
      </c>
      <c r="C67619">
        <v>1</v>
      </c>
      <c r="D67619" s="2">
        <v>45599.96733796296</v>
      </c>
      <c r="E67619" s="2">
        <v>45599.96733796296</v>
      </c>
      <c r="F67619" t="s">
        <v>117237</v>
      </c>
      <c r="G67619" t="s">
        <v>2371</v>
      </c>
      <c r="H67619" t="s">
        <v>117243</v>
      </c>
    </row>
    <row r="67620" spans="1:8" x14ac:dyDescent="0.25">
      <c r="A67620" s="1" t="s">
        <v>66114</v>
      </c>
      <c r="B67620" s="1" t="s">
        <v>66115</v>
      </c>
      <c r="C67620">
        <v>17</v>
      </c>
      <c r="D67620" s="2">
        <v>45599.736898148149</v>
      </c>
      <c r="E67620" s="2">
        <v>45599.736898148149</v>
      </c>
      <c r="F67620" t="s">
        <v>117237</v>
      </c>
      <c r="G67620" t="s">
        <v>2371</v>
      </c>
      <c r="H67620" t="s">
        <v>117243</v>
      </c>
    </row>
    <row r="67621" spans="1:8" x14ac:dyDescent="0.25">
      <c r="A67621" s="1" t="s">
        <v>66116</v>
      </c>
      <c r="B67621" s="1" t="s">
        <v>66117</v>
      </c>
      <c r="C67621">
        <v>11</v>
      </c>
      <c r="D67621" s="2">
        <v>45597.753321759257</v>
      </c>
      <c r="E67621" s="2">
        <v>45597.753321759257</v>
      </c>
      <c r="F67621" t="s">
        <v>117237</v>
      </c>
      <c r="G67621" t="s">
        <v>2371</v>
      </c>
      <c r="H67621" t="s">
        <v>117243</v>
      </c>
    </row>
    <row r="67622" spans="1:8" x14ac:dyDescent="0.25">
      <c r="A67622" s="1" t="s">
        <v>66118</v>
      </c>
      <c r="B67622" s="1" t="s">
        <v>66119</v>
      </c>
      <c r="C67622">
        <v>5</v>
      </c>
      <c r="D67622" s="2">
        <v>45597.482453703706</v>
      </c>
      <c r="E67622" s="2">
        <v>45597.482453703706</v>
      </c>
      <c r="F67622" t="s">
        <v>117237</v>
      </c>
      <c r="G67622" t="s">
        <v>2371</v>
      </c>
      <c r="H67622" t="s">
        <v>117243</v>
      </c>
    </row>
    <row r="67623" spans="1:8" x14ac:dyDescent="0.25">
      <c r="A67623" s="1" t="s">
        <v>66120</v>
      </c>
      <c r="B67623" s="1" t="s">
        <v>66121</v>
      </c>
      <c r="C67623">
        <v>17</v>
      </c>
      <c r="D67623" s="2">
        <v>45595.769432870373</v>
      </c>
      <c r="E67623" s="2">
        <v>45595.769432870373</v>
      </c>
      <c r="F67623" t="s">
        <v>117237</v>
      </c>
      <c r="G67623" t="s">
        <v>2371</v>
      </c>
      <c r="H67623" t="s">
        <v>117243</v>
      </c>
    </row>
    <row r="67624" spans="1:8" x14ac:dyDescent="0.25">
      <c r="A67624" s="1" t="s">
        <v>66122</v>
      </c>
      <c r="B67624" s="1" t="s">
        <v>66123</v>
      </c>
      <c r="C67624">
        <v>3</v>
      </c>
      <c r="D67624" s="2">
        <v>45595.682650462964</v>
      </c>
      <c r="E67624" s="2">
        <v>45595.682650462964</v>
      </c>
      <c r="F67624" t="s">
        <v>117237</v>
      </c>
      <c r="G67624" t="s">
        <v>2371</v>
      </c>
      <c r="H67624" t="s">
        <v>117243</v>
      </c>
    </row>
    <row r="67625" spans="1:8" x14ac:dyDescent="0.25">
      <c r="A67625" s="1" t="s">
        <v>66124</v>
      </c>
      <c r="B67625" s="1" t="s">
        <v>66125</v>
      </c>
      <c r="C67625">
        <v>11</v>
      </c>
      <c r="D67625" s="2">
        <v>45583.086400462962</v>
      </c>
      <c r="E67625" s="2">
        <v>45600.96607638889</v>
      </c>
      <c r="F67625" t="s">
        <v>117237</v>
      </c>
      <c r="G67625" t="s">
        <v>2371</v>
      </c>
      <c r="H67625" t="s">
        <v>117243</v>
      </c>
    </row>
    <row r="67626" spans="1:8" x14ac:dyDescent="0.25">
      <c r="A67626" s="1" t="s">
        <v>66126</v>
      </c>
      <c r="B67626" s="1" t="s">
        <v>66127</v>
      </c>
      <c r="C67626">
        <v>1</v>
      </c>
      <c r="D67626" s="2">
        <v>45556.518495370372</v>
      </c>
      <c r="E67626" s="2">
        <v>45556.518495370372</v>
      </c>
      <c r="F67626" t="s">
        <v>117237</v>
      </c>
      <c r="G67626" t="s">
        <v>2371</v>
      </c>
      <c r="H67626" t="s">
        <v>117243</v>
      </c>
    </row>
    <row r="67627" spans="1:8" x14ac:dyDescent="0.25">
      <c r="A67627" s="1" t="s">
        <v>66128</v>
      </c>
      <c r="B67627" s="1" t="s">
        <v>66129</v>
      </c>
      <c r="C67627">
        <v>2</v>
      </c>
      <c r="D67627" s="2">
        <v>45553.175335648149</v>
      </c>
      <c r="E67627" s="2">
        <v>45553.175335648149</v>
      </c>
      <c r="F67627" t="s">
        <v>117237</v>
      </c>
      <c r="G67627" t="s">
        <v>2371</v>
      </c>
      <c r="H67627" t="s">
        <v>117243</v>
      </c>
    </row>
    <row r="67628" spans="1:8" x14ac:dyDescent="0.25">
      <c r="A67628" s="1" t="s">
        <v>66130</v>
      </c>
      <c r="B67628" s="1" t="s">
        <v>66131</v>
      </c>
      <c r="C67628">
        <v>24</v>
      </c>
      <c r="D67628" s="2">
        <v>45519.043182870373</v>
      </c>
      <c r="E67628" s="2">
        <v>45519.043182870373</v>
      </c>
      <c r="F67628" t="s">
        <v>117237</v>
      </c>
      <c r="G67628" t="s">
        <v>2371</v>
      </c>
      <c r="H67628" t="s">
        <v>117243</v>
      </c>
    </row>
    <row r="67629" spans="1:8" x14ac:dyDescent="0.25">
      <c r="A67629" s="1" t="s">
        <v>66132</v>
      </c>
      <c r="B67629" s="1" t="s">
        <v>66133</v>
      </c>
      <c r="C67629">
        <v>11</v>
      </c>
      <c r="D67629" s="2">
        <v>45518.882071759261</v>
      </c>
      <c r="E67629" s="2">
        <v>45518.882071759261</v>
      </c>
      <c r="F67629" t="s">
        <v>117237</v>
      </c>
      <c r="G67629" t="s">
        <v>2371</v>
      </c>
      <c r="H67629" t="s">
        <v>117243</v>
      </c>
    </row>
    <row r="67630" spans="1:8" x14ac:dyDescent="0.25">
      <c r="A67630" s="1" t="s">
        <v>66134</v>
      </c>
      <c r="B67630" s="1" t="s">
        <v>66135</v>
      </c>
      <c r="C67630">
        <v>8</v>
      </c>
      <c r="D67630" s="2">
        <v>45517.890798611108</v>
      </c>
      <c r="E67630" s="2">
        <v>45517.890798611108</v>
      </c>
      <c r="F67630" t="s">
        <v>117237</v>
      </c>
      <c r="G67630" t="s">
        <v>2371</v>
      </c>
      <c r="H67630" t="s">
        <v>117243</v>
      </c>
    </row>
    <row r="67631" spans="1:8" x14ac:dyDescent="0.25">
      <c r="A67631" s="1" t="s">
        <v>66136</v>
      </c>
      <c r="B67631" s="1" t="s">
        <v>66137</v>
      </c>
      <c r="C67631">
        <v>96</v>
      </c>
      <c r="D67631" s="2">
        <v>45517.668553240743</v>
      </c>
      <c r="E67631" s="2">
        <v>45517.668553240743</v>
      </c>
      <c r="F67631" t="s">
        <v>117237</v>
      </c>
      <c r="G67631" t="s">
        <v>2371</v>
      </c>
      <c r="H67631" t="s">
        <v>117243</v>
      </c>
    </row>
    <row r="67632" spans="1:8" x14ac:dyDescent="0.25">
      <c r="A67632" s="1" t="s">
        <v>66138</v>
      </c>
      <c r="B67632" s="1" t="s">
        <v>66139</v>
      </c>
      <c r="C67632">
        <v>32</v>
      </c>
      <c r="D67632" s="2">
        <v>45517.666608796295</v>
      </c>
      <c r="E67632" s="2">
        <v>45517.666608796295</v>
      </c>
      <c r="F67632" t="s">
        <v>117237</v>
      </c>
      <c r="G67632" t="s">
        <v>2371</v>
      </c>
      <c r="H67632" t="s">
        <v>117243</v>
      </c>
    </row>
    <row r="67633" spans="1:8" x14ac:dyDescent="0.25">
      <c r="A67633" s="1" t="s">
        <v>66140</v>
      </c>
      <c r="B67633" s="1" t="s">
        <v>66141</v>
      </c>
      <c r="C67633">
        <v>97</v>
      </c>
      <c r="D67633" s="2">
        <v>45381.620509259257</v>
      </c>
      <c r="E67633" s="2">
        <v>45381.620509259257</v>
      </c>
      <c r="F67633" t="s">
        <v>117237</v>
      </c>
      <c r="G67633" t="s">
        <v>2371</v>
      </c>
      <c r="H67633" t="s">
        <v>117243</v>
      </c>
    </row>
    <row r="67634" spans="1:8" x14ac:dyDescent="0.25">
      <c r="A67634" s="1" t="s">
        <v>66142</v>
      </c>
      <c r="B67634" s="1" t="s">
        <v>66143</v>
      </c>
      <c r="C67634">
        <v>4</v>
      </c>
      <c r="D67634" s="2">
        <v>45362.356770833336</v>
      </c>
      <c r="E67634" s="2">
        <v>45362.356770833336</v>
      </c>
      <c r="F67634" t="s">
        <v>117237</v>
      </c>
      <c r="G67634" t="s">
        <v>2371</v>
      </c>
      <c r="H67634" t="s">
        <v>117243</v>
      </c>
    </row>
    <row r="67635" spans="1:8" x14ac:dyDescent="0.25">
      <c r="A67635" s="1" t="s">
        <v>66144</v>
      </c>
      <c r="B67635" s="1" t="s">
        <v>66145</v>
      </c>
      <c r="C67635">
        <v>0</v>
      </c>
      <c r="D67635" s="2">
        <v>45332.756851851853</v>
      </c>
      <c r="E67635" s="2">
        <v>45332.756851851853</v>
      </c>
      <c r="F67635" t="s">
        <v>117237</v>
      </c>
      <c r="G67635" t="s">
        <v>2371</v>
      </c>
      <c r="H67635" t="s">
        <v>117243</v>
      </c>
    </row>
    <row r="67636" spans="1:8" x14ac:dyDescent="0.25">
      <c r="A67636" s="1" t="s">
        <v>66146</v>
      </c>
      <c r="B67636" s="1" t="s">
        <v>66147</v>
      </c>
      <c r="C67636">
        <v>3</v>
      </c>
      <c r="D67636" s="2">
        <v>45317.602777777778</v>
      </c>
      <c r="E67636" s="2">
        <v>45317.602777777778</v>
      </c>
      <c r="F67636" t="s">
        <v>117237</v>
      </c>
      <c r="G67636" t="s">
        <v>2371</v>
      </c>
      <c r="H67636" t="s">
        <v>117243</v>
      </c>
    </row>
    <row r="67637" spans="1:8" x14ac:dyDescent="0.25">
      <c r="A67637" s="1" t="s">
        <v>66148</v>
      </c>
      <c r="B67637" s="1" t="s">
        <v>66149</v>
      </c>
      <c r="C67637">
        <v>0</v>
      </c>
      <c r="D67637" s="2">
        <v>45188.633287037039</v>
      </c>
      <c r="E67637" s="2">
        <v>45188.633287037039</v>
      </c>
      <c r="F67637" t="s">
        <v>117237</v>
      </c>
      <c r="G67637" t="s">
        <v>2371</v>
      </c>
      <c r="H67637" t="s">
        <v>117243</v>
      </c>
    </row>
    <row r="67638" spans="1:8" x14ac:dyDescent="0.25">
      <c r="A67638" s="1" t="s">
        <v>66150</v>
      </c>
      <c r="B67638" s="1" t="s">
        <v>66151</v>
      </c>
      <c r="C67638">
        <v>2</v>
      </c>
      <c r="D67638" s="2">
        <v>45175.15797453704</v>
      </c>
      <c r="E67638" s="2">
        <v>45175.158263888887</v>
      </c>
      <c r="F67638" t="s">
        <v>117237</v>
      </c>
      <c r="G67638" t="s">
        <v>2371</v>
      </c>
      <c r="H67638" t="s">
        <v>117243</v>
      </c>
    </row>
    <row r="67639" spans="1:8" x14ac:dyDescent="0.25">
      <c r="A67639" s="1" t="s">
        <v>66152</v>
      </c>
      <c r="B67639" s="1" t="s">
        <v>66153</v>
      </c>
      <c r="C67639">
        <v>9</v>
      </c>
      <c r="D67639" s="2">
        <v>45166.029756944445</v>
      </c>
      <c r="E67639" s="2">
        <v>45166.029756944445</v>
      </c>
      <c r="F67639" t="s">
        <v>117237</v>
      </c>
      <c r="G67639" t="s">
        <v>2371</v>
      </c>
      <c r="H67639" t="s">
        <v>117243</v>
      </c>
    </row>
    <row r="67640" spans="1:8" x14ac:dyDescent="0.25">
      <c r="A67640" s="1" t="s">
        <v>66154</v>
      </c>
      <c r="B67640" s="1" t="s">
        <v>66155</v>
      </c>
      <c r="C67640">
        <v>0</v>
      </c>
      <c r="D67640" s="2">
        <v>44992.148645833331</v>
      </c>
      <c r="E67640" s="2">
        <v>44992.148645833331</v>
      </c>
      <c r="F67640" t="s">
        <v>117237</v>
      </c>
      <c r="G67640" t="s">
        <v>2371</v>
      </c>
      <c r="H67640" t="s">
        <v>117243</v>
      </c>
    </row>
    <row r="67641" spans="1:8" x14ac:dyDescent="0.25">
      <c r="A67641" s="1" t="s">
        <v>66156</v>
      </c>
      <c r="B67641" s="1" t="s">
        <v>66157</v>
      </c>
      <c r="C67641">
        <v>3</v>
      </c>
      <c r="D67641" s="2">
        <v>44953.165879629632</v>
      </c>
      <c r="E67641" s="2">
        <v>44953.165879629632</v>
      </c>
      <c r="F67641" t="s">
        <v>117237</v>
      </c>
      <c r="G67641" t="s">
        <v>2371</v>
      </c>
      <c r="H67641" t="s">
        <v>117243</v>
      </c>
    </row>
    <row r="67642" spans="1:8" x14ac:dyDescent="0.25">
      <c r="A67642" s="1" t="s">
        <v>66158</v>
      </c>
      <c r="B67642" s="1" t="s">
        <v>66159</v>
      </c>
      <c r="C67642">
        <v>1</v>
      </c>
      <c r="D67642" s="2">
        <v>44897.824571759258</v>
      </c>
      <c r="E67642" s="2">
        <v>44897.824571759258</v>
      </c>
      <c r="F67642" t="s">
        <v>117237</v>
      </c>
      <c r="G67642" t="s">
        <v>2371</v>
      </c>
      <c r="H67642" t="s">
        <v>117243</v>
      </c>
    </row>
    <row r="67643" spans="1:8" x14ac:dyDescent="0.25">
      <c r="A67643" s="1" t="s">
        <v>66160</v>
      </c>
      <c r="B67643" s="1" t="s">
        <v>66161</v>
      </c>
      <c r="C67643">
        <v>0</v>
      </c>
      <c r="D67643" s="2">
        <v>44897.143900462965</v>
      </c>
      <c r="E67643" s="2">
        <v>44897.143900462965</v>
      </c>
      <c r="F67643" t="s">
        <v>117237</v>
      </c>
      <c r="G67643" t="s">
        <v>2371</v>
      </c>
      <c r="H67643" t="s">
        <v>117243</v>
      </c>
    </row>
    <row r="67644" spans="1:8" x14ac:dyDescent="0.25">
      <c r="A67644" s="1" t="s">
        <v>66162</v>
      </c>
      <c r="B67644" s="1" t="s">
        <v>66163</v>
      </c>
      <c r="C67644">
        <v>0</v>
      </c>
      <c r="D67644" s="2">
        <v>44895.340405092589</v>
      </c>
      <c r="E67644" s="2">
        <v>44895.340405092589</v>
      </c>
      <c r="F67644" t="s">
        <v>117237</v>
      </c>
      <c r="G67644" t="s">
        <v>2371</v>
      </c>
      <c r="H67644" t="s">
        <v>117243</v>
      </c>
    </row>
    <row r="67645" spans="1:8" x14ac:dyDescent="0.25">
      <c r="A67645" s="1" t="s">
        <v>66164</v>
      </c>
      <c r="B67645" s="1" t="s">
        <v>66165</v>
      </c>
      <c r="C67645">
        <v>0</v>
      </c>
      <c r="D67645" s="2">
        <v>44870.379594907405</v>
      </c>
      <c r="E67645" s="2">
        <v>44870.379594907405</v>
      </c>
      <c r="F67645" t="s">
        <v>117237</v>
      </c>
      <c r="G67645" t="s">
        <v>2371</v>
      </c>
      <c r="H67645" t="s">
        <v>117243</v>
      </c>
    </row>
    <row r="67646" spans="1:8" x14ac:dyDescent="0.25">
      <c r="A67646" s="1" t="s">
        <v>66166</v>
      </c>
      <c r="B67646" s="1" t="s">
        <v>66167</v>
      </c>
      <c r="C67646">
        <v>0</v>
      </c>
      <c r="D67646" s="2">
        <v>44864.979224537034</v>
      </c>
      <c r="E67646" s="2">
        <v>44864.979224537034</v>
      </c>
      <c r="F67646" t="s">
        <v>117237</v>
      </c>
      <c r="G67646" t="s">
        <v>2371</v>
      </c>
      <c r="H67646" t="s">
        <v>117243</v>
      </c>
    </row>
    <row r="67647" spans="1:8" x14ac:dyDescent="0.25">
      <c r="A67647" s="1" t="s">
        <v>66168</v>
      </c>
      <c r="B67647" s="1" t="s">
        <v>66169</v>
      </c>
      <c r="C67647">
        <v>1</v>
      </c>
      <c r="D67647" s="2">
        <v>44863.08326388889</v>
      </c>
      <c r="E67647" s="2">
        <v>44863.08326388889</v>
      </c>
      <c r="F67647" t="s">
        <v>117237</v>
      </c>
      <c r="G67647" t="s">
        <v>2371</v>
      </c>
      <c r="H67647" t="s">
        <v>117243</v>
      </c>
    </row>
    <row r="67648" spans="1:8" x14ac:dyDescent="0.25">
      <c r="A67648" s="1" t="s">
        <v>66170</v>
      </c>
      <c r="B67648" s="1" t="s">
        <v>66171</v>
      </c>
      <c r="C67648">
        <v>0</v>
      </c>
      <c r="D67648" s="2">
        <v>44845.797986111109</v>
      </c>
      <c r="E67648" s="2">
        <v>44845.797986111109</v>
      </c>
      <c r="F67648" t="s">
        <v>117237</v>
      </c>
      <c r="G67648" t="s">
        <v>2371</v>
      </c>
      <c r="H67648" t="s">
        <v>117243</v>
      </c>
    </row>
    <row r="67649" spans="1:8" x14ac:dyDescent="0.25">
      <c r="A67649" s="1" t="s">
        <v>66172</v>
      </c>
      <c r="B67649" s="1" t="s">
        <v>66173</v>
      </c>
      <c r="C67649">
        <v>4</v>
      </c>
      <c r="D67649" s="2">
        <v>44810.09275462963</v>
      </c>
      <c r="E67649" s="2">
        <v>44810.09275462963</v>
      </c>
      <c r="F67649" t="s">
        <v>117237</v>
      </c>
      <c r="G67649" t="s">
        <v>2371</v>
      </c>
      <c r="H67649" t="s">
        <v>117243</v>
      </c>
    </row>
    <row r="67650" spans="1:8" x14ac:dyDescent="0.25">
      <c r="A67650" s="1" t="s">
        <v>66174</v>
      </c>
      <c r="B67650" s="1" t="s">
        <v>66175</v>
      </c>
      <c r="C67650">
        <v>0</v>
      </c>
      <c r="D67650" s="2">
        <v>44798.307395833333</v>
      </c>
      <c r="E67650" s="2">
        <v>44798.307395833333</v>
      </c>
      <c r="F67650" t="s">
        <v>117237</v>
      </c>
      <c r="G67650" t="s">
        <v>2371</v>
      </c>
      <c r="H67650" t="s">
        <v>117243</v>
      </c>
    </row>
    <row r="67651" spans="1:8" x14ac:dyDescent="0.25">
      <c r="A67651" s="1" t="s">
        <v>66176</v>
      </c>
      <c r="B67651" s="1" t="s">
        <v>66177</v>
      </c>
      <c r="C67651">
        <v>0</v>
      </c>
      <c r="D67651" s="2">
        <v>44794.312534722223</v>
      </c>
      <c r="E67651" s="2">
        <v>44794.312534722223</v>
      </c>
      <c r="F67651" t="s">
        <v>117237</v>
      </c>
      <c r="G67651" t="s">
        <v>2371</v>
      </c>
      <c r="H67651" t="s">
        <v>117243</v>
      </c>
    </row>
    <row r="67652" spans="1:8" x14ac:dyDescent="0.25">
      <c r="A67652" s="1" t="s">
        <v>66178</v>
      </c>
      <c r="B67652" s="1" t="s">
        <v>66179</v>
      </c>
      <c r="C67652">
        <v>0</v>
      </c>
      <c r="D67652" s="2">
        <v>44790.751087962963</v>
      </c>
      <c r="E67652" s="2">
        <v>44790.775902777779</v>
      </c>
      <c r="F67652" t="s">
        <v>117237</v>
      </c>
      <c r="G67652" t="s">
        <v>2371</v>
      </c>
      <c r="H67652" t="s">
        <v>117243</v>
      </c>
    </row>
    <row r="67653" spans="1:8" x14ac:dyDescent="0.25">
      <c r="A67653" s="1" t="s">
        <v>66180</v>
      </c>
      <c r="B67653" s="1" t="s">
        <v>66181</v>
      </c>
      <c r="C67653">
        <v>0</v>
      </c>
      <c r="D67653" s="2">
        <v>44748.215682870374</v>
      </c>
      <c r="E67653" s="2">
        <v>44748.215682870374</v>
      </c>
      <c r="F67653" t="s">
        <v>117237</v>
      </c>
      <c r="G67653" t="s">
        <v>2371</v>
      </c>
      <c r="H67653" t="s">
        <v>117243</v>
      </c>
    </row>
    <row r="67654" spans="1:8" x14ac:dyDescent="0.25">
      <c r="A67654" s="1" t="s">
        <v>66180</v>
      </c>
      <c r="B67654" s="1" t="s">
        <v>66182</v>
      </c>
      <c r="C67654">
        <v>1</v>
      </c>
      <c r="D67654" s="2">
        <v>44748.212141203701</v>
      </c>
      <c r="E67654" s="2">
        <v>44748.212141203701</v>
      </c>
      <c r="F67654" t="s">
        <v>117237</v>
      </c>
      <c r="G67654" t="s">
        <v>2371</v>
      </c>
      <c r="H67654" t="s">
        <v>117243</v>
      </c>
    </row>
    <row r="67655" spans="1:8" x14ac:dyDescent="0.25">
      <c r="A67655" s="1" t="s">
        <v>66183</v>
      </c>
      <c r="B67655" s="1" t="s">
        <v>66184</v>
      </c>
      <c r="C67655">
        <v>0</v>
      </c>
      <c r="D67655" s="2">
        <v>44746.938067129631</v>
      </c>
      <c r="E67655" s="2">
        <v>44746.938067129631</v>
      </c>
      <c r="F67655" t="s">
        <v>117237</v>
      </c>
      <c r="G67655" t="s">
        <v>2371</v>
      </c>
      <c r="H67655" t="s">
        <v>117243</v>
      </c>
    </row>
    <row r="67656" spans="1:8" x14ac:dyDescent="0.25">
      <c r="A67656" s="1" t="s">
        <v>66185</v>
      </c>
      <c r="B67656" s="1" t="s">
        <v>66186</v>
      </c>
      <c r="C67656">
        <v>1</v>
      </c>
      <c r="D67656" s="2">
        <v>44730.999062499999</v>
      </c>
      <c r="E67656" s="2">
        <v>44730.999062499999</v>
      </c>
      <c r="F67656" t="s">
        <v>117237</v>
      </c>
      <c r="G67656" t="s">
        <v>2371</v>
      </c>
      <c r="H67656" t="s">
        <v>117243</v>
      </c>
    </row>
    <row r="67657" spans="1:8" x14ac:dyDescent="0.25">
      <c r="A67657" s="1" t="s">
        <v>66187</v>
      </c>
      <c r="B67657" s="1" t="s">
        <v>66188</v>
      </c>
      <c r="C67657">
        <v>3</v>
      </c>
      <c r="D67657" s="2">
        <v>44729.805520833332</v>
      </c>
      <c r="E67657" s="2">
        <v>44729.805520833332</v>
      </c>
      <c r="F67657" t="s">
        <v>117237</v>
      </c>
      <c r="G67657" t="s">
        <v>2371</v>
      </c>
      <c r="H67657" t="s">
        <v>117243</v>
      </c>
    </row>
    <row r="67658" spans="1:8" x14ac:dyDescent="0.25">
      <c r="A67658" s="1" t="s">
        <v>66189</v>
      </c>
      <c r="B67658" s="1" t="s">
        <v>66190</v>
      </c>
      <c r="C67658">
        <v>0</v>
      </c>
      <c r="D67658" s="2">
        <v>44728.542685185188</v>
      </c>
      <c r="E67658" s="2">
        <v>44728.542685185188</v>
      </c>
      <c r="F67658" t="s">
        <v>117237</v>
      </c>
      <c r="G67658" t="s">
        <v>2371</v>
      </c>
      <c r="H67658" t="s">
        <v>117243</v>
      </c>
    </row>
    <row r="67659" spans="1:8" x14ac:dyDescent="0.25">
      <c r="A67659" s="1" t="s">
        <v>66191</v>
      </c>
      <c r="B67659" s="1" t="s">
        <v>66192</v>
      </c>
      <c r="C67659">
        <v>0</v>
      </c>
      <c r="D67659" s="2">
        <v>44727.172708333332</v>
      </c>
      <c r="E67659" s="2">
        <v>44727.172708333332</v>
      </c>
      <c r="F67659" t="s">
        <v>117237</v>
      </c>
      <c r="G67659" t="s">
        <v>2371</v>
      </c>
      <c r="H67659" t="s">
        <v>117243</v>
      </c>
    </row>
    <row r="67660" spans="1:8" x14ac:dyDescent="0.25">
      <c r="A67660" s="1" t="s">
        <v>66193</v>
      </c>
      <c r="B67660" s="1" t="s">
        <v>66194</v>
      </c>
      <c r="C67660">
        <v>0</v>
      </c>
      <c r="D67660" s="2">
        <v>44718.865173611113</v>
      </c>
      <c r="E67660" s="2">
        <v>44718.865173611113</v>
      </c>
      <c r="F67660" t="s">
        <v>117237</v>
      </c>
      <c r="G67660" t="s">
        <v>2371</v>
      </c>
      <c r="H67660" t="s">
        <v>117243</v>
      </c>
    </row>
    <row r="67661" spans="1:8" x14ac:dyDescent="0.25">
      <c r="A67661" s="1" t="s">
        <v>66195</v>
      </c>
      <c r="B67661" s="1" t="s">
        <v>66196</v>
      </c>
      <c r="C67661">
        <v>0</v>
      </c>
      <c r="D67661" s="2">
        <v>44670.162835648145</v>
      </c>
      <c r="E67661" s="2">
        <v>44670.162835648145</v>
      </c>
      <c r="F67661" t="s">
        <v>117237</v>
      </c>
      <c r="G67661" t="s">
        <v>2371</v>
      </c>
      <c r="H67661" t="s">
        <v>117243</v>
      </c>
    </row>
    <row r="67662" spans="1:8" x14ac:dyDescent="0.25">
      <c r="A67662" s="1" t="s">
        <v>66197</v>
      </c>
      <c r="B67662" s="1" t="s">
        <v>66198</v>
      </c>
      <c r="C67662">
        <v>0</v>
      </c>
      <c r="D67662" s="2">
        <v>44652.970694444448</v>
      </c>
      <c r="E67662" s="2">
        <v>44652.970694444448</v>
      </c>
      <c r="F67662" t="s">
        <v>117237</v>
      </c>
      <c r="G67662" t="s">
        <v>2371</v>
      </c>
      <c r="H67662" t="s">
        <v>117243</v>
      </c>
    </row>
    <row r="67663" spans="1:8" x14ac:dyDescent="0.25">
      <c r="A67663" s="1" t="s">
        <v>66199</v>
      </c>
      <c r="B67663" s="1" t="s">
        <v>66200</v>
      </c>
      <c r="C67663">
        <v>0</v>
      </c>
      <c r="D67663" s="2">
        <v>44652.234386574077</v>
      </c>
      <c r="E67663" s="2">
        <v>44652.234386574077</v>
      </c>
      <c r="F67663" t="s">
        <v>117237</v>
      </c>
      <c r="G67663" t="s">
        <v>2371</v>
      </c>
      <c r="H67663" t="s">
        <v>117243</v>
      </c>
    </row>
    <row r="67664" spans="1:8" x14ac:dyDescent="0.25">
      <c r="A67664" s="1" t="s">
        <v>66201</v>
      </c>
      <c r="B67664" s="1" t="s">
        <v>66202</v>
      </c>
      <c r="C67664">
        <v>0</v>
      </c>
      <c r="D67664" s="2">
        <v>44625.276550925926</v>
      </c>
      <c r="E67664" s="2">
        <v>44625.276550925926</v>
      </c>
      <c r="F67664" t="s">
        <v>117237</v>
      </c>
      <c r="G67664" t="s">
        <v>2371</v>
      </c>
      <c r="H67664" t="s">
        <v>117243</v>
      </c>
    </row>
    <row r="67665" spans="1:8" x14ac:dyDescent="0.25">
      <c r="A67665" s="1" t="s">
        <v>66203</v>
      </c>
      <c r="B67665" s="1" t="s">
        <v>66204</v>
      </c>
      <c r="C67665">
        <v>0</v>
      </c>
      <c r="D67665" s="2">
        <v>44605.392638888887</v>
      </c>
      <c r="E67665" s="2">
        <v>44605.392638888887</v>
      </c>
      <c r="F67665" t="s">
        <v>117237</v>
      </c>
      <c r="G67665" t="s">
        <v>2371</v>
      </c>
      <c r="H67665" t="s">
        <v>117243</v>
      </c>
    </row>
    <row r="67666" spans="1:8" x14ac:dyDescent="0.25">
      <c r="A67666" s="1" t="s">
        <v>66205</v>
      </c>
      <c r="B67666" s="1" t="s">
        <v>66206</v>
      </c>
      <c r="C67666">
        <v>2</v>
      </c>
      <c r="D67666" s="2">
        <v>44599.76059027778</v>
      </c>
      <c r="E67666" s="2">
        <v>44599.76059027778</v>
      </c>
      <c r="F67666" t="s">
        <v>117237</v>
      </c>
      <c r="G67666" t="s">
        <v>2371</v>
      </c>
      <c r="H67666" t="s">
        <v>117243</v>
      </c>
    </row>
    <row r="67667" spans="1:8" x14ac:dyDescent="0.25">
      <c r="A67667" s="1" t="s">
        <v>66207</v>
      </c>
      <c r="B67667" s="1" t="s">
        <v>66208</v>
      </c>
      <c r="C67667">
        <v>1</v>
      </c>
      <c r="D67667" s="2">
        <v>44596.949386574073</v>
      </c>
      <c r="E67667" s="2">
        <v>44596.949386574073</v>
      </c>
      <c r="F67667" t="s">
        <v>117237</v>
      </c>
      <c r="G67667" t="s">
        <v>2371</v>
      </c>
      <c r="H67667" t="s">
        <v>117243</v>
      </c>
    </row>
    <row r="67668" spans="1:8" x14ac:dyDescent="0.25">
      <c r="A67668" s="1" t="s">
        <v>66209</v>
      </c>
      <c r="B67668" s="1" t="s">
        <v>66210</v>
      </c>
      <c r="C67668">
        <v>0</v>
      </c>
      <c r="D67668" s="2">
        <v>44582.154594907406</v>
      </c>
      <c r="E67668" s="2">
        <v>44582.154594907406</v>
      </c>
      <c r="F67668" t="s">
        <v>117237</v>
      </c>
      <c r="G67668" t="s">
        <v>2371</v>
      </c>
      <c r="H67668" t="s">
        <v>117243</v>
      </c>
    </row>
    <row r="67669" spans="1:8" x14ac:dyDescent="0.25">
      <c r="A67669" s="1" t="s">
        <v>66211</v>
      </c>
      <c r="B67669" s="1" t="s">
        <v>66212</v>
      </c>
      <c r="C67669">
        <v>0</v>
      </c>
      <c r="D67669" s="2">
        <v>44580.413171296299</v>
      </c>
      <c r="E67669" s="2">
        <v>44580.413171296299</v>
      </c>
      <c r="F67669" t="s">
        <v>117237</v>
      </c>
      <c r="G67669" t="s">
        <v>2371</v>
      </c>
      <c r="H67669" t="s">
        <v>117243</v>
      </c>
    </row>
    <row r="67670" spans="1:8" x14ac:dyDescent="0.25">
      <c r="A67670" s="1" t="s">
        <v>66213</v>
      </c>
      <c r="B67670" s="1" t="s">
        <v>66214</v>
      </c>
      <c r="C67670">
        <v>4</v>
      </c>
      <c r="D67670" s="2">
        <v>44568.078275462962</v>
      </c>
      <c r="E67670" s="2">
        <v>44568.078692129631</v>
      </c>
      <c r="F67670" t="s">
        <v>117237</v>
      </c>
      <c r="G67670" t="s">
        <v>2371</v>
      </c>
      <c r="H67670" t="s">
        <v>117243</v>
      </c>
    </row>
    <row r="67671" spans="1:8" x14ac:dyDescent="0.25">
      <c r="A67671" s="1" t="s">
        <v>66215</v>
      </c>
      <c r="B67671" s="1" t="s">
        <v>66216</v>
      </c>
      <c r="C67671">
        <v>1</v>
      </c>
      <c r="D67671" s="2">
        <v>44568.062858796293</v>
      </c>
      <c r="E67671" s="2">
        <v>44568.062858796293</v>
      </c>
      <c r="F67671" t="s">
        <v>117237</v>
      </c>
      <c r="G67671" t="s">
        <v>2371</v>
      </c>
      <c r="H67671" t="s">
        <v>117243</v>
      </c>
    </row>
    <row r="67672" spans="1:8" x14ac:dyDescent="0.25">
      <c r="A67672" s="1" t="s">
        <v>66217</v>
      </c>
      <c r="B67672" s="1" t="s">
        <v>66218</v>
      </c>
      <c r="C67672">
        <v>0</v>
      </c>
      <c r="D67672" s="2">
        <v>44518.159699074073</v>
      </c>
      <c r="E67672" s="2">
        <v>44518.160127314812</v>
      </c>
      <c r="F67672" t="s">
        <v>117237</v>
      </c>
      <c r="G67672" t="s">
        <v>2371</v>
      </c>
      <c r="H67672" t="s">
        <v>117243</v>
      </c>
    </row>
    <row r="67673" spans="1:8" x14ac:dyDescent="0.25">
      <c r="A67673" s="1" t="s">
        <v>66219</v>
      </c>
      <c r="B67673" s="1" t="s">
        <v>66220</v>
      </c>
      <c r="C67673">
        <v>0</v>
      </c>
      <c r="D67673" s="2">
        <v>44493.212546296294</v>
      </c>
      <c r="E67673" s="2">
        <v>44493.212546296294</v>
      </c>
      <c r="F67673" t="s">
        <v>117237</v>
      </c>
      <c r="G67673" t="s">
        <v>2371</v>
      </c>
      <c r="H67673" t="s">
        <v>117243</v>
      </c>
    </row>
    <row r="67674" spans="1:8" x14ac:dyDescent="0.25">
      <c r="A67674" s="1" t="s">
        <v>66221</v>
      </c>
      <c r="B67674" s="1" t="s">
        <v>66222</v>
      </c>
      <c r="C67674">
        <v>0</v>
      </c>
      <c r="D67674" s="2">
        <v>44486.375289351854</v>
      </c>
      <c r="E67674" s="2">
        <v>44486.375289351854</v>
      </c>
      <c r="F67674" t="s">
        <v>117237</v>
      </c>
      <c r="G67674" t="s">
        <v>2371</v>
      </c>
      <c r="H67674" t="s">
        <v>117243</v>
      </c>
    </row>
    <row r="67675" spans="1:8" x14ac:dyDescent="0.25">
      <c r="A67675" s="1" t="s">
        <v>66223</v>
      </c>
      <c r="B67675" s="1" t="s">
        <v>66224</v>
      </c>
      <c r="C67675">
        <v>0</v>
      </c>
      <c r="D67675" s="2">
        <v>44459.813530092593</v>
      </c>
      <c r="E67675" s="2">
        <v>44459.813530092593</v>
      </c>
      <c r="F67675" t="s">
        <v>117237</v>
      </c>
      <c r="G67675" t="s">
        <v>2371</v>
      </c>
      <c r="H67675" t="s">
        <v>117243</v>
      </c>
    </row>
    <row r="67676" spans="1:8" x14ac:dyDescent="0.25">
      <c r="A67676" s="1" t="s">
        <v>66225</v>
      </c>
      <c r="B67676" s="1" t="s">
        <v>66226</v>
      </c>
      <c r="C67676">
        <v>3</v>
      </c>
      <c r="D67676" s="2">
        <v>44430.133506944447</v>
      </c>
      <c r="E67676" s="2">
        <v>44430.133506944447</v>
      </c>
      <c r="F67676" t="s">
        <v>117237</v>
      </c>
      <c r="G67676" t="s">
        <v>2371</v>
      </c>
      <c r="H67676" t="s">
        <v>117243</v>
      </c>
    </row>
    <row r="67677" spans="1:8" x14ac:dyDescent="0.25">
      <c r="A67677" s="1" t="s">
        <v>66227</v>
      </c>
      <c r="B67677" s="1" t="s">
        <v>66228</v>
      </c>
      <c r="C67677">
        <v>50</v>
      </c>
      <c r="D67677" s="2">
        <v>44430.034189814818</v>
      </c>
      <c r="E67677" s="2">
        <v>44430.034490740742</v>
      </c>
      <c r="F67677" t="s">
        <v>117237</v>
      </c>
      <c r="G67677" t="s">
        <v>2371</v>
      </c>
      <c r="H67677" t="s">
        <v>117243</v>
      </c>
    </row>
    <row r="67678" spans="1:8" x14ac:dyDescent="0.25">
      <c r="A67678" s="1" t="s">
        <v>66229</v>
      </c>
      <c r="B67678" s="1" t="s">
        <v>66230</v>
      </c>
      <c r="C67678">
        <v>8</v>
      </c>
      <c r="D67678" s="2">
        <v>44411.697731481479</v>
      </c>
      <c r="E67678" s="2">
        <v>44411.697731481479</v>
      </c>
      <c r="F67678" t="s">
        <v>117237</v>
      </c>
      <c r="G67678" t="s">
        <v>2371</v>
      </c>
      <c r="H67678" t="s">
        <v>117243</v>
      </c>
    </row>
    <row r="67679" spans="1:8" x14ac:dyDescent="0.25">
      <c r="A67679" s="1" t="s">
        <v>66231</v>
      </c>
      <c r="B67679" s="1" t="s">
        <v>66232</v>
      </c>
      <c r="C67679">
        <v>0</v>
      </c>
      <c r="D67679" s="2">
        <v>44408.966307870367</v>
      </c>
      <c r="E67679" s="2">
        <v>44408.966307870367</v>
      </c>
      <c r="F67679" t="s">
        <v>117237</v>
      </c>
      <c r="G67679" t="s">
        <v>2371</v>
      </c>
      <c r="H67679" t="s">
        <v>117243</v>
      </c>
    </row>
    <row r="67680" spans="1:8" x14ac:dyDescent="0.25">
      <c r="A67680" s="1" t="s">
        <v>66233</v>
      </c>
      <c r="B67680" s="1" t="s">
        <v>66234</v>
      </c>
      <c r="C67680">
        <v>0</v>
      </c>
      <c r="D67680" s="2">
        <v>44405.779548611114</v>
      </c>
      <c r="E67680" s="2">
        <v>44405.779548611114</v>
      </c>
      <c r="F67680" t="s">
        <v>117237</v>
      </c>
      <c r="G67680" t="s">
        <v>2371</v>
      </c>
      <c r="H67680" t="s">
        <v>117243</v>
      </c>
    </row>
    <row r="67681" spans="1:8" x14ac:dyDescent="0.25">
      <c r="A67681" s="1" t="s">
        <v>66235</v>
      </c>
      <c r="B67681" s="1" t="s">
        <v>66236</v>
      </c>
      <c r="C67681">
        <v>0</v>
      </c>
      <c r="D67681" s="2">
        <v>44398.955671296295</v>
      </c>
      <c r="E67681" s="2">
        <v>44398.955671296295</v>
      </c>
      <c r="F67681" t="s">
        <v>117237</v>
      </c>
      <c r="G67681" t="s">
        <v>2371</v>
      </c>
      <c r="H67681" t="s">
        <v>117243</v>
      </c>
    </row>
    <row r="67682" spans="1:8" x14ac:dyDescent="0.25">
      <c r="A67682" s="1" t="s">
        <v>66237</v>
      </c>
      <c r="B67682" s="1" t="s">
        <v>66238</v>
      </c>
      <c r="C67682">
        <v>0</v>
      </c>
      <c r="D67682" s="2">
        <v>44385.085497685184</v>
      </c>
      <c r="E67682" s="2">
        <v>44385.085497685184</v>
      </c>
      <c r="F67682" t="s">
        <v>117237</v>
      </c>
      <c r="G67682" t="s">
        <v>2371</v>
      </c>
      <c r="H67682" t="s">
        <v>117243</v>
      </c>
    </row>
    <row r="67683" spans="1:8" x14ac:dyDescent="0.25">
      <c r="A67683" s="1" t="s">
        <v>66239</v>
      </c>
      <c r="B67683" s="1" t="s">
        <v>66240</v>
      </c>
      <c r="C67683">
        <v>0</v>
      </c>
      <c r="D67683" s="2">
        <v>44379.176018518519</v>
      </c>
      <c r="E67683" s="2">
        <v>44379.176018518519</v>
      </c>
      <c r="F67683" t="s">
        <v>117237</v>
      </c>
      <c r="G67683" t="s">
        <v>2371</v>
      </c>
      <c r="H67683" t="s">
        <v>117243</v>
      </c>
    </row>
    <row r="67684" spans="1:8" x14ac:dyDescent="0.25">
      <c r="A67684" s="1" t="s">
        <v>66241</v>
      </c>
      <c r="B67684" s="1" t="s">
        <v>66242</v>
      </c>
      <c r="C67684">
        <v>0</v>
      </c>
      <c r="D67684" s="2">
        <v>44368.279085648152</v>
      </c>
      <c r="E67684" s="2">
        <v>44368.279085648152</v>
      </c>
      <c r="F67684" t="s">
        <v>117237</v>
      </c>
      <c r="G67684" t="s">
        <v>2371</v>
      </c>
      <c r="H67684" t="s">
        <v>117243</v>
      </c>
    </row>
    <row r="67685" spans="1:8" x14ac:dyDescent="0.25">
      <c r="A67685" s="1" t="s">
        <v>66241</v>
      </c>
      <c r="B67685" s="1" t="s">
        <v>66243</v>
      </c>
      <c r="C67685">
        <v>0</v>
      </c>
      <c r="D67685" s="2">
        <v>44368.254467592589</v>
      </c>
      <c r="E67685" s="2">
        <v>44368.254467592589</v>
      </c>
      <c r="F67685" t="s">
        <v>117237</v>
      </c>
      <c r="G67685" t="s">
        <v>2371</v>
      </c>
      <c r="H67685" t="s">
        <v>117243</v>
      </c>
    </row>
    <row r="67686" spans="1:8" x14ac:dyDescent="0.25">
      <c r="A67686" s="1" t="s">
        <v>66241</v>
      </c>
      <c r="B67686" s="1" t="s">
        <v>66244</v>
      </c>
      <c r="C67686">
        <v>0</v>
      </c>
      <c r="D67686" s="2">
        <v>44368.196967592594</v>
      </c>
      <c r="E67686" s="2">
        <v>44368.196967592594</v>
      </c>
      <c r="F67686" t="s">
        <v>117237</v>
      </c>
      <c r="G67686" t="s">
        <v>2371</v>
      </c>
      <c r="H67686" t="s">
        <v>117243</v>
      </c>
    </row>
    <row r="67687" spans="1:8" x14ac:dyDescent="0.25">
      <c r="A67687" s="1" t="s">
        <v>65207</v>
      </c>
      <c r="B67687" s="1" t="s">
        <v>66245</v>
      </c>
      <c r="C67687">
        <v>0</v>
      </c>
      <c r="D67687" s="2">
        <v>44366.127199074072</v>
      </c>
      <c r="E67687" s="2">
        <v>44366.127199074072</v>
      </c>
      <c r="F67687" t="s">
        <v>117237</v>
      </c>
      <c r="G67687" t="s">
        <v>2371</v>
      </c>
      <c r="H67687" t="s">
        <v>117243</v>
      </c>
    </row>
    <row r="67688" spans="1:8" x14ac:dyDescent="0.25">
      <c r="A67688" s="1" t="s">
        <v>66246</v>
      </c>
      <c r="B67688" s="1" t="s">
        <v>66247</v>
      </c>
      <c r="C67688">
        <v>0</v>
      </c>
      <c r="D67688" s="2">
        <v>44345.766875000001</v>
      </c>
      <c r="E67688" s="2">
        <v>44345.766875000001</v>
      </c>
      <c r="F67688" t="s">
        <v>117237</v>
      </c>
      <c r="G67688" t="s">
        <v>2371</v>
      </c>
      <c r="H67688" t="s">
        <v>117243</v>
      </c>
    </row>
    <row r="67689" spans="1:8" x14ac:dyDescent="0.25">
      <c r="A67689" s="1" t="s">
        <v>66248</v>
      </c>
      <c r="B67689" s="1" t="s">
        <v>66249</v>
      </c>
      <c r="C67689">
        <v>0</v>
      </c>
      <c r="D67689" s="2">
        <v>44333.317060185182</v>
      </c>
      <c r="E67689" s="2">
        <v>44333.317060185182</v>
      </c>
      <c r="F67689" t="s">
        <v>117237</v>
      </c>
      <c r="G67689" t="s">
        <v>2371</v>
      </c>
      <c r="H67689" t="s">
        <v>117243</v>
      </c>
    </row>
    <row r="67690" spans="1:8" x14ac:dyDescent="0.25">
      <c r="A67690" s="1" t="s">
        <v>66250</v>
      </c>
      <c r="B67690" s="1" t="s">
        <v>66251</v>
      </c>
      <c r="C67690">
        <v>0</v>
      </c>
      <c r="D67690" s="2">
        <v>44330.843402777777</v>
      </c>
      <c r="E67690" s="2">
        <v>44330.843402777777</v>
      </c>
      <c r="F67690" t="s">
        <v>117237</v>
      </c>
      <c r="G67690" t="s">
        <v>2371</v>
      </c>
      <c r="H67690" t="s">
        <v>117243</v>
      </c>
    </row>
    <row r="67691" spans="1:8" x14ac:dyDescent="0.25">
      <c r="A67691" s="1" t="s">
        <v>66241</v>
      </c>
      <c r="B67691" s="1" t="s">
        <v>66252</v>
      </c>
      <c r="C67691">
        <v>0</v>
      </c>
      <c r="D67691" s="2">
        <v>44324.154097222221</v>
      </c>
      <c r="E67691" s="2">
        <v>44324.154097222221</v>
      </c>
      <c r="F67691" t="s">
        <v>117237</v>
      </c>
      <c r="G67691" t="s">
        <v>2371</v>
      </c>
      <c r="H67691" t="s">
        <v>117243</v>
      </c>
    </row>
    <row r="67692" spans="1:8" x14ac:dyDescent="0.25">
      <c r="A67692" s="1" t="s">
        <v>66241</v>
      </c>
      <c r="B67692" s="1" t="s">
        <v>66253</v>
      </c>
      <c r="C67692">
        <v>0</v>
      </c>
      <c r="D67692" s="2">
        <v>44324.145300925928</v>
      </c>
      <c r="E67692" s="2">
        <v>44324.145300925928</v>
      </c>
      <c r="F67692" t="s">
        <v>117237</v>
      </c>
      <c r="G67692" t="s">
        <v>2371</v>
      </c>
      <c r="H67692" t="s">
        <v>117243</v>
      </c>
    </row>
    <row r="67693" spans="1:8" x14ac:dyDescent="0.25">
      <c r="A67693" s="1" t="s">
        <v>66241</v>
      </c>
      <c r="B67693" s="1" t="s">
        <v>66254</v>
      </c>
      <c r="C67693">
        <v>0</v>
      </c>
      <c r="D67693" s="2">
        <v>44324.14334490741</v>
      </c>
      <c r="E67693" s="2">
        <v>44324.14334490741</v>
      </c>
      <c r="F67693" t="s">
        <v>117237</v>
      </c>
      <c r="G67693" t="s">
        <v>2371</v>
      </c>
      <c r="H67693" t="s">
        <v>117243</v>
      </c>
    </row>
    <row r="67694" spans="1:8" x14ac:dyDescent="0.25">
      <c r="A67694" s="1" t="s">
        <v>66241</v>
      </c>
      <c r="B67694" s="1" t="s">
        <v>66255</v>
      </c>
      <c r="C67694">
        <v>0</v>
      </c>
      <c r="D67694" s="2">
        <v>44324.105925925927</v>
      </c>
      <c r="E67694" s="2">
        <v>44324.105925925927</v>
      </c>
      <c r="F67694" t="s">
        <v>117237</v>
      </c>
      <c r="G67694" t="s">
        <v>2371</v>
      </c>
      <c r="H67694" t="s">
        <v>117243</v>
      </c>
    </row>
    <row r="67695" spans="1:8" x14ac:dyDescent="0.25">
      <c r="A67695" s="1" t="s">
        <v>66241</v>
      </c>
      <c r="B67695" s="1" t="s">
        <v>66256</v>
      </c>
      <c r="C67695">
        <v>0</v>
      </c>
      <c r="D67695" s="2">
        <v>44324.100370370368</v>
      </c>
      <c r="E67695" s="2">
        <v>44324.100370370368</v>
      </c>
      <c r="F67695" t="s">
        <v>117237</v>
      </c>
      <c r="G67695" t="s">
        <v>2371</v>
      </c>
      <c r="H67695" t="s">
        <v>117243</v>
      </c>
    </row>
    <row r="67696" spans="1:8" x14ac:dyDescent="0.25">
      <c r="A67696" s="1" t="s">
        <v>66241</v>
      </c>
      <c r="B67696" s="1" t="s">
        <v>66257</v>
      </c>
      <c r="C67696">
        <v>0</v>
      </c>
      <c r="D67696" s="2">
        <v>44324.096967592595</v>
      </c>
      <c r="E67696" s="2">
        <v>44324.096967592595</v>
      </c>
      <c r="F67696" t="s">
        <v>117237</v>
      </c>
      <c r="G67696" t="s">
        <v>2371</v>
      </c>
      <c r="H67696" t="s">
        <v>117243</v>
      </c>
    </row>
    <row r="67697" spans="1:8" x14ac:dyDescent="0.25">
      <c r="A67697" s="1" t="s">
        <v>56059</v>
      </c>
      <c r="B67697" s="1" t="s">
        <v>66258</v>
      </c>
      <c r="C67697">
        <v>1</v>
      </c>
      <c r="D67697" s="2">
        <v>44319.301064814812</v>
      </c>
      <c r="E67697" s="2">
        <v>44319.301064814812</v>
      </c>
      <c r="F67697" t="s">
        <v>117237</v>
      </c>
      <c r="G67697" t="s">
        <v>2371</v>
      </c>
      <c r="H67697" t="s">
        <v>117243</v>
      </c>
    </row>
    <row r="67698" spans="1:8" x14ac:dyDescent="0.25">
      <c r="A67698" s="1" t="s">
        <v>66259</v>
      </c>
      <c r="B67698" s="1" t="s">
        <v>66260</v>
      </c>
      <c r="C67698">
        <v>0</v>
      </c>
      <c r="D67698" s="2">
        <v>44313.29755787037</v>
      </c>
      <c r="E67698" s="2">
        <v>44313.297812500001</v>
      </c>
      <c r="F67698" t="s">
        <v>117237</v>
      </c>
      <c r="G67698" t="s">
        <v>2371</v>
      </c>
      <c r="H67698" t="s">
        <v>117243</v>
      </c>
    </row>
    <row r="67699" spans="1:8" x14ac:dyDescent="0.25">
      <c r="A67699" s="1" t="s">
        <v>66261</v>
      </c>
      <c r="B67699" s="1" t="s">
        <v>66262</v>
      </c>
      <c r="C67699">
        <v>1</v>
      </c>
      <c r="D67699" s="2">
        <v>44272.736759259256</v>
      </c>
      <c r="E67699" s="2">
        <v>44272.736759259256</v>
      </c>
      <c r="F67699" t="s">
        <v>117237</v>
      </c>
      <c r="G67699" t="s">
        <v>2371</v>
      </c>
      <c r="H67699" t="s">
        <v>117243</v>
      </c>
    </row>
    <row r="67700" spans="1:8" x14ac:dyDescent="0.25">
      <c r="A67700" s="1" t="s">
        <v>66263</v>
      </c>
      <c r="B67700" s="1" t="s">
        <v>66264</v>
      </c>
      <c r="C67700">
        <v>2</v>
      </c>
      <c r="D67700" s="2">
        <v>44270.258796296293</v>
      </c>
      <c r="E67700" s="2">
        <v>44270.258796296293</v>
      </c>
      <c r="F67700" t="s">
        <v>117237</v>
      </c>
      <c r="G67700" t="s">
        <v>2371</v>
      </c>
      <c r="H67700" t="s">
        <v>117243</v>
      </c>
    </row>
    <row r="67701" spans="1:8" x14ac:dyDescent="0.25">
      <c r="A67701" s="1" t="s">
        <v>66265</v>
      </c>
      <c r="B67701" s="1" t="s">
        <v>66266</v>
      </c>
      <c r="C67701">
        <v>3</v>
      </c>
      <c r="D67701" s="2">
        <v>44269.790150462963</v>
      </c>
      <c r="E67701" s="2">
        <v>44269.790150462963</v>
      </c>
      <c r="F67701" t="s">
        <v>117237</v>
      </c>
      <c r="G67701" t="s">
        <v>2371</v>
      </c>
      <c r="H67701" t="s">
        <v>117243</v>
      </c>
    </row>
    <row r="67702" spans="1:8" x14ac:dyDescent="0.25">
      <c r="A67702" s="1" t="s">
        <v>66267</v>
      </c>
      <c r="B67702" s="1" t="s">
        <v>66268</v>
      </c>
      <c r="C67702">
        <v>3</v>
      </c>
      <c r="D67702" s="2">
        <v>44265.348680555559</v>
      </c>
      <c r="E67702" s="2">
        <v>44265.353148148148</v>
      </c>
      <c r="F67702" t="s">
        <v>117237</v>
      </c>
      <c r="G67702" t="s">
        <v>2371</v>
      </c>
      <c r="H67702" t="s">
        <v>117243</v>
      </c>
    </row>
    <row r="67703" spans="1:8" x14ac:dyDescent="0.25">
      <c r="A67703" s="1" t="s">
        <v>66269</v>
      </c>
      <c r="B67703" s="1" t="s">
        <v>66270</v>
      </c>
      <c r="C67703">
        <v>0</v>
      </c>
      <c r="D67703" s="2">
        <v>44264.409641203703</v>
      </c>
      <c r="E67703" s="2">
        <v>44264.409641203703</v>
      </c>
      <c r="F67703" t="s">
        <v>117237</v>
      </c>
      <c r="G67703" t="s">
        <v>2371</v>
      </c>
      <c r="H67703" t="s">
        <v>117243</v>
      </c>
    </row>
    <row r="67704" spans="1:8" x14ac:dyDescent="0.25">
      <c r="A67704" s="1" t="s">
        <v>66271</v>
      </c>
      <c r="B67704" s="1" t="s">
        <v>66272</v>
      </c>
      <c r="C67704">
        <v>0</v>
      </c>
      <c r="D67704" s="2">
        <v>44263.035578703704</v>
      </c>
      <c r="E67704" s="2">
        <v>44263.035578703704</v>
      </c>
      <c r="F67704" t="s">
        <v>117237</v>
      </c>
      <c r="G67704" t="s">
        <v>2371</v>
      </c>
      <c r="H67704" t="s">
        <v>117243</v>
      </c>
    </row>
    <row r="67705" spans="1:8" x14ac:dyDescent="0.25">
      <c r="A67705" s="1" t="s">
        <v>66259</v>
      </c>
      <c r="B67705" s="1" t="s">
        <v>66273</v>
      </c>
      <c r="C67705">
        <v>1</v>
      </c>
      <c r="D67705" s="2">
        <v>44263.032037037039</v>
      </c>
      <c r="E67705" s="2">
        <v>44263.032037037039</v>
      </c>
      <c r="F67705" t="s">
        <v>117237</v>
      </c>
      <c r="G67705" t="s">
        <v>2371</v>
      </c>
      <c r="H67705" t="s">
        <v>117243</v>
      </c>
    </row>
    <row r="67706" spans="1:8" x14ac:dyDescent="0.25">
      <c r="A67706" s="1" t="s">
        <v>66259</v>
      </c>
      <c r="B67706" s="1" t="s">
        <v>66274</v>
      </c>
      <c r="C67706">
        <v>2</v>
      </c>
      <c r="D67706" s="2">
        <v>44263.030891203707</v>
      </c>
      <c r="E67706" s="2">
        <v>44263.030891203707</v>
      </c>
      <c r="F67706" t="s">
        <v>117237</v>
      </c>
      <c r="G67706" t="s">
        <v>2371</v>
      </c>
      <c r="H67706" t="s">
        <v>117243</v>
      </c>
    </row>
    <row r="67707" spans="1:8" x14ac:dyDescent="0.25">
      <c r="A67707" s="1" t="s">
        <v>66275</v>
      </c>
      <c r="B67707" s="1" t="s">
        <v>66276</v>
      </c>
      <c r="C67707">
        <v>0</v>
      </c>
      <c r="D67707" s="2">
        <v>44254.950729166667</v>
      </c>
      <c r="E67707" s="2">
        <v>44254.950729166667</v>
      </c>
      <c r="F67707" t="s">
        <v>117237</v>
      </c>
      <c r="G67707" t="s">
        <v>2371</v>
      </c>
      <c r="H67707" t="s">
        <v>117243</v>
      </c>
    </row>
    <row r="67708" spans="1:8" x14ac:dyDescent="0.25">
      <c r="A67708" s="1" t="s">
        <v>66277</v>
      </c>
      <c r="B67708" s="1" t="s">
        <v>66278</v>
      </c>
      <c r="C67708">
        <v>0</v>
      </c>
      <c r="D67708" s="2">
        <v>44250.310023148151</v>
      </c>
      <c r="E67708" s="2">
        <v>44250.337430555555</v>
      </c>
      <c r="F67708" t="s">
        <v>117237</v>
      </c>
      <c r="G67708" t="s">
        <v>2371</v>
      </c>
      <c r="H67708" t="s">
        <v>117243</v>
      </c>
    </row>
    <row r="67709" spans="1:8" x14ac:dyDescent="0.25">
      <c r="A67709" s="1" t="s">
        <v>66279</v>
      </c>
      <c r="B67709" s="1" t="s">
        <v>66280</v>
      </c>
      <c r="C67709">
        <v>0</v>
      </c>
      <c r="D67709" s="2">
        <v>44248.27244212963</v>
      </c>
      <c r="E67709" s="2">
        <v>44253.878460648149</v>
      </c>
      <c r="F67709" t="s">
        <v>117237</v>
      </c>
      <c r="G67709" t="s">
        <v>2371</v>
      </c>
      <c r="H67709" t="s">
        <v>117243</v>
      </c>
    </row>
    <row r="67710" spans="1:8" x14ac:dyDescent="0.25">
      <c r="A67710" s="1" t="s">
        <v>66281</v>
      </c>
      <c r="B67710" s="1" t="s">
        <v>66282</v>
      </c>
      <c r="C67710">
        <v>1</v>
      </c>
      <c r="D67710" s="2">
        <v>44247.88890046296</v>
      </c>
      <c r="E67710" s="2">
        <v>44247.88890046296</v>
      </c>
      <c r="F67710" t="s">
        <v>117237</v>
      </c>
      <c r="G67710" t="s">
        <v>2371</v>
      </c>
      <c r="H67710" t="s">
        <v>117243</v>
      </c>
    </row>
    <row r="67711" spans="1:8" x14ac:dyDescent="0.25">
      <c r="A67711" s="1" t="s">
        <v>66283</v>
      </c>
      <c r="B67711" s="1" t="s">
        <v>66284</v>
      </c>
      <c r="C67711">
        <v>0</v>
      </c>
      <c r="D67711" s="2">
        <v>44247.219293981485</v>
      </c>
      <c r="E67711" s="2">
        <v>44247.219293981485</v>
      </c>
      <c r="F67711" t="s">
        <v>117237</v>
      </c>
      <c r="G67711" t="s">
        <v>2371</v>
      </c>
      <c r="H67711" t="s">
        <v>117243</v>
      </c>
    </row>
    <row r="67712" spans="1:8" x14ac:dyDescent="0.25">
      <c r="A67712" s="1" t="s">
        <v>66285</v>
      </c>
      <c r="B67712" s="1" t="s">
        <v>66286</v>
      </c>
      <c r="C67712">
        <v>1</v>
      </c>
      <c r="D67712" s="2">
        <v>44240.892268518517</v>
      </c>
      <c r="E67712" s="2">
        <v>44240.892268518517</v>
      </c>
      <c r="F67712" t="s">
        <v>117237</v>
      </c>
      <c r="G67712" t="s">
        <v>2371</v>
      </c>
      <c r="H67712" t="s">
        <v>117243</v>
      </c>
    </row>
    <row r="67713" spans="1:8" x14ac:dyDescent="0.25">
      <c r="A67713" s="1" t="s">
        <v>66285</v>
      </c>
      <c r="B67713" s="1" t="s">
        <v>66287</v>
      </c>
      <c r="C67713">
        <v>0</v>
      </c>
      <c r="D67713" s="2">
        <v>44240.889328703706</v>
      </c>
      <c r="E67713" s="2">
        <v>44240.889328703706</v>
      </c>
      <c r="F67713" t="s">
        <v>117237</v>
      </c>
      <c r="G67713" t="s">
        <v>2371</v>
      </c>
      <c r="H67713" t="s">
        <v>117243</v>
      </c>
    </row>
    <row r="67714" spans="1:8" x14ac:dyDescent="0.25">
      <c r="A67714" s="1" t="s">
        <v>66288</v>
      </c>
      <c r="B67714" s="1" t="s">
        <v>66289</v>
      </c>
      <c r="C67714">
        <v>3</v>
      </c>
      <c r="D67714" s="2">
        <v>44236.627071759256</v>
      </c>
      <c r="E67714" s="2">
        <v>44236.627280092594</v>
      </c>
      <c r="F67714" t="s">
        <v>117237</v>
      </c>
      <c r="G67714" t="s">
        <v>2371</v>
      </c>
      <c r="H67714" t="s">
        <v>117243</v>
      </c>
    </row>
    <row r="67715" spans="1:8" x14ac:dyDescent="0.25">
      <c r="A67715" s="1" t="s">
        <v>66290</v>
      </c>
      <c r="B67715" s="1" t="s">
        <v>66291</v>
      </c>
      <c r="C67715">
        <v>3</v>
      </c>
      <c r="D67715" s="2">
        <v>44233.968877314815</v>
      </c>
      <c r="E67715" s="2">
        <v>44233.968877314815</v>
      </c>
      <c r="F67715" t="s">
        <v>117237</v>
      </c>
      <c r="G67715" t="s">
        <v>2371</v>
      </c>
      <c r="H67715" t="s">
        <v>117243</v>
      </c>
    </row>
    <row r="67716" spans="1:8" x14ac:dyDescent="0.25">
      <c r="A67716" s="1" t="s">
        <v>66292</v>
      </c>
      <c r="B67716" s="1" t="s">
        <v>66293</v>
      </c>
      <c r="C67716">
        <v>0</v>
      </c>
      <c r="D67716" s="2">
        <v>44233.627893518518</v>
      </c>
      <c r="E67716" s="2">
        <v>44233.627893518518</v>
      </c>
      <c r="F67716" t="s">
        <v>117237</v>
      </c>
      <c r="G67716" t="s">
        <v>2371</v>
      </c>
      <c r="H67716" t="s">
        <v>117243</v>
      </c>
    </row>
    <row r="67717" spans="1:8" x14ac:dyDescent="0.25">
      <c r="A67717" s="1" t="s">
        <v>66294</v>
      </c>
      <c r="B67717" s="1" t="s">
        <v>66295</v>
      </c>
      <c r="C67717">
        <v>12</v>
      </c>
      <c r="D67717" s="2">
        <v>44230.798888888887</v>
      </c>
      <c r="E67717" s="2">
        <v>44230.798888888887</v>
      </c>
      <c r="F67717" t="s">
        <v>117237</v>
      </c>
      <c r="G67717" t="s">
        <v>2371</v>
      </c>
      <c r="H67717" t="s">
        <v>117243</v>
      </c>
    </row>
    <row r="67718" spans="1:8" x14ac:dyDescent="0.25">
      <c r="A67718" s="1" t="s">
        <v>66296</v>
      </c>
      <c r="B67718" s="1" t="s">
        <v>66297</v>
      </c>
      <c r="C67718">
        <v>1</v>
      </c>
      <c r="D67718" s="2">
        <v>44229.813946759263</v>
      </c>
      <c r="E67718" s="2">
        <v>44229.813946759263</v>
      </c>
      <c r="F67718" t="s">
        <v>117237</v>
      </c>
      <c r="G67718" t="s">
        <v>2371</v>
      </c>
      <c r="H67718" t="s">
        <v>117243</v>
      </c>
    </row>
    <row r="67719" spans="1:8" x14ac:dyDescent="0.25">
      <c r="A67719" s="1" t="s">
        <v>66298</v>
      </c>
      <c r="B67719" s="1" t="s">
        <v>66299</v>
      </c>
      <c r="C67719">
        <v>2</v>
      </c>
      <c r="D67719" s="2">
        <v>44229.624143518522</v>
      </c>
      <c r="E67719" s="2">
        <v>44229.624143518522</v>
      </c>
      <c r="F67719" t="s">
        <v>117237</v>
      </c>
      <c r="G67719" t="s">
        <v>2371</v>
      </c>
      <c r="H67719" t="s">
        <v>117243</v>
      </c>
    </row>
    <row r="67720" spans="1:8" x14ac:dyDescent="0.25">
      <c r="A67720" s="1" t="s">
        <v>66300</v>
      </c>
      <c r="B67720" s="1" t="s">
        <v>66301</v>
      </c>
      <c r="C67720">
        <v>1</v>
      </c>
      <c r="D67720" s="2">
        <v>44228.355451388888</v>
      </c>
      <c r="E67720" s="2">
        <v>44228.37027777778</v>
      </c>
      <c r="F67720" t="s">
        <v>117237</v>
      </c>
      <c r="G67720" t="s">
        <v>2371</v>
      </c>
      <c r="H67720" t="s">
        <v>117243</v>
      </c>
    </row>
    <row r="67721" spans="1:8" x14ac:dyDescent="0.25">
      <c r="A67721" s="1" t="s">
        <v>66302</v>
      </c>
      <c r="B67721" s="1" t="s">
        <v>66303</v>
      </c>
      <c r="C67721">
        <v>0</v>
      </c>
      <c r="D67721" s="2">
        <v>44226.482546296298</v>
      </c>
      <c r="E67721" s="2">
        <v>44226.482997685183</v>
      </c>
      <c r="F67721" t="s">
        <v>117237</v>
      </c>
      <c r="G67721" t="s">
        <v>2371</v>
      </c>
      <c r="H67721" t="s">
        <v>117243</v>
      </c>
    </row>
    <row r="67722" spans="1:8" x14ac:dyDescent="0.25">
      <c r="A67722" s="1" t="s">
        <v>66304</v>
      </c>
      <c r="B67722" s="1" t="s">
        <v>66305</v>
      </c>
      <c r="C67722">
        <v>0</v>
      </c>
      <c r="D67722" s="2">
        <v>44226.23878472222</v>
      </c>
      <c r="E67722" s="2">
        <v>44226.23878472222</v>
      </c>
      <c r="F67722" t="s">
        <v>117237</v>
      </c>
      <c r="G67722" t="s">
        <v>2371</v>
      </c>
      <c r="H67722" t="s">
        <v>117243</v>
      </c>
    </row>
    <row r="67723" spans="1:8" x14ac:dyDescent="0.25">
      <c r="A67723" s="1" t="s">
        <v>66306</v>
      </c>
      <c r="B67723" s="1" t="s">
        <v>66307</v>
      </c>
      <c r="C67723">
        <v>0</v>
      </c>
      <c r="D67723" s="2">
        <v>44226.060555555552</v>
      </c>
      <c r="E67723" s="2">
        <v>44226.060555555552</v>
      </c>
      <c r="F67723" t="s">
        <v>117237</v>
      </c>
      <c r="G67723" t="s">
        <v>2371</v>
      </c>
      <c r="H67723" t="s">
        <v>117243</v>
      </c>
    </row>
    <row r="67724" spans="1:8" x14ac:dyDescent="0.25">
      <c r="A67724" s="1" t="s">
        <v>66308</v>
      </c>
      <c r="B67724" s="1" t="s">
        <v>66309</v>
      </c>
      <c r="C67724">
        <v>0</v>
      </c>
      <c r="D67724" s="2">
        <v>44225.793981481482</v>
      </c>
      <c r="E67724" s="2">
        <v>44225.793981481482</v>
      </c>
      <c r="F67724" t="s">
        <v>117237</v>
      </c>
      <c r="G67724" t="s">
        <v>2371</v>
      </c>
      <c r="H67724" t="s">
        <v>117243</v>
      </c>
    </row>
    <row r="67725" spans="1:8" x14ac:dyDescent="0.25">
      <c r="A67725" s="1" t="s">
        <v>66310</v>
      </c>
      <c r="B67725" s="1" t="s">
        <v>66311</v>
      </c>
      <c r="C67725">
        <v>3</v>
      </c>
      <c r="D67725" s="2">
        <v>44225.791481481479</v>
      </c>
      <c r="E67725" s="2">
        <v>44225.791481481479</v>
      </c>
      <c r="F67725" t="s">
        <v>117237</v>
      </c>
      <c r="G67725" t="s">
        <v>2371</v>
      </c>
      <c r="H67725" t="s">
        <v>117243</v>
      </c>
    </row>
    <row r="67726" spans="1:8" x14ac:dyDescent="0.25">
      <c r="A67726" s="1" t="s">
        <v>66312</v>
      </c>
      <c r="B67726" s="1" t="s">
        <v>66313</v>
      </c>
      <c r="C67726">
        <v>0</v>
      </c>
      <c r="D67726" s="2">
        <v>44225.361550925925</v>
      </c>
      <c r="E67726" s="2">
        <v>44225.361550925925</v>
      </c>
      <c r="F67726" t="s">
        <v>117237</v>
      </c>
      <c r="G67726" t="s">
        <v>2371</v>
      </c>
      <c r="H67726" t="s">
        <v>117243</v>
      </c>
    </row>
    <row r="67727" spans="1:8" x14ac:dyDescent="0.25">
      <c r="A67727" s="1" t="s">
        <v>66314</v>
      </c>
      <c r="B67727" s="1" t="s">
        <v>66315</v>
      </c>
      <c r="C67727">
        <v>0</v>
      </c>
      <c r="D67727" s="2">
        <v>44224.576377314814</v>
      </c>
      <c r="E67727" s="2">
        <v>44224.576377314814</v>
      </c>
      <c r="F67727" t="s">
        <v>117237</v>
      </c>
      <c r="G67727" t="s">
        <v>2371</v>
      </c>
      <c r="H67727" t="s">
        <v>117243</v>
      </c>
    </row>
    <row r="67728" spans="1:8" x14ac:dyDescent="0.25">
      <c r="A67728" s="1" t="s">
        <v>66316</v>
      </c>
      <c r="B67728" s="1" t="s">
        <v>66317</v>
      </c>
      <c r="C67728">
        <v>4</v>
      </c>
      <c r="D67728" s="2">
        <v>44223.7184375</v>
      </c>
      <c r="E67728" s="2">
        <v>44223.7184375</v>
      </c>
      <c r="F67728" t="s">
        <v>117237</v>
      </c>
      <c r="G67728" t="s">
        <v>2371</v>
      </c>
      <c r="H67728" t="s">
        <v>117243</v>
      </c>
    </row>
    <row r="67729" spans="1:8" x14ac:dyDescent="0.25">
      <c r="A67729" s="1" t="s">
        <v>66318</v>
      </c>
      <c r="B67729" s="1" t="s">
        <v>66319</v>
      </c>
      <c r="C67729">
        <v>2</v>
      </c>
      <c r="D67729" s="2">
        <v>44222.769594907404</v>
      </c>
      <c r="E67729" s="2">
        <v>44222.77542824074</v>
      </c>
      <c r="F67729" t="s">
        <v>117237</v>
      </c>
      <c r="G67729" t="s">
        <v>2371</v>
      </c>
      <c r="H67729" t="s">
        <v>117243</v>
      </c>
    </row>
    <row r="67730" spans="1:8" x14ac:dyDescent="0.25">
      <c r="A67730" s="1" t="s">
        <v>66320</v>
      </c>
      <c r="B67730" s="1" t="s">
        <v>66321</v>
      </c>
      <c r="C67730">
        <v>0</v>
      </c>
      <c r="D67730" s="2">
        <v>44222.270613425928</v>
      </c>
      <c r="E67730" s="2">
        <v>44222.270613425928</v>
      </c>
      <c r="F67730" t="s">
        <v>117237</v>
      </c>
      <c r="G67730" t="s">
        <v>2371</v>
      </c>
      <c r="H67730" t="s">
        <v>117243</v>
      </c>
    </row>
    <row r="67731" spans="1:8" x14ac:dyDescent="0.25">
      <c r="A67731" s="1" t="s">
        <v>66322</v>
      </c>
      <c r="B67731" s="1" t="s">
        <v>66323</v>
      </c>
      <c r="C67731">
        <v>6</v>
      </c>
      <c r="D67731" s="2">
        <v>44222.22865740741</v>
      </c>
      <c r="E67731" s="2">
        <v>44222.22865740741</v>
      </c>
      <c r="F67731" t="s">
        <v>117237</v>
      </c>
      <c r="G67731" t="s">
        <v>2371</v>
      </c>
      <c r="H67731" t="s">
        <v>117243</v>
      </c>
    </row>
    <row r="67732" spans="1:8" x14ac:dyDescent="0.25">
      <c r="A67732" s="1" t="s">
        <v>1409</v>
      </c>
      <c r="B67732" s="1" t="s">
        <v>66324</v>
      </c>
      <c r="C67732">
        <v>0</v>
      </c>
      <c r="D67732" s="2">
        <v>44221.05259259259</v>
      </c>
      <c r="E67732" s="2">
        <v>44221.05259259259</v>
      </c>
      <c r="F67732" t="s">
        <v>117237</v>
      </c>
      <c r="G67732" t="s">
        <v>2371</v>
      </c>
      <c r="H67732" t="s">
        <v>117243</v>
      </c>
    </row>
    <row r="67733" spans="1:8" x14ac:dyDescent="0.25">
      <c r="A67733" s="1" t="s">
        <v>66325</v>
      </c>
      <c r="B67733" s="1" t="s">
        <v>66326</v>
      </c>
      <c r="C67733">
        <v>124</v>
      </c>
      <c r="D67733" s="2">
        <v>44220.788680555554</v>
      </c>
      <c r="E67733" s="2">
        <v>44220.790914351855</v>
      </c>
      <c r="F67733" t="s">
        <v>117237</v>
      </c>
      <c r="G67733" t="s">
        <v>2371</v>
      </c>
      <c r="H67733" t="s">
        <v>117243</v>
      </c>
    </row>
    <row r="67734" spans="1:8" x14ac:dyDescent="0.25">
      <c r="A67734" s="1" t="s">
        <v>66327</v>
      </c>
      <c r="B67734" s="1" t="s">
        <v>66328</v>
      </c>
      <c r="C67734">
        <v>0</v>
      </c>
      <c r="D67734" s="2">
        <v>44220.600381944445</v>
      </c>
      <c r="E67734" s="2">
        <v>44220.600381944445</v>
      </c>
      <c r="F67734" t="s">
        <v>117237</v>
      </c>
      <c r="G67734" t="s">
        <v>2371</v>
      </c>
      <c r="H67734" t="s">
        <v>117243</v>
      </c>
    </row>
    <row r="67735" spans="1:8" x14ac:dyDescent="0.25">
      <c r="A67735" s="1" t="s">
        <v>66327</v>
      </c>
      <c r="B67735" s="1" t="s">
        <v>66329</v>
      </c>
      <c r="C67735">
        <v>0</v>
      </c>
      <c r="D67735" s="2">
        <v>44220.55909722222</v>
      </c>
      <c r="E67735" s="2">
        <v>44220.55909722222</v>
      </c>
      <c r="F67735" t="s">
        <v>117237</v>
      </c>
      <c r="G67735" t="s">
        <v>2371</v>
      </c>
      <c r="H67735" t="s">
        <v>117243</v>
      </c>
    </row>
    <row r="67736" spans="1:8" x14ac:dyDescent="0.25">
      <c r="A67736" s="1" t="s">
        <v>66330</v>
      </c>
      <c r="B67736" s="1" t="s">
        <v>66331</v>
      </c>
      <c r="C67736">
        <v>0</v>
      </c>
      <c r="D67736" s="2">
        <v>44220.166365740741</v>
      </c>
      <c r="E67736" s="2">
        <v>44220.166365740741</v>
      </c>
      <c r="F67736" t="s">
        <v>117237</v>
      </c>
      <c r="G67736" t="s">
        <v>2371</v>
      </c>
      <c r="H67736" t="s">
        <v>117243</v>
      </c>
    </row>
    <row r="67737" spans="1:8" x14ac:dyDescent="0.25">
      <c r="A67737" s="1" t="s">
        <v>66330</v>
      </c>
      <c r="B67737" s="1" t="s">
        <v>66332</v>
      </c>
      <c r="C67737">
        <v>0</v>
      </c>
      <c r="D67737" s="2">
        <v>44220.164942129632</v>
      </c>
      <c r="E67737" s="2">
        <v>44220.164942129632</v>
      </c>
      <c r="F67737" t="s">
        <v>117237</v>
      </c>
      <c r="G67737" t="s">
        <v>2371</v>
      </c>
      <c r="H67737" t="s">
        <v>117243</v>
      </c>
    </row>
    <row r="67738" spans="1:8" x14ac:dyDescent="0.25">
      <c r="A67738" s="1" t="s">
        <v>66330</v>
      </c>
      <c r="B67738" s="1" t="s">
        <v>66333</v>
      </c>
      <c r="C67738">
        <v>0</v>
      </c>
      <c r="D67738" s="2">
        <v>44220.160266203704</v>
      </c>
      <c r="E67738" s="2">
        <v>44220.160266203704</v>
      </c>
      <c r="F67738" t="s">
        <v>117237</v>
      </c>
      <c r="G67738" t="s">
        <v>2371</v>
      </c>
      <c r="H67738" t="s">
        <v>117243</v>
      </c>
    </row>
    <row r="67739" spans="1:8" x14ac:dyDescent="0.25">
      <c r="A67739" s="1" t="s">
        <v>66334</v>
      </c>
      <c r="B67739" s="1" t="s">
        <v>66335</v>
      </c>
      <c r="C67739">
        <v>2</v>
      </c>
      <c r="D67739" s="2">
        <v>44219.455937500003</v>
      </c>
      <c r="E67739" s="2">
        <v>44219.455937500003</v>
      </c>
      <c r="F67739" t="s">
        <v>117237</v>
      </c>
      <c r="G67739" t="s">
        <v>2371</v>
      </c>
      <c r="H67739" t="s">
        <v>117243</v>
      </c>
    </row>
    <row r="67740" spans="1:8" x14ac:dyDescent="0.25">
      <c r="A67740" s="1" t="s">
        <v>66336</v>
      </c>
      <c r="B67740" s="1" t="s">
        <v>66337</v>
      </c>
      <c r="C67740">
        <v>0</v>
      </c>
      <c r="D67740" s="2">
        <v>44219.261481481481</v>
      </c>
      <c r="E67740" s="2">
        <v>44219.261481481481</v>
      </c>
      <c r="F67740" t="s">
        <v>117237</v>
      </c>
      <c r="G67740" t="s">
        <v>2371</v>
      </c>
      <c r="H67740" t="s">
        <v>117243</v>
      </c>
    </row>
    <row r="67741" spans="1:8" x14ac:dyDescent="0.25">
      <c r="A67741" s="1" t="s">
        <v>66338</v>
      </c>
      <c r="B67741" s="1" t="s">
        <v>66339</v>
      </c>
      <c r="C67741">
        <v>3</v>
      </c>
      <c r="D67741" s="2">
        <v>44219.13175925926</v>
      </c>
      <c r="E67741" s="2">
        <v>44219.13175925926</v>
      </c>
      <c r="F67741" t="s">
        <v>117237</v>
      </c>
      <c r="G67741" t="s">
        <v>2371</v>
      </c>
      <c r="H67741" t="s">
        <v>117243</v>
      </c>
    </row>
    <row r="67742" spans="1:8" x14ac:dyDescent="0.25">
      <c r="A67742" s="1" t="s">
        <v>66340</v>
      </c>
      <c r="B67742" s="1" t="s">
        <v>66341</v>
      </c>
      <c r="C67742">
        <v>0</v>
      </c>
      <c r="D67742" s="2">
        <v>44219.053425925929</v>
      </c>
      <c r="E67742" s="2">
        <v>44219.053425925929</v>
      </c>
      <c r="F67742" t="s">
        <v>117237</v>
      </c>
      <c r="G67742" t="s">
        <v>2371</v>
      </c>
      <c r="H67742" t="s">
        <v>117243</v>
      </c>
    </row>
    <row r="67743" spans="1:8" x14ac:dyDescent="0.25">
      <c r="A67743" s="1" t="s">
        <v>66340</v>
      </c>
      <c r="B67743" s="1" t="s">
        <v>66342</v>
      </c>
      <c r="C67743">
        <v>0</v>
      </c>
      <c r="D67743" s="2">
        <v>44219.046701388892</v>
      </c>
      <c r="E67743" s="2">
        <v>44219.046701388892</v>
      </c>
      <c r="F67743" t="s">
        <v>117237</v>
      </c>
      <c r="G67743" t="s">
        <v>2371</v>
      </c>
      <c r="H67743" t="s">
        <v>117243</v>
      </c>
    </row>
    <row r="67744" spans="1:8" x14ac:dyDescent="0.25">
      <c r="A67744" s="1" t="s">
        <v>66343</v>
      </c>
      <c r="B67744" s="1" t="s">
        <v>66344</v>
      </c>
      <c r="C67744">
        <v>1</v>
      </c>
      <c r="D67744" s="2">
        <v>44218.14739583333</v>
      </c>
      <c r="E67744" s="2">
        <v>44218.14739583333</v>
      </c>
      <c r="F67744" t="s">
        <v>117237</v>
      </c>
      <c r="G67744" t="s">
        <v>2371</v>
      </c>
      <c r="H67744" t="s">
        <v>117243</v>
      </c>
    </row>
    <row r="67745" spans="1:8" x14ac:dyDescent="0.25">
      <c r="A67745" s="1" t="s">
        <v>66345</v>
      </c>
      <c r="B67745" s="1" t="s">
        <v>66346</v>
      </c>
      <c r="C67745">
        <v>7</v>
      </c>
      <c r="D67745" s="2">
        <v>44218.013182870367</v>
      </c>
      <c r="E67745" s="2">
        <v>44218.013182870367</v>
      </c>
      <c r="F67745" t="s">
        <v>117237</v>
      </c>
      <c r="G67745" t="s">
        <v>2371</v>
      </c>
      <c r="H67745" t="s">
        <v>117243</v>
      </c>
    </row>
    <row r="67746" spans="1:8" x14ac:dyDescent="0.25">
      <c r="A67746" s="1" t="s">
        <v>66347</v>
      </c>
      <c r="B67746" s="1" t="s">
        <v>66348</v>
      </c>
      <c r="C67746">
        <v>0</v>
      </c>
      <c r="D67746" s="2">
        <v>44217.996446759258</v>
      </c>
      <c r="E67746" s="2">
        <v>44217.996446759258</v>
      </c>
      <c r="F67746" t="s">
        <v>117237</v>
      </c>
      <c r="G67746" t="s">
        <v>2371</v>
      </c>
      <c r="H67746" t="s">
        <v>117243</v>
      </c>
    </row>
    <row r="67747" spans="1:8" x14ac:dyDescent="0.25">
      <c r="A67747" s="1" t="s">
        <v>66349</v>
      </c>
      <c r="B67747" s="1" t="s">
        <v>66350</v>
      </c>
      <c r="C67747">
        <v>0</v>
      </c>
      <c r="D67747" s="2">
        <v>44217.916307870371</v>
      </c>
      <c r="E67747" s="2">
        <v>44217.916307870371</v>
      </c>
      <c r="F67747" t="s">
        <v>117237</v>
      </c>
      <c r="G67747" t="s">
        <v>2371</v>
      </c>
      <c r="H67747" t="s">
        <v>117243</v>
      </c>
    </row>
    <row r="67748" spans="1:8" x14ac:dyDescent="0.25">
      <c r="A67748" s="1" t="s">
        <v>66351</v>
      </c>
      <c r="B67748" s="1" t="s">
        <v>66352</v>
      </c>
      <c r="C67748">
        <v>2</v>
      </c>
      <c r="D67748" s="2">
        <v>44217.287083333336</v>
      </c>
      <c r="E67748" s="2">
        <v>44217.287083333336</v>
      </c>
      <c r="F67748" t="s">
        <v>117237</v>
      </c>
      <c r="G67748" t="s">
        <v>2371</v>
      </c>
      <c r="H67748" t="s">
        <v>117243</v>
      </c>
    </row>
    <row r="67749" spans="1:8" x14ac:dyDescent="0.25">
      <c r="A67749" s="1" t="s">
        <v>66353</v>
      </c>
      <c r="B67749" s="1" t="s">
        <v>66354</v>
      </c>
      <c r="C67749">
        <v>2</v>
      </c>
      <c r="D67749" s="2">
        <v>44217.139409722222</v>
      </c>
      <c r="E67749" s="2">
        <v>44217.139409722222</v>
      </c>
      <c r="F67749" t="s">
        <v>117237</v>
      </c>
      <c r="G67749" t="s">
        <v>2371</v>
      </c>
      <c r="H67749" t="s">
        <v>117243</v>
      </c>
    </row>
    <row r="67750" spans="1:8" x14ac:dyDescent="0.25">
      <c r="A67750" s="1" t="s">
        <v>66355</v>
      </c>
      <c r="B67750" s="1" t="s">
        <v>66356</v>
      </c>
      <c r="C67750">
        <v>0</v>
      </c>
      <c r="D67750" s="2">
        <v>44217.058564814812</v>
      </c>
      <c r="E67750" s="2">
        <v>44217.059513888889</v>
      </c>
      <c r="F67750" t="s">
        <v>117237</v>
      </c>
      <c r="G67750" t="s">
        <v>2371</v>
      </c>
      <c r="H67750" t="s">
        <v>117243</v>
      </c>
    </row>
    <row r="67751" spans="1:8" x14ac:dyDescent="0.25">
      <c r="A67751" s="1" t="s">
        <v>66357</v>
      </c>
      <c r="B67751" s="1" t="s">
        <v>66358</v>
      </c>
      <c r="C67751">
        <v>0</v>
      </c>
      <c r="D67751" s="2">
        <v>44217.056215277778</v>
      </c>
      <c r="E67751" s="2">
        <v>44217.056215277778</v>
      </c>
      <c r="F67751" t="s">
        <v>117237</v>
      </c>
      <c r="G67751" t="s">
        <v>2371</v>
      </c>
      <c r="H67751" t="s">
        <v>117243</v>
      </c>
    </row>
    <row r="67752" spans="1:8" x14ac:dyDescent="0.25">
      <c r="A67752" s="1" t="s">
        <v>66359</v>
      </c>
      <c r="B67752" s="1" t="s">
        <v>66360</v>
      </c>
      <c r="C67752">
        <v>0</v>
      </c>
      <c r="D67752" s="2">
        <v>44216.93959490741</v>
      </c>
      <c r="E67752" s="2">
        <v>44216.93959490741</v>
      </c>
      <c r="F67752" t="s">
        <v>117237</v>
      </c>
      <c r="G67752" t="s">
        <v>2371</v>
      </c>
      <c r="H67752" t="s">
        <v>117243</v>
      </c>
    </row>
    <row r="67753" spans="1:8" x14ac:dyDescent="0.25">
      <c r="A67753" s="1" t="s">
        <v>66361</v>
      </c>
      <c r="B67753" s="1" t="s">
        <v>66362</v>
      </c>
      <c r="C67753">
        <v>0</v>
      </c>
      <c r="D67753" s="2">
        <v>44216.647604166668</v>
      </c>
      <c r="E67753" s="2">
        <v>44216.647604166668</v>
      </c>
      <c r="F67753" t="s">
        <v>117237</v>
      </c>
      <c r="G67753" t="s">
        <v>2371</v>
      </c>
      <c r="H67753" t="s">
        <v>117243</v>
      </c>
    </row>
    <row r="67754" spans="1:8" x14ac:dyDescent="0.25">
      <c r="A67754" s="1" t="s">
        <v>66363</v>
      </c>
      <c r="B67754" s="1" t="s">
        <v>66364</v>
      </c>
      <c r="C67754">
        <v>1</v>
      </c>
      <c r="D67754" s="2">
        <v>44216.499930555554</v>
      </c>
      <c r="E67754" s="2">
        <v>44216.499930555554</v>
      </c>
      <c r="F67754" t="s">
        <v>117237</v>
      </c>
      <c r="G67754" t="s">
        <v>2371</v>
      </c>
      <c r="H67754" t="s">
        <v>117243</v>
      </c>
    </row>
    <row r="67755" spans="1:8" x14ac:dyDescent="0.25">
      <c r="A67755" s="1" t="s">
        <v>66365</v>
      </c>
      <c r="B67755" s="1" t="s">
        <v>66366</v>
      </c>
      <c r="C67755">
        <v>1</v>
      </c>
      <c r="D67755" s="2">
        <v>44216.164363425924</v>
      </c>
      <c r="E67755" s="2">
        <v>44216.164363425924</v>
      </c>
      <c r="F67755" t="s">
        <v>117237</v>
      </c>
      <c r="G67755" t="s">
        <v>2371</v>
      </c>
      <c r="H67755" t="s">
        <v>117243</v>
      </c>
    </row>
    <row r="67756" spans="1:8" x14ac:dyDescent="0.25">
      <c r="A67756" s="1" t="s">
        <v>66367</v>
      </c>
      <c r="B67756" s="1" t="s">
        <v>66368</v>
      </c>
      <c r="C67756">
        <v>2</v>
      </c>
      <c r="D67756" s="2">
        <v>44215.086226851854</v>
      </c>
      <c r="E67756" s="2">
        <v>44215.086226851854</v>
      </c>
      <c r="F67756" t="s">
        <v>117237</v>
      </c>
      <c r="G67756" t="s">
        <v>2371</v>
      </c>
      <c r="H67756" t="s">
        <v>117243</v>
      </c>
    </row>
    <row r="67757" spans="1:8" x14ac:dyDescent="0.25">
      <c r="A67757" s="1" t="s">
        <v>66369</v>
      </c>
      <c r="B67757" s="1" t="s">
        <v>66370</v>
      </c>
      <c r="C67757">
        <v>6</v>
      </c>
      <c r="D67757" s="2">
        <v>44215.020509259259</v>
      </c>
      <c r="E67757" s="2">
        <v>44215.020509259259</v>
      </c>
      <c r="F67757" t="s">
        <v>117237</v>
      </c>
      <c r="G67757" t="s">
        <v>2371</v>
      </c>
      <c r="H67757" t="s">
        <v>117243</v>
      </c>
    </row>
    <row r="67758" spans="1:8" x14ac:dyDescent="0.25">
      <c r="A67758" s="1" t="s">
        <v>66371</v>
      </c>
      <c r="B67758" s="1" t="s">
        <v>66372</v>
      </c>
      <c r="C67758">
        <v>5</v>
      </c>
      <c r="D67758" s="2">
        <v>44214.896504629629</v>
      </c>
      <c r="E67758" s="2">
        <v>44214.896504629629</v>
      </c>
      <c r="F67758" t="s">
        <v>117237</v>
      </c>
      <c r="G67758" t="s">
        <v>2371</v>
      </c>
      <c r="H67758" t="s">
        <v>117243</v>
      </c>
    </row>
    <row r="67759" spans="1:8" x14ac:dyDescent="0.25">
      <c r="A67759" s="1" t="s">
        <v>66373</v>
      </c>
      <c r="B67759" s="1" t="s">
        <v>66374</v>
      </c>
      <c r="C67759">
        <v>0</v>
      </c>
      <c r="D67759" s="2">
        <v>44214.782048611109</v>
      </c>
      <c r="E67759" s="2">
        <v>44214.782048611109</v>
      </c>
      <c r="F67759" t="s">
        <v>117237</v>
      </c>
      <c r="G67759" t="s">
        <v>2371</v>
      </c>
      <c r="H67759" t="s">
        <v>117243</v>
      </c>
    </row>
    <row r="67760" spans="1:8" x14ac:dyDescent="0.25">
      <c r="A67760" s="1" t="s">
        <v>66375</v>
      </c>
      <c r="B67760" s="1" t="s">
        <v>66376</v>
      </c>
      <c r="C67760">
        <v>0</v>
      </c>
      <c r="D67760" s="2">
        <v>44214.734803240739</v>
      </c>
      <c r="E67760" s="2">
        <v>44214.734803240739</v>
      </c>
      <c r="F67760" t="s">
        <v>117237</v>
      </c>
      <c r="G67760" t="s">
        <v>2371</v>
      </c>
      <c r="H67760" t="s">
        <v>117243</v>
      </c>
    </row>
    <row r="67761" spans="1:8" x14ac:dyDescent="0.25">
      <c r="A67761" s="1" t="s">
        <v>66377</v>
      </c>
      <c r="B67761" s="1" t="s">
        <v>66378</v>
      </c>
      <c r="C67761">
        <v>0</v>
      </c>
      <c r="D67761" s="2">
        <v>44214.728043981479</v>
      </c>
      <c r="E67761" s="2">
        <v>44214.728043981479</v>
      </c>
      <c r="F67761" t="s">
        <v>117237</v>
      </c>
      <c r="G67761" t="s">
        <v>2371</v>
      </c>
      <c r="H67761" t="s">
        <v>117243</v>
      </c>
    </row>
    <row r="67762" spans="1:8" x14ac:dyDescent="0.25">
      <c r="A67762" s="1" t="s">
        <v>66379</v>
      </c>
      <c r="B67762" s="1" t="s">
        <v>66380</v>
      </c>
      <c r="C67762">
        <v>0</v>
      </c>
      <c r="D67762" s="2">
        <v>44214.595949074072</v>
      </c>
      <c r="E67762" s="2">
        <v>44214.596053240741</v>
      </c>
      <c r="F67762" t="s">
        <v>117237</v>
      </c>
      <c r="G67762" t="s">
        <v>2371</v>
      </c>
      <c r="H67762" t="s">
        <v>117243</v>
      </c>
    </row>
    <row r="67763" spans="1:8" x14ac:dyDescent="0.25">
      <c r="A67763" s="1" t="s">
        <v>66381</v>
      </c>
      <c r="B67763" s="1" t="s">
        <v>66382</v>
      </c>
      <c r="C67763">
        <v>3</v>
      </c>
      <c r="D67763" s="2">
        <v>44214.480567129627</v>
      </c>
      <c r="E67763" s="2">
        <v>44214.480567129627</v>
      </c>
      <c r="F67763" t="s">
        <v>117237</v>
      </c>
      <c r="G67763" t="s">
        <v>2371</v>
      </c>
      <c r="H67763" t="s">
        <v>117243</v>
      </c>
    </row>
    <row r="67764" spans="1:8" x14ac:dyDescent="0.25">
      <c r="A67764" s="1" t="s">
        <v>66383</v>
      </c>
      <c r="B67764" s="1" t="s">
        <v>66384</v>
      </c>
      <c r="C67764">
        <v>0</v>
      </c>
      <c r="D67764" s="2">
        <v>44214.161493055559</v>
      </c>
      <c r="E67764" s="2">
        <v>44214.161493055559</v>
      </c>
      <c r="F67764" t="s">
        <v>117237</v>
      </c>
      <c r="G67764" t="s">
        <v>2371</v>
      </c>
      <c r="H67764" t="s">
        <v>117243</v>
      </c>
    </row>
    <row r="67765" spans="1:8" x14ac:dyDescent="0.25">
      <c r="A67765" s="1" t="s">
        <v>66385</v>
      </c>
      <c r="B67765" s="1" t="s">
        <v>66386</v>
      </c>
      <c r="C67765">
        <v>1</v>
      </c>
      <c r="D67765" s="2">
        <v>44214.049756944441</v>
      </c>
      <c r="E67765" s="2">
        <v>44214.049756944441</v>
      </c>
      <c r="F67765" t="s">
        <v>117237</v>
      </c>
      <c r="G67765" t="s">
        <v>2371</v>
      </c>
      <c r="H67765" t="s">
        <v>117243</v>
      </c>
    </row>
    <row r="67766" spans="1:8" x14ac:dyDescent="0.25">
      <c r="A67766" s="1" t="s">
        <v>66387</v>
      </c>
      <c r="B67766" s="1" t="s">
        <v>66388</v>
      </c>
      <c r="C67766">
        <v>1</v>
      </c>
      <c r="D67766" s="2">
        <v>44213.933449074073</v>
      </c>
      <c r="E67766" s="2">
        <v>44213.933449074073</v>
      </c>
      <c r="F67766" t="s">
        <v>117237</v>
      </c>
      <c r="G67766" t="s">
        <v>2371</v>
      </c>
      <c r="H67766" t="s">
        <v>117243</v>
      </c>
    </row>
    <row r="67767" spans="1:8" x14ac:dyDescent="0.25">
      <c r="A67767" s="1" t="s">
        <v>66389</v>
      </c>
      <c r="B67767" s="1" t="s">
        <v>66390</v>
      </c>
      <c r="C67767">
        <v>2</v>
      </c>
      <c r="D67767" s="2">
        <v>44213.832256944443</v>
      </c>
      <c r="E67767" s="2">
        <v>44213.832256944443</v>
      </c>
      <c r="F67767" t="s">
        <v>117237</v>
      </c>
      <c r="G67767" t="s">
        <v>2371</v>
      </c>
      <c r="H67767" t="s">
        <v>117243</v>
      </c>
    </row>
    <row r="67768" spans="1:8" x14ac:dyDescent="0.25">
      <c r="A67768" s="1" t="s">
        <v>66391</v>
      </c>
      <c r="B67768" s="1" t="s">
        <v>66392</v>
      </c>
      <c r="C67768">
        <v>0</v>
      </c>
      <c r="D67768" s="2">
        <v>44213.721678240741</v>
      </c>
      <c r="E67768" s="2">
        <v>44213.722025462965</v>
      </c>
      <c r="F67768" t="s">
        <v>117237</v>
      </c>
      <c r="G67768" t="s">
        <v>2371</v>
      </c>
      <c r="H67768" t="s">
        <v>117243</v>
      </c>
    </row>
    <row r="67769" spans="1:8" x14ac:dyDescent="0.25">
      <c r="A67769" s="1" t="s">
        <v>66393</v>
      </c>
      <c r="B67769" s="1" t="s">
        <v>66394</v>
      </c>
      <c r="C67769">
        <v>1</v>
      </c>
      <c r="D67769" s="2">
        <v>44213.609699074077</v>
      </c>
      <c r="E67769" s="2">
        <v>44213.609699074077</v>
      </c>
      <c r="F67769" t="s">
        <v>117237</v>
      </c>
      <c r="G67769" t="s">
        <v>2371</v>
      </c>
      <c r="H67769" t="s">
        <v>117243</v>
      </c>
    </row>
    <row r="67770" spans="1:8" x14ac:dyDescent="0.25">
      <c r="A67770" s="1" t="s">
        <v>66395</v>
      </c>
      <c r="B67770" s="1" t="s">
        <v>66396</v>
      </c>
      <c r="C67770">
        <v>0</v>
      </c>
      <c r="D67770" s="2">
        <v>44213.600821759261</v>
      </c>
      <c r="E67770" s="2">
        <v>44213.601909722223</v>
      </c>
      <c r="F67770" t="s">
        <v>117237</v>
      </c>
      <c r="G67770" t="s">
        <v>2371</v>
      </c>
      <c r="H67770" t="s">
        <v>117243</v>
      </c>
    </row>
    <row r="67771" spans="1:8" x14ac:dyDescent="0.25">
      <c r="A67771" s="1" t="s">
        <v>66393</v>
      </c>
      <c r="B67771" s="1" t="s">
        <v>66397</v>
      </c>
      <c r="C67771">
        <v>1</v>
      </c>
      <c r="D67771" s="2">
        <v>44213.587326388886</v>
      </c>
      <c r="E67771" s="2">
        <v>44213.587326388886</v>
      </c>
      <c r="F67771" t="s">
        <v>117237</v>
      </c>
      <c r="G67771" t="s">
        <v>2371</v>
      </c>
      <c r="H67771" t="s">
        <v>117243</v>
      </c>
    </row>
    <row r="67772" spans="1:8" x14ac:dyDescent="0.25">
      <c r="A67772" s="1" t="s">
        <v>66398</v>
      </c>
      <c r="B67772" s="1" t="s">
        <v>66399</v>
      </c>
      <c r="C67772">
        <v>0</v>
      </c>
      <c r="D67772" s="2">
        <v>44213.47724537037</v>
      </c>
      <c r="E67772" s="2">
        <v>44213.47724537037</v>
      </c>
      <c r="F67772" t="s">
        <v>117237</v>
      </c>
      <c r="G67772" t="s">
        <v>2371</v>
      </c>
      <c r="H67772" t="s">
        <v>117243</v>
      </c>
    </row>
    <row r="67773" spans="1:8" x14ac:dyDescent="0.25">
      <c r="A67773" s="1" t="s">
        <v>66398</v>
      </c>
      <c r="B67773" s="1" t="s">
        <v>66400</v>
      </c>
      <c r="C67773">
        <v>3</v>
      </c>
      <c r="D67773" s="2">
        <v>44213.476099537038</v>
      </c>
      <c r="E67773" s="2">
        <v>44213.476099537038</v>
      </c>
      <c r="F67773" t="s">
        <v>117237</v>
      </c>
      <c r="G67773" t="s">
        <v>2371</v>
      </c>
      <c r="H67773" t="s">
        <v>117243</v>
      </c>
    </row>
    <row r="67774" spans="1:8" x14ac:dyDescent="0.25">
      <c r="A67774" s="1" t="s">
        <v>66398</v>
      </c>
      <c r="B67774" s="1" t="s">
        <v>66401</v>
      </c>
      <c r="C67774">
        <v>0</v>
      </c>
      <c r="D67774" s="2">
        <v>44213.475613425922</v>
      </c>
      <c r="E67774" s="2">
        <v>44213.475613425922</v>
      </c>
      <c r="F67774" t="s">
        <v>117237</v>
      </c>
      <c r="G67774" t="s">
        <v>2371</v>
      </c>
      <c r="H67774" t="s">
        <v>117243</v>
      </c>
    </row>
    <row r="67775" spans="1:8" x14ac:dyDescent="0.25">
      <c r="A67775" s="1" t="s">
        <v>66398</v>
      </c>
      <c r="B67775" s="1" t="s">
        <v>66402</v>
      </c>
      <c r="C67775">
        <v>0</v>
      </c>
      <c r="D67775" s="2">
        <v>44213.474409722221</v>
      </c>
      <c r="E67775" s="2">
        <v>44213.474409722221</v>
      </c>
      <c r="F67775" t="s">
        <v>117237</v>
      </c>
      <c r="G67775" t="s">
        <v>2371</v>
      </c>
      <c r="H67775" t="s">
        <v>117243</v>
      </c>
    </row>
    <row r="67776" spans="1:8" x14ac:dyDescent="0.25">
      <c r="A67776" s="1" t="s">
        <v>66403</v>
      </c>
      <c r="B67776" s="1" t="s">
        <v>66404</v>
      </c>
      <c r="C67776">
        <v>0</v>
      </c>
      <c r="D67776" s="2">
        <v>44213.380914351852</v>
      </c>
      <c r="E67776" s="2">
        <v>44213.380914351852</v>
      </c>
      <c r="F67776" t="s">
        <v>117237</v>
      </c>
      <c r="G67776" t="s">
        <v>2371</v>
      </c>
      <c r="H67776" t="s">
        <v>117243</v>
      </c>
    </row>
    <row r="67777" spans="1:8" x14ac:dyDescent="0.25">
      <c r="A67777" s="1" t="s">
        <v>66405</v>
      </c>
      <c r="B67777" s="1" t="s">
        <v>66406</v>
      </c>
      <c r="C67777">
        <v>0</v>
      </c>
      <c r="D67777" s="2">
        <v>44213.343761574077</v>
      </c>
      <c r="E67777" s="2">
        <v>44213.343761574077</v>
      </c>
      <c r="F67777" t="s">
        <v>117237</v>
      </c>
      <c r="G67777" t="s">
        <v>2371</v>
      </c>
      <c r="H67777" t="s">
        <v>117243</v>
      </c>
    </row>
    <row r="67778" spans="1:8" x14ac:dyDescent="0.25">
      <c r="A67778" s="1" t="s">
        <v>66407</v>
      </c>
      <c r="B67778" s="1" t="s">
        <v>66408</v>
      </c>
      <c r="C67778">
        <v>3</v>
      </c>
      <c r="D67778" s="2">
        <v>44213.220555555556</v>
      </c>
      <c r="E67778" s="2">
        <v>44213.220555555556</v>
      </c>
      <c r="F67778" t="s">
        <v>117237</v>
      </c>
      <c r="G67778" t="s">
        <v>2371</v>
      </c>
      <c r="H67778" t="s">
        <v>117243</v>
      </c>
    </row>
    <row r="67779" spans="1:8" x14ac:dyDescent="0.25">
      <c r="A67779" s="1" t="s">
        <v>66409</v>
      </c>
      <c r="B67779" s="1" t="s">
        <v>66410</v>
      </c>
      <c r="C67779">
        <v>0</v>
      </c>
      <c r="D67779" s="2">
        <v>44213.130671296298</v>
      </c>
      <c r="E67779" s="2">
        <v>44213.130671296298</v>
      </c>
      <c r="F67779" t="s">
        <v>117237</v>
      </c>
      <c r="G67779" t="s">
        <v>2371</v>
      </c>
      <c r="H67779" t="s">
        <v>117243</v>
      </c>
    </row>
    <row r="67780" spans="1:8" x14ac:dyDescent="0.25">
      <c r="A67780" s="1" t="s">
        <v>66411</v>
      </c>
      <c r="B67780" s="1" t="s">
        <v>66412</v>
      </c>
      <c r="C67780">
        <v>0</v>
      </c>
      <c r="D67780" s="2">
        <v>44213.091967592591</v>
      </c>
      <c r="E67780" s="2">
        <v>44213.091967592591</v>
      </c>
      <c r="F67780" t="s">
        <v>117237</v>
      </c>
      <c r="G67780" t="s">
        <v>2371</v>
      </c>
      <c r="H67780" t="s">
        <v>117243</v>
      </c>
    </row>
    <row r="67781" spans="1:8" x14ac:dyDescent="0.25">
      <c r="A67781" s="1" t="s">
        <v>66413</v>
      </c>
      <c r="B67781" s="1" t="s">
        <v>66414</v>
      </c>
      <c r="C67781">
        <v>0</v>
      </c>
      <c r="D67781" s="2">
        <v>44213.016087962962</v>
      </c>
      <c r="E67781" s="2">
        <v>44213.016087962962</v>
      </c>
      <c r="F67781" t="s">
        <v>117237</v>
      </c>
      <c r="G67781" t="s">
        <v>2371</v>
      </c>
      <c r="H67781" t="s">
        <v>117243</v>
      </c>
    </row>
    <row r="67782" spans="1:8" x14ac:dyDescent="0.25">
      <c r="A67782" s="1" t="s">
        <v>66415</v>
      </c>
      <c r="B67782" s="1" t="s">
        <v>66416</v>
      </c>
      <c r="C67782">
        <v>2</v>
      </c>
      <c r="D67782" s="2">
        <v>44213.01295138889</v>
      </c>
      <c r="E67782" s="2">
        <v>44213.01295138889</v>
      </c>
      <c r="F67782" t="s">
        <v>117237</v>
      </c>
      <c r="G67782" t="s">
        <v>2371</v>
      </c>
      <c r="H67782" t="s">
        <v>117243</v>
      </c>
    </row>
    <row r="67783" spans="1:8" x14ac:dyDescent="0.25">
      <c r="A67783" s="1" t="s">
        <v>66415</v>
      </c>
      <c r="B67783" s="1" t="s">
        <v>66417</v>
      </c>
      <c r="C67783">
        <v>3</v>
      </c>
      <c r="D67783" s="2">
        <v>44213.010671296295</v>
      </c>
      <c r="E67783" s="2">
        <v>44213.011192129627</v>
      </c>
      <c r="F67783" t="s">
        <v>117237</v>
      </c>
      <c r="G67783" t="s">
        <v>2371</v>
      </c>
      <c r="H67783" t="s">
        <v>117243</v>
      </c>
    </row>
    <row r="67784" spans="1:8" x14ac:dyDescent="0.25">
      <c r="A67784" s="1" t="s">
        <v>66418</v>
      </c>
      <c r="B67784" s="1" t="s">
        <v>66419</v>
      </c>
      <c r="C67784">
        <v>0</v>
      </c>
      <c r="D67784" s="2">
        <v>44212.907349537039</v>
      </c>
      <c r="E67784" s="2">
        <v>44212.907349537039</v>
      </c>
      <c r="F67784" t="s">
        <v>117237</v>
      </c>
      <c r="G67784" t="s">
        <v>2371</v>
      </c>
      <c r="H67784" t="s">
        <v>117243</v>
      </c>
    </row>
    <row r="67785" spans="1:8" x14ac:dyDescent="0.25">
      <c r="A67785" s="1" t="s">
        <v>66420</v>
      </c>
      <c r="B67785" s="1" t="s">
        <v>66421</v>
      </c>
      <c r="C67785">
        <v>0</v>
      </c>
      <c r="D67785" s="2">
        <v>44212.8984375</v>
      </c>
      <c r="E67785" s="2">
        <v>44212.8984375</v>
      </c>
      <c r="F67785" t="s">
        <v>117237</v>
      </c>
      <c r="G67785" t="s">
        <v>2371</v>
      </c>
      <c r="H67785" t="s">
        <v>117243</v>
      </c>
    </row>
    <row r="67786" spans="1:8" x14ac:dyDescent="0.25">
      <c r="A67786" s="1" t="s">
        <v>66422</v>
      </c>
      <c r="B67786" s="1" t="s">
        <v>66423</v>
      </c>
      <c r="C67786">
        <v>5</v>
      </c>
      <c r="D67786" s="2">
        <v>44212.828125</v>
      </c>
      <c r="E67786" s="2">
        <v>44212.828125</v>
      </c>
      <c r="F67786" t="s">
        <v>117237</v>
      </c>
      <c r="G67786" t="s">
        <v>2371</v>
      </c>
      <c r="H67786" t="s">
        <v>117243</v>
      </c>
    </row>
    <row r="67787" spans="1:8" x14ac:dyDescent="0.25">
      <c r="A67787" s="1" t="s">
        <v>66424</v>
      </c>
      <c r="B67787" s="1" t="s">
        <v>66425</v>
      </c>
      <c r="C67787">
        <v>0</v>
      </c>
      <c r="D67787" s="2">
        <v>44212.805879629632</v>
      </c>
      <c r="E67787" s="2">
        <v>44212.805879629632</v>
      </c>
      <c r="F67787" t="s">
        <v>117237</v>
      </c>
      <c r="G67787" t="s">
        <v>2371</v>
      </c>
      <c r="H67787" t="s">
        <v>117243</v>
      </c>
    </row>
    <row r="67788" spans="1:8" x14ac:dyDescent="0.25">
      <c r="A67788" s="1" t="s">
        <v>66426</v>
      </c>
      <c r="B67788" s="1" t="s">
        <v>66427</v>
      </c>
      <c r="C67788">
        <v>1</v>
      </c>
      <c r="D67788" s="2">
        <v>44212.727696759262</v>
      </c>
      <c r="E67788" s="2">
        <v>44213.17564814815</v>
      </c>
      <c r="F67788" t="s">
        <v>117237</v>
      </c>
      <c r="G67788" t="s">
        <v>2371</v>
      </c>
      <c r="H67788" t="s">
        <v>117243</v>
      </c>
    </row>
    <row r="67789" spans="1:8" x14ac:dyDescent="0.25">
      <c r="A67789" s="1" t="s">
        <v>66428</v>
      </c>
      <c r="B67789" s="1" t="s">
        <v>66429</v>
      </c>
      <c r="C67789">
        <v>1</v>
      </c>
      <c r="D67789" s="2">
        <v>44212.716990740744</v>
      </c>
      <c r="E67789" s="2">
        <v>44212.716990740744</v>
      </c>
      <c r="F67789" t="s">
        <v>117237</v>
      </c>
      <c r="G67789" t="s">
        <v>2371</v>
      </c>
      <c r="H67789" t="s">
        <v>117243</v>
      </c>
    </row>
    <row r="67790" spans="1:8" x14ac:dyDescent="0.25">
      <c r="A67790" s="1" t="s">
        <v>66430</v>
      </c>
      <c r="B67790" s="1" t="s">
        <v>66431</v>
      </c>
      <c r="C67790">
        <v>2</v>
      </c>
      <c r="D67790" s="2">
        <v>44212.618576388886</v>
      </c>
      <c r="E67790" s="2">
        <v>44212.618576388886</v>
      </c>
      <c r="F67790" t="s">
        <v>117237</v>
      </c>
      <c r="G67790" t="s">
        <v>2371</v>
      </c>
      <c r="H67790" t="s">
        <v>117243</v>
      </c>
    </row>
    <row r="67791" spans="1:8" x14ac:dyDescent="0.25">
      <c r="A67791" s="1" t="s">
        <v>66432</v>
      </c>
      <c r="B67791" s="1" t="s">
        <v>66433</v>
      </c>
      <c r="C67791">
        <v>1</v>
      </c>
      <c r="D67791" s="2">
        <v>44212.594143518516</v>
      </c>
      <c r="E67791" s="2">
        <v>44212.594143518516</v>
      </c>
      <c r="F67791" t="s">
        <v>117237</v>
      </c>
      <c r="G67791" t="s">
        <v>2371</v>
      </c>
      <c r="H67791" t="s">
        <v>117243</v>
      </c>
    </row>
    <row r="67792" spans="1:8" x14ac:dyDescent="0.25">
      <c r="A67792" s="1" t="s">
        <v>66434</v>
      </c>
      <c r="B67792" s="1" t="s">
        <v>66435</v>
      </c>
      <c r="C67792">
        <v>0</v>
      </c>
      <c r="D67792" s="2">
        <v>44212.500972222224</v>
      </c>
      <c r="E67792" s="2">
        <v>44212.500972222224</v>
      </c>
      <c r="F67792" t="s">
        <v>117237</v>
      </c>
      <c r="G67792" t="s">
        <v>2371</v>
      </c>
      <c r="H67792" t="s">
        <v>117243</v>
      </c>
    </row>
    <row r="67793" spans="1:8" x14ac:dyDescent="0.25">
      <c r="A67793" s="1" t="s">
        <v>66436</v>
      </c>
      <c r="B67793" s="1" t="s">
        <v>66437</v>
      </c>
      <c r="C67793">
        <v>2</v>
      </c>
      <c r="D67793" s="2">
        <v>44212.489189814813</v>
      </c>
      <c r="E67793" s="2">
        <v>44212.489189814813</v>
      </c>
      <c r="F67793" t="s">
        <v>117237</v>
      </c>
      <c r="G67793" t="s">
        <v>2371</v>
      </c>
      <c r="H67793" t="s">
        <v>117243</v>
      </c>
    </row>
    <row r="67794" spans="1:8" x14ac:dyDescent="0.25">
      <c r="A67794" s="1" t="s">
        <v>66438</v>
      </c>
      <c r="B67794" s="1" t="s">
        <v>66439</v>
      </c>
      <c r="C67794">
        <v>32</v>
      </c>
      <c r="D67794" s="2">
        <v>44212.476365740738</v>
      </c>
      <c r="E67794" s="2">
        <v>44212.476365740738</v>
      </c>
      <c r="F67794" t="s">
        <v>117237</v>
      </c>
      <c r="G67794" t="s">
        <v>2371</v>
      </c>
      <c r="H67794" t="s">
        <v>117243</v>
      </c>
    </row>
    <row r="67795" spans="1:8" x14ac:dyDescent="0.25">
      <c r="A67795" s="1" t="s">
        <v>66440</v>
      </c>
      <c r="B67795" s="1" t="s">
        <v>66441</v>
      </c>
      <c r="C67795">
        <v>1</v>
      </c>
      <c r="D67795" s="2">
        <v>44212.465810185182</v>
      </c>
      <c r="E67795" s="2">
        <v>44212.465810185182</v>
      </c>
      <c r="F67795" t="s">
        <v>117237</v>
      </c>
      <c r="G67795" t="s">
        <v>2371</v>
      </c>
      <c r="H67795" t="s">
        <v>117243</v>
      </c>
    </row>
    <row r="67796" spans="1:8" x14ac:dyDescent="0.25">
      <c r="A67796" s="1" t="s">
        <v>66438</v>
      </c>
      <c r="B67796" s="1" t="s">
        <v>66442</v>
      </c>
      <c r="C67796">
        <v>1</v>
      </c>
      <c r="D67796" s="2">
        <v>44212.446168981478</v>
      </c>
      <c r="E67796" s="2">
        <v>44212.446168981478</v>
      </c>
      <c r="F67796" t="s">
        <v>117237</v>
      </c>
      <c r="G67796" t="s">
        <v>2371</v>
      </c>
      <c r="H67796" t="s">
        <v>117243</v>
      </c>
    </row>
    <row r="67797" spans="1:8" x14ac:dyDescent="0.25">
      <c r="A67797" s="1" t="s">
        <v>66443</v>
      </c>
      <c r="B67797" s="1" t="s">
        <v>66444</v>
      </c>
      <c r="C67797">
        <v>260</v>
      </c>
      <c r="D67797" s="2">
        <v>44212.4452662037</v>
      </c>
      <c r="E67797" s="2">
        <v>44212.4452662037</v>
      </c>
      <c r="F67797" t="s">
        <v>117237</v>
      </c>
      <c r="G67797" t="s">
        <v>2371</v>
      </c>
      <c r="H67797" t="s">
        <v>117243</v>
      </c>
    </row>
    <row r="67798" spans="1:8" x14ac:dyDescent="0.25">
      <c r="A67798" s="1" t="s">
        <v>66445</v>
      </c>
      <c r="B67798" s="1" t="s">
        <v>66446</v>
      </c>
      <c r="C67798">
        <v>12</v>
      </c>
      <c r="D67798" s="2">
        <v>44212.422881944447</v>
      </c>
      <c r="E67798" s="2">
        <v>44212.422881944447</v>
      </c>
      <c r="F67798" t="s">
        <v>117237</v>
      </c>
      <c r="G67798" t="s">
        <v>2371</v>
      </c>
      <c r="H67798" t="s">
        <v>117243</v>
      </c>
    </row>
    <row r="67799" spans="1:8" x14ac:dyDescent="0.25">
      <c r="A67799" s="1" t="s">
        <v>66447</v>
      </c>
      <c r="B67799" s="1" t="s">
        <v>66448</v>
      </c>
      <c r="C67799">
        <v>0</v>
      </c>
      <c r="D67799" s="2">
        <v>44212.370138888888</v>
      </c>
      <c r="E67799" s="2">
        <v>44212.370138888888</v>
      </c>
      <c r="F67799" t="s">
        <v>117237</v>
      </c>
      <c r="G67799" t="s">
        <v>2371</v>
      </c>
      <c r="H67799" t="s">
        <v>117243</v>
      </c>
    </row>
    <row r="67800" spans="1:8" x14ac:dyDescent="0.25">
      <c r="A67800" s="1" t="s">
        <v>66449</v>
      </c>
      <c r="B67800" s="1" t="s">
        <v>66450</v>
      </c>
      <c r="C67800">
        <v>0</v>
      </c>
      <c r="D67800" s="2">
        <v>44212.29855324074</v>
      </c>
      <c r="E67800" s="2">
        <v>44212.29855324074</v>
      </c>
      <c r="F67800" t="s">
        <v>117237</v>
      </c>
      <c r="G67800" t="s">
        <v>2371</v>
      </c>
      <c r="H67800" t="s">
        <v>117243</v>
      </c>
    </row>
    <row r="67801" spans="1:8" x14ac:dyDescent="0.25">
      <c r="A67801" s="1" t="s">
        <v>66451</v>
      </c>
      <c r="B67801" s="1" t="s">
        <v>66452</v>
      </c>
      <c r="C67801">
        <v>50</v>
      </c>
      <c r="D67801" s="2">
        <v>44212.208738425928</v>
      </c>
      <c r="E67801" s="2">
        <v>44212.208738425928</v>
      </c>
      <c r="F67801" t="s">
        <v>117237</v>
      </c>
      <c r="G67801" t="s">
        <v>2371</v>
      </c>
      <c r="H67801" t="s">
        <v>117243</v>
      </c>
    </row>
    <row r="67802" spans="1:8" x14ac:dyDescent="0.25">
      <c r="A67802" s="1" t="s">
        <v>66453</v>
      </c>
      <c r="B67802" s="1" t="s">
        <v>66454</v>
      </c>
      <c r="C67802">
        <v>0</v>
      </c>
      <c r="D67802" s="2">
        <v>44212.177615740744</v>
      </c>
      <c r="E67802" s="2">
        <v>44212.177615740744</v>
      </c>
      <c r="F67802" t="s">
        <v>117237</v>
      </c>
      <c r="G67802" t="s">
        <v>2371</v>
      </c>
      <c r="H67802" t="s">
        <v>117243</v>
      </c>
    </row>
    <row r="67803" spans="1:8" x14ac:dyDescent="0.25">
      <c r="A67803" s="1" t="s">
        <v>66455</v>
      </c>
      <c r="B67803" s="1" t="s">
        <v>66456</v>
      </c>
      <c r="C67803">
        <v>0</v>
      </c>
      <c r="D67803" s="2">
        <v>44212.176261574074</v>
      </c>
      <c r="E67803" s="2">
        <v>44212.176261574074</v>
      </c>
      <c r="F67803" t="s">
        <v>117237</v>
      </c>
      <c r="G67803" t="s">
        <v>2371</v>
      </c>
      <c r="H67803" t="s">
        <v>117243</v>
      </c>
    </row>
    <row r="67804" spans="1:8" x14ac:dyDescent="0.25">
      <c r="A67804" s="1" t="s">
        <v>66457</v>
      </c>
      <c r="B67804" s="1" t="s">
        <v>66458</v>
      </c>
      <c r="C67804">
        <v>0</v>
      </c>
      <c r="D67804" s="2">
        <v>44212.17083333333</v>
      </c>
      <c r="E67804" s="2">
        <v>44212.17083333333</v>
      </c>
      <c r="F67804" t="s">
        <v>117237</v>
      </c>
      <c r="G67804" t="s">
        <v>2371</v>
      </c>
      <c r="H67804" t="s">
        <v>117243</v>
      </c>
    </row>
    <row r="67805" spans="1:8" x14ac:dyDescent="0.25">
      <c r="A67805" s="1" t="s">
        <v>66459</v>
      </c>
      <c r="B67805" s="1" t="s">
        <v>66460</v>
      </c>
      <c r="C67805">
        <v>0</v>
      </c>
      <c r="D67805" s="2">
        <v>44212.168634259258</v>
      </c>
      <c r="E67805" s="2">
        <v>44212.168634259258</v>
      </c>
      <c r="F67805" t="s">
        <v>117237</v>
      </c>
      <c r="G67805" t="s">
        <v>2371</v>
      </c>
      <c r="H67805" t="s">
        <v>117243</v>
      </c>
    </row>
    <row r="67806" spans="1:8" x14ac:dyDescent="0.25">
      <c r="A67806" s="1" t="s">
        <v>66459</v>
      </c>
      <c r="B67806" s="1" t="s">
        <v>66461</v>
      </c>
      <c r="C67806">
        <v>2</v>
      </c>
      <c r="D67806" s="2">
        <v>44212.161678240744</v>
      </c>
      <c r="E67806" s="2">
        <v>44212.163124999999</v>
      </c>
      <c r="F67806" t="s">
        <v>117237</v>
      </c>
      <c r="G67806" t="s">
        <v>2371</v>
      </c>
      <c r="H67806" t="s">
        <v>117243</v>
      </c>
    </row>
    <row r="67807" spans="1:8" x14ac:dyDescent="0.25">
      <c r="A67807" s="1" t="s">
        <v>66462</v>
      </c>
      <c r="B67807" s="1" t="s">
        <v>66463</v>
      </c>
      <c r="C67807">
        <v>0</v>
      </c>
      <c r="D67807" s="2">
        <v>44212.141770833332</v>
      </c>
      <c r="E67807" s="2">
        <v>44212.141770833332</v>
      </c>
      <c r="F67807" t="s">
        <v>117237</v>
      </c>
      <c r="G67807" t="s">
        <v>2371</v>
      </c>
      <c r="H67807" t="s">
        <v>117243</v>
      </c>
    </row>
    <row r="67808" spans="1:8" x14ac:dyDescent="0.25">
      <c r="A67808" s="1" t="s">
        <v>66464</v>
      </c>
      <c r="B67808" s="1" t="s">
        <v>66465</v>
      </c>
      <c r="C67808">
        <v>0</v>
      </c>
      <c r="D67808" s="2">
        <v>44212.1171875</v>
      </c>
      <c r="E67808" s="2">
        <v>44212.1171875</v>
      </c>
      <c r="F67808" t="s">
        <v>117237</v>
      </c>
      <c r="G67808" t="s">
        <v>2371</v>
      </c>
      <c r="H67808" t="s">
        <v>117243</v>
      </c>
    </row>
    <row r="67809" spans="1:8" x14ac:dyDescent="0.25">
      <c r="A67809" s="1" t="s">
        <v>66466</v>
      </c>
      <c r="B67809" s="1" t="s">
        <v>66467</v>
      </c>
      <c r="C67809">
        <v>0</v>
      </c>
      <c r="D67809" s="2">
        <v>44212.084340277775</v>
      </c>
      <c r="E67809" s="2">
        <v>44212.084340277775</v>
      </c>
      <c r="F67809" t="s">
        <v>117237</v>
      </c>
      <c r="G67809" t="s">
        <v>2371</v>
      </c>
      <c r="H67809" t="s">
        <v>117243</v>
      </c>
    </row>
    <row r="67810" spans="1:8" x14ac:dyDescent="0.25">
      <c r="A67810" s="1" t="s">
        <v>66468</v>
      </c>
      <c r="B67810" s="1" t="s">
        <v>66469</v>
      </c>
      <c r="C67810">
        <v>13</v>
      </c>
      <c r="D67810" s="2">
        <v>44212.055243055554</v>
      </c>
      <c r="E67810" s="2">
        <v>44212.055243055554</v>
      </c>
      <c r="F67810" t="s">
        <v>117237</v>
      </c>
      <c r="G67810" t="s">
        <v>2371</v>
      </c>
      <c r="H67810" t="s">
        <v>117243</v>
      </c>
    </row>
    <row r="67811" spans="1:8" x14ac:dyDescent="0.25">
      <c r="A67811" s="1" t="s">
        <v>66470</v>
      </c>
      <c r="B67811" s="1" t="s">
        <v>66471</v>
      </c>
      <c r="C67811">
        <v>155</v>
      </c>
      <c r="D67811" s="2">
        <v>44212.053379629629</v>
      </c>
      <c r="E67811" s="2">
        <v>44212.053379629629</v>
      </c>
      <c r="F67811" t="s">
        <v>117237</v>
      </c>
      <c r="G67811" t="s">
        <v>2371</v>
      </c>
      <c r="H67811" t="s">
        <v>117243</v>
      </c>
    </row>
    <row r="67812" spans="1:8" x14ac:dyDescent="0.25">
      <c r="A67812" s="1" t="s">
        <v>66472</v>
      </c>
      <c r="B67812" s="1" t="s">
        <v>66473</v>
      </c>
      <c r="C67812">
        <v>1</v>
      </c>
      <c r="D67812" s="2">
        <v>44212.036296296297</v>
      </c>
      <c r="E67812" s="2">
        <v>44212.036296296297</v>
      </c>
      <c r="F67812" t="s">
        <v>117237</v>
      </c>
      <c r="G67812" t="s">
        <v>2371</v>
      </c>
      <c r="H67812" t="s">
        <v>117243</v>
      </c>
    </row>
    <row r="67813" spans="1:8" x14ac:dyDescent="0.25">
      <c r="A67813" s="1" t="s">
        <v>66474</v>
      </c>
      <c r="B67813" s="1" t="s">
        <v>66475</v>
      </c>
      <c r="C67813">
        <v>0</v>
      </c>
      <c r="D67813" s="2">
        <v>44211.992083333331</v>
      </c>
      <c r="E67813" s="2">
        <v>44211.992083333331</v>
      </c>
      <c r="F67813" t="s">
        <v>117237</v>
      </c>
      <c r="G67813" t="s">
        <v>2371</v>
      </c>
      <c r="H67813" t="s">
        <v>117243</v>
      </c>
    </row>
    <row r="67814" spans="1:8" x14ac:dyDescent="0.25">
      <c r="A67814" s="1" t="s">
        <v>66476</v>
      </c>
      <c r="B67814" s="1" t="s">
        <v>66477</v>
      </c>
      <c r="C67814">
        <v>1</v>
      </c>
      <c r="D67814" s="2">
        <v>44211.987962962965</v>
      </c>
      <c r="E67814" s="2">
        <v>44211.987962962965</v>
      </c>
      <c r="F67814" t="s">
        <v>117237</v>
      </c>
      <c r="G67814" t="s">
        <v>2371</v>
      </c>
      <c r="H67814" t="s">
        <v>117243</v>
      </c>
    </row>
    <row r="67815" spans="1:8" x14ac:dyDescent="0.25">
      <c r="A67815" s="1" t="s">
        <v>66478</v>
      </c>
      <c r="B67815" s="1" t="s">
        <v>66479</v>
      </c>
      <c r="C67815">
        <v>32</v>
      </c>
      <c r="D67815" s="2">
        <v>44211.930798611109</v>
      </c>
      <c r="E67815" s="2">
        <v>44211.930798611109</v>
      </c>
      <c r="F67815" t="s">
        <v>117237</v>
      </c>
      <c r="G67815" t="s">
        <v>2371</v>
      </c>
      <c r="H67815" t="s">
        <v>117243</v>
      </c>
    </row>
    <row r="67816" spans="1:8" x14ac:dyDescent="0.25">
      <c r="A67816" s="1" t="s">
        <v>66480</v>
      </c>
      <c r="B67816" s="1" t="s">
        <v>66481</v>
      </c>
      <c r="C67816">
        <v>0</v>
      </c>
      <c r="D67816" s="2">
        <v>44211.865810185183</v>
      </c>
      <c r="E67816" s="2">
        <v>44211.865810185183</v>
      </c>
      <c r="F67816" t="s">
        <v>117237</v>
      </c>
      <c r="G67816" t="s">
        <v>2371</v>
      </c>
      <c r="H67816" t="s">
        <v>117243</v>
      </c>
    </row>
    <row r="67817" spans="1:8" x14ac:dyDescent="0.25">
      <c r="A67817" s="1" t="s">
        <v>66482</v>
      </c>
      <c r="B67817" s="1" t="s">
        <v>66483</v>
      </c>
      <c r="C67817">
        <v>12</v>
      </c>
      <c r="D67817" s="2">
        <v>44211.852395833332</v>
      </c>
      <c r="E67817" s="2">
        <v>44211.852395833332</v>
      </c>
      <c r="F67817" t="s">
        <v>117237</v>
      </c>
      <c r="G67817" t="s">
        <v>2371</v>
      </c>
      <c r="H67817" t="s">
        <v>117243</v>
      </c>
    </row>
    <row r="67818" spans="1:8" x14ac:dyDescent="0.25">
      <c r="A67818" s="1" t="s">
        <v>66484</v>
      </c>
      <c r="B67818" s="1" t="s">
        <v>66485</v>
      </c>
      <c r="C67818">
        <v>0</v>
      </c>
      <c r="D67818" s="2">
        <v>44211.726712962962</v>
      </c>
      <c r="E67818" s="2">
        <v>44211.726712962962</v>
      </c>
      <c r="F67818" t="s">
        <v>117237</v>
      </c>
      <c r="G67818" t="s">
        <v>2371</v>
      </c>
      <c r="H67818" t="s">
        <v>117243</v>
      </c>
    </row>
    <row r="67819" spans="1:8" x14ac:dyDescent="0.25">
      <c r="A67819" s="1" t="s">
        <v>66486</v>
      </c>
      <c r="B67819" s="1" t="s">
        <v>66487</v>
      </c>
      <c r="C67819">
        <v>0</v>
      </c>
      <c r="D67819" s="2">
        <v>44211.6484375</v>
      </c>
      <c r="E67819" s="2">
        <v>44211.6484375</v>
      </c>
      <c r="F67819" t="s">
        <v>117237</v>
      </c>
      <c r="G67819" t="s">
        <v>2371</v>
      </c>
      <c r="H67819" t="s">
        <v>117243</v>
      </c>
    </row>
    <row r="67820" spans="1:8" x14ac:dyDescent="0.25">
      <c r="A67820" s="1" t="s">
        <v>66488</v>
      </c>
      <c r="B67820" s="1" t="s">
        <v>66489</v>
      </c>
      <c r="C67820">
        <v>0</v>
      </c>
      <c r="D67820" s="2">
        <v>44211.647476851853</v>
      </c>
      <c r="E67820" s="2">
        <v>44211.647476851853</v>
      </c>
      <c r="F67820" t="s">
        <v>117237</v>
      </c>
      <c r="G67820" t="s">
        <v>2371</v>
      </c>
      <c r="H67820" t="s">
        <v>117243</v>
      </c>
    </row>
    <row r="67821" spans="1:8" x14ac:dyDescent="0.25">
      <c r="A67821" s="1" t="s">
        <v>66490</v>
      </c>
      <c r="B67821" s="1" t="s">
        <v>66491</v>
      </c>
      <c r="C67821">
        <v>1</v>
      </c>
      <c r="D67821" s="2">
        <v>44211.59746527778</v>
      </c>
      <c r="E67821" s="2">
        <v>44211.59746527778</v>
      </c>
      <c r="F67821" t="s">
        <v>117237</v>
      </c>
      <c r="G67821" t="s">
        <v>2371</v>
      </c>
      <c r="H67821" t="s">
        <v>117243</v>
      </c>
    </row>
    <row r="67822" spans="1:8" x14ac:dyDescent="0.25">
      <c r="A67822" s="1" t="s">
        <v>66492</v>
      </c>
      <c r="B67822" s="1" t="s">
        <v>66493</v>
      </c>
      <c r="C67822">
        <v>0</v>
      </c>
      <c r="D67822" s="2">
        <v>44211.581701388888</v>
      </c>
      <c r="E67822" s="2">
        <v>44211.581701388888</v>
      </c>
      <c r="F67822" t="s">
        <v>117237</v>
      </c>
      <c r="G67822" t="s">
        <v>2371</v>
      </c>
      <c r="H67822" t="s">
        <v>117243</v>
      </c>
    </row>
    <row r="67823" spans="1:8" x14ac:dyDescent="0.25">
      <c r="A67823" s="1" t="s">
        <v>66492</v>
      </c>
      <c r="B67823" s="1" t="s">
        <v>66494</v>
      </c>
      <c r="C67823">
        <v>1</v>
      </c>
      <c r="D67823" s="2">
        <v>44211.578645833331</v>
      </c>
      <c r="E67823" s="2">
        <v>44211.578645833331</v>
      </c>
      <c r="F67823" t="s">
        <v>117237</v>
      </c>
      <c r="G67823" t="s">
        <v>2371</v>
      </c>
      <c r="H67823" t="s">
        <v>117243</v>
      </c>
    </row>
    <row r="67824" spans="1:8" x14ac:dyDescent="0.25">
      <c r="A67824" s="1" t="s">
        <v>66495</v>
      </c>
      <c r="B67824" s="1" t="s">
        <v>66496</v>
      </c>
      <c r="C67824">
        <v>0</v>
      </c>
      <c r="D67824" s="2">
        <v>44211.52715277778</v>
      </c>
      <c r="E67824" s="2">
        <v>44211.52715277778</v>
      </c>
      <c r="F67824" t="s">
        <v>117237</v>
      </c>
      <c r="G67824" t="s">
        <v>2371</v>
      </c>
      <c r="H67824" t="s">
        <v>117243</v>
      </c>
    </row>
    <row r="67825" spans="1:8" x14ac:dyDescent="0.25">
      <c r="A67825" s="1" t="s">
        <v>66497</v>
      </c>
      <c r="B67825" s="1" t="s">
        <v>66498</v>
      </c>
      <c r="C67825">
        <v>0</v>
      </c>
      <c r="D67825" s="2">
        <v>44211.484027777777</v>
      </c>
      <c r="E67825" s="2">
        <v>44211.484027777777</v>
      </c>
      <c r="F67825" t="s">
        <v>117237</v>
      </c>
      <c r="G67825" t="s">
        <v>2371</v>
      </c>
      <c r="H67825" t="s">
        <v>117243</v>
      </c>
    </row>
    <row r="67826" spans="1:8" x14ac:dyDescent="0.25">
      <c r="A67826" s="1" t="s">
        <v>66499</v>
      </c>
      <c r="B67826" s="1" t="s">
        <v>66500</v>
      </c>
      <c r="C67826">
        <v>0</v>
      </c>
      <c r="D67826" s="2">
        <v>44211.395428240743</v>
      </c>
      <c r="E67826" s="2">
        <v>44211.395428240743</v>
      </c>
      <c r="F67826" t="s">
        <v>117237</v>
      </c>
      <c r="G67826" t="s">
        <v>2371</v>
      </c>
      <c r="H67826" t="s">
        <v>117243</v>
      </c>
    </row>
    <row r="67827" spans="1:8" x14ac:dyDescent="0.25">
      <c r="A67827" s="1" t="s">
        <v>66501</v>
      </c>
      <c r="B67827" s="1" t="s">
        <v>66502</v>
      </c>
      <c r="C67827">
        <v>1</v>
      </c>
      <c r="D67827" s="2">
        <v>44211.349282407406</v>
      </c>
      <c r="E67827" s="2">
        <v>44211.349282407406</v>
      </c>
      <c r="F67827" t="s">
        <v>117237</v>
      </c>
      <c r="G67827" t="s">
        <v>2371</v>
      </c>
      <c r="H67827" t="s">
        <v>117243</v>
      </c>
    </row>
    <row r="67828" spans="1:8" x14ac:dyDescent="0.25">
      <c r="A67828" s="1" t="s">
        <v>66503</v>
      </c>
      <c r="B67828" s="1" t="s">
        <v>66504</v>
      </c>
      <c r="C67828">
        <v>2</v>
      </c>
      <c r="D67828" s="2">
        <v>44211.327847222223</v>
      </c>
      <c r="E67828" s="2">
        <v>44211.327847222223</v>
      </c>
      <c r="F67828" t="s">
        <v>117237</v>
      </c>
      <c r="G67828" t="s">
        <v>2371</v>
      </c>
      <c r="H67828" t="s">
        <v>117243</v>
      </c>
    </row>
    <row r="67829" spans="1:8" x14ac:dyDescent="0.25">
      <c r="A67829" s="1" t="s">
        <v>66505</v>
      </c>
      <c r="B67829" s="1" t="s">
        <v>66506</v>
      </c>
      <c r="C67829">
        <v>2</v>
      </c>
      <c r="D67829" s="2">
        <v>44211.163564814815</v>
      </c>
      <c r="E67829" s="2">
        <v>44211.163564814815</v>
      </c>
      <c r="F67829" t="s">
        <v>117237</v>
      </c>
      <c r="G67829" t="s">
        <v>2371</v>
      </c>
      <c r="H67829" t="s">
        <v>117243</v>
      </c>
    </row>
    <row r="67830" spans="1:8" x14ac:dyDescent="0.25">
      <c r="A67830" s="1" t="s">
        <v>66507</v>
      </c>
      <c r="B67830" s="1" t="s">
        <v>66508</v>
      </c>
      <c r="C67830">
        <v>10</v>
      </c>
      <c r="D67830" s="2">
        <v>44211.090798611112</v>
      </c>
      <c r="E67830" s="2">
        <v>44211.090798611112</v>
      </c>
      <c r="F67830" t="s">
        <v>117237</v>
      </c>
      <c r="G67830" t="s">
        <v>2371</v>
      </c>
      <c r="H67830" t="s">
        <v>117243</v>
      </c>
    </row>
    <row r="67831" spans="1:8" x14ac:dyDescent="0.25">
      <c r="A67831" s="1" t="s">
        <v>66509</v>
      </c>
      <c r="B67831" s="1" t="s">
        <v>66510</v>
      </c>
      <c r="C67831">
        <v>3</v>
      </c>
      <c r="D67831" s="2">
        <v>44211.085057870368</v>
      </c>
      <c r="E67831" s="2">
        <v>44211.085057870368</v>
      </c>
      <c r="F67831" t="s">
        <v>117237</v>
      </c>
      <c r="G67831" t="s">
        <v>2371</v>
      </c>
      <c r="H67831" t="s">
        <v>117243</v>
      </c>
    </row>
    <row r="67832" spans="1:8" x14ac:dyDescent="0.25">
      <c r="A67832" s="1" t="s">
        <v>66511</v>
      </c>
      <c r="B67832" s="1" t="s">
        <v>66512</v>
      </c>
      <c r="C67832">
        <v>0</v>
      </c>
      <c r="D67832" s="2">
        <v>44211.001203703701</v>
      </c>
      <c r="E67832" s="2">
        <v>44211.001203703701</v>
      </c>
      <c r="F67832" t="s">
        <v>117237</v>
      </c>
      <c r="G67832" t="s">
        <v>2371</v>
      </c>
      <c r="H67832" t="s">
        <v>117243</v>
      </c>
    </row>
    <row r="67833" spans="1:8" x14ac:dyDescent="0.25">
      <c r="A67833" s="1" t="s">
        <v>66513</v>
      </c>
      <c r="B67833" s="1" t="s">
        <v>66514</v>
      </c>
      <c r="C67833">
        <v>1</v>
      </c>
      <c r="D67833" s="2">
        <v>44210.899699074071</v>
      </c>
      <c r="E67833" s="2">
        <v>44210.899699074071</v>
      </c>
      <c r="F67833" t="s">
        <v>117237</v>
      </c>
      <c r="G67833" t="s">
        <v>2371</v>
      </c>
      <c r="H67833" t="s">
        <v>117243</v>
      </c>
    </row>
    <row r="67834" spans="1:8" x14ac:dyDescent="0.25">
      <c r="A67834" s="1" t="s">
        <v>66515</v>
      </c>
      <c r="B67834" s="1" t="s">
        <v>66516</v>
      </c>
      <c r="C67834">
        <v>0</v>
      </c>
      <c r="D67834" s="2">
        <v>44210.800625000003</v>
      </c>
      <c r="E67834" s="2">
        <v>44210.800625000003</v>
      </c>
      <c r="F67834" t="s">
        <v>117237</v>
      </c>
      <c r="G67834" t="s">
        <v>2371</v>
      </c>
      <c r="H67834" t="s">
        <v>117243</v>
      </c>
    </row>
    <row r="67835" spans="1:8" x14ac:dyDescent="0.25">
      <c r="A67835" s="1" t="s">
        <v>66517</v>
      </c>
      <c r="B67835" s="1" t="s">
        <v>66518</v>
      </c>
      <c r="C67835">
        <v>0</v>
      </c>
      <c r="D67835" s="2">
        <v>44210.762650462966</v>
      </c>
      <c r="E67835" s="2">
        <v>44210.762650462966</v>
      </c>
      <c r="F67835" t="s">
        <v>117237</v>
      </c>
      <c r="G67835" t="s">
        <v>2371</v>
      </c>
      <c r="H67835" t="s">
        <v>117243</v>
      </c>
    </row>
    <row r="67836" spans="1:8" x14ac:dyDescent="0.25">
      <c r="A67836" s="1" t="s">
        <v>66517</v>
      </c>
      <c r="B67836" s="1" t="s">
        <v>66519</v>
      </c>
      <c r="C67836">
        <v>1</v>
      </c>
      <c r="D67836" s="2">
        <v>44210.760474537034</v>
      </c>
      <c r="E67836" s="2">
        <v>44210.760474537034</v>
      </c>
      <c r="F67836" t="s">
        <v>117237</v>
      </c>
      <c r="G67836" t="s">
        <v>2371</v>
      </c>
      <c r="H67836" t="s">
        <v>117243</v>
      </c>
    </row>
    <row r="67837" spans="1:8" x14ac:dyDescent="0.25">
      <c r="A67837" s="1" t="s">
        <v>66520</v>
      </c>
      <c r="B67837" s="1" t="s">
        <v>66521</v>
      </c>
      <c r="C67837">
        <v>1</v>
      </c>
      <c r="D67837" s="2">
        <v>44210.719837962963</v>
      </c>
      <c r="E67837" s="2">
        <v>44210.719837962963</v>
      </c>
      <c r="F67837" t="s">
        <v>117237</v>
      </c>
      <c r="G67837" t="s">
        <v>2371</v>
      </c>
      <c r="H67837" t="s">
        <v>117243</v>
      </c>
    </row>
    <row r="67838" spans="1:8" x14ac:dyDescent="0.25">
      <c r="A67838" s="1" t="s">
        <v>66522</v>
      </c>
      <c r="B67838" s="1" t="s">
        <v>66523</v>
      </c>
      <c r="C67838">
        <v>0</v>
      </c>
      <c r="D67838" s="2">
        <v>44210.690960648149</v>
      </c>
      <c r="E67838" s="2">
        <v>44210.690960648149</v>
      </c>
      <c r="F67838" t="s">
        <v>117237</v>
      </c>
      <c r="G67838" t="s">
        <v>2371</v>
      </c>
      <c r="H67838" t="s">
        <v>117243</v>
      </c>
    </row>
    <row r="67839" spans="1:8" x14ac:dyDescent="0.25">
      <c r="A67839" s="1" t="s">
        <v>66524</v>
      </c>
      <c r="B67839" s="1" t="s">
        <v>66525</v>
      </c>
      <c r="C67839">
        <v>1</v>
      </c>
      <c r="D67839" s="2">
        <v>44210.667337962965</v>
      </c>
      <c r="E67839" s="2">
        <v>44210.667337962965</v>
      </c>
      <c r="F67839" t="s">
        <v>117237</v>
      </c>
      <c r="G67839" t="s">
        <v>2371</v>
      </c>
      <c r="H67839" t="s">
        <v>117243</v>
      </c>
    </row>
    <row r="67840" spans="1:8" x14ac:dyDescent="0.25">
      <c r="A67840" s="1" t="s">
        <v>66526</v>
      </c>
      <c r="B67840" s="1" t="s">
        <v>66527</v>
      </c>
      <c r="C67840">
        <v>0</v>
      </c>
      <c r="D67840" s="2">
        <v>44210.638194444444</v>
      </c>
      <c r="E67840" s="2">
        <v>44210.638194444444</v>
      </c>
      <c r="F67840" t="s">
        <v>117237</v>
      </c>
      <c r="G67840" t="s">
        <v>2371</v>
      </c>
      <c r="H67840" t="s">
        <v>117243</v>
      </c>
    </row>
    <row r="67841" spans="1:8" x14ac:dyDescent="0.25">
      <c r="A67841" s="1" t="s">
        <v>66528</v>
      </c>
      <c r="B67841" s="1" t="s">
        <v>66529</v>
      </c>
      <c r="C67841">
        <v>1</v>
      </c>
      <c r="D67841" s="2">
        <v>44210.630277777775</v>
      </c>
      <c r="E67841" s="2">
        <v>44210.630277777775</v>
      </c>
      <c r="F67841" t="s">
        <v>117237</v>
      </c>
      <c r="G67841" t="s">
        <v>2371</v>
      </c>
      <c r="H67841" t="s">
        <v>117243</v>
      </c>
    </row>
    <row r="67842" spans="1:8" x14ac:dyDescent="0.25">
      <c r="A67842" s="1" t="s">
        <v>66530</v>
      </c>
      <c r="B67842" s="1" t="s">
        <v>66531</v>
      </c>
      <c r="C67842">
        <v>1</v>
      </c>
      <c r="D67842" s="2">
        <v>44210.573877314811</v>
      </c>
      <c r="E67842" s="2">
        <v>44210.573877314811</v>
      </c>
      <c r="F67842" t="s">
        <v>117237</v>
      </c>
      <c r="G67842" t="s">
        <v>2371</v>
      </c>
      <c r="H67842" t="s">
        <v>117243</v>
      </c>
    </row>
    <row r="67843" spans="1:8" x14ac:dyDescent="0.25">
      <c r="A67843" s="1" t="s">
        <v>66532</v>
      </c>
      <c r="B67843" s="1" t="s">
        <v>66533</v>
      </c>
      <c r="C67843">
        <v>0</v>
      </c>
      <c r="D67843" s="2">
        <v>44210.566134259258</v>
      </c>
      <c r="E67843" s="2">
        <v>44210.566134259258</v>
      </c>
      <c r="F67843" t="s">
        <v>117237</v>
      </c>
      <c r="G67843" t="s">
        <v>2371</v>
      </c>
      <c r="H67843" t="s">
        <v>117243</v>
      </c>
    </row>
    <row r="67844" spans="1:8" x14ac:dyDescent="0.25">
      <c r="A67844" s="1" t="s">
        <v>66534</v>
      </c>
      <c r="B67844" s="1" t="s">
        <v>66535</v>
      </c>
      <c r="C67844">
        <v>0</v>
      </c>
      <c r="D67844" s="2">
        <v>44210.50439814815</v>
      </c>
      <c r="E67844" s="2">
        <v>44210.50439814815</v>
      </c>
      <c r="F67844" t="s">
        <v>117237</v>
      </c>
      <c r="G67844" t="s">
        <v>2371</v>
      </c>
      <c r="H67844" t="s">
        <v>117243</v>
      </c>
    </row>
    <row r="67845" spans="1:8" x14ac:dyDescent="0.25">
      <c r="A67845" s="1" t="s">
        <v>66536</v>
      </c>
      <c r="B67845" s="1" t="s">
        <v>66537</v>
      </c>
      <c r="C67845">
        <v>1</v>
      </c>
      <c r="D67845" s="2">
        <v>44210.472349537034</v>
      </c>
      <c r="E67845" s="2">
        <v>44210.472349537034</v>
      </c>
      <c r="F67845" t="s">
        <v>117237</v>
      </c>
      <c r="G67845" t="s">
        <v>2371</v>
      </c>
      <c r="H67845" t="s">
        <v>117243</v>
      </c>
    </row>
    <row r="67846" spans="1:8" x14ac:dyDescent="0.25">
      <c r="A67846" s="1" t="s">
        <v>66538</v>
      </c>
      <c r="B67846" s="1" t="s">
        <v>66539</v>
      </c>
      <c r="C67846">
        <v>0</v>
      </c>
      <c r="D67846" s="2">
        <v>44210.335219907407</v>
      </c>
      <c r="E67846" s="2">
        <v>44210.335219907407</v>
      </c>
      <c r="F67846" t="s">
        <v>117237</v>
      </c>
      <c r="G67846" t="s">
        <v>2371</v>
      </c>
      <c r="H67846" t="s">
        <v>117243</v>
      </c>
    </row>
    <row r="67847" spans="1:8" x14ac:dyDescent="0.25">
      <c r="A67847" s="1" t="s">
        <v>66540</v>
      </c>
      <c r="B67847" s="1" t="s">
        <v>66541</v>
      </c>
      <c r="C67847">
        <v>5</v>
      </c>
      <c r="D67847" s="2">
        <v>44210.308252314811</v>
      </c>
      <c r="E67847" s="2">
        <v>44210.308252314811</v>
      </c>
      <c r="F67847" t="s">
        <v>117237</v>
      </c>
      <c r="G67847" t="s">
        <v>2371</v>
      </c>
      <c r="H67847" t="s">
        <v>117243</v>
      </c>
    </row>
    <row r="67848" spans="1:8" x14ac:dyDescent="0.25">
      <c r="A67848" s="1" t="s">
        <v>66542</v>
      </c>
      <c r="B67848" s="1" t="s">
        <v>66543</v>
      </c>
      <c r="C67848">
        <v>1</v>
      </c>
      <c r="D67848" s="2">
        <v>44210.291192129633</v>
      </c>
      <c r="E67848" s="2">
        <v>44210.291192129633</v>
      </c>
      <c r="F67848" t="s">
        <v>117237</v>
      </c>
      <c r="G67848" t="s">
        <v>2371</v>
      </c>
      <c r="H67848" t="s">
        <v>117243</v>
      </c>
    </row>
    <row r="67849" spans="1:8" x14ac:dyDescent="0.25">
      <c r="A67849" s="1" t="s">
        <v>66542</v>
      </c>
      <c r="B67849" s="1" t="s">
        <v>66544</v>
      </c>
      <c r="C67849">
        <v>1</v>
      </c>
      <c r="D67849" s="2">
        <v>44210.286979166667</v>
      </c>
      <c r="E67849" s="2">
        <v>44210.286979166667</v>
      </c>
      <c r="F67849" t="s">
        <v>117237</v>
      </c>
      <c r="G67849" t="s">
        <v>2371</v>
      </c>
      <c r="H67849" t="s">
        <v>117243</v>
      </c>
    </row>
    <row r="67850" spans="1:8" x14ac:dyDescent="0.25">
      <c r="A67850" s="1" t="s">
        <v>66545</v>
      </c>
      <c r="B67850" s="1" t="s">
        <v>66546</v>
      </c>
      <c r="C67850">
        <v>0</v>
      </c>
      <c r="D67850" s="2">
        <v>44210.281377314815</v>
      </c>
      <c r="E67850" s="2">
        <v>44210.284131944441</v>
      </c>
      <c r="F67850" t="s">
        <v>117237</v>
      </c>
      <c r="G67850" t="s">
        <v>2371</v>
      </c>
      <c r="H67850" t="s">
        <v>117243</v>
      </c>
    </row>
    <row r="67851" spans="1:8" x14ac:dyDescent="0.25">
      <c r="A67851" s="1" t="s">
        <v>66545</v>
      </c>
      <c r="B67851" s="1" t="s">
        <v>66547</v>
      </c>
      <c r="C67851">
        <v>0</v>
      </c>
      <c r="D67851" s="2">
        <v>44210.277708333335</v>
      </c>
      <c r="E67851" s="2">
        <v>44210.280081018522</v>
      </c>
      <c r="F67851" t="s">
        <v>117237</v>
      </c>
      <c r="G67851" t="s">
        <v>2371</v>
      </c>
      <c r="H67851" t="s">
        <v>117243</v>
      </c>
    </row>
    <row r="67852" spans="1:8" x14ac:dyDescent="0.25">
      <c r="A67852" s="1" t="s">
        <v>66545</v>
      </c>
      <c r="B67852" s="1" t="s">
        <v>66548</v>
      </c>
      <c r="C67852">
        <v>0</v>
      </c>
      <c r="D67852" s="2">
        <v>44210.272060185183</v>
      </c>
      <c r="E67852" s="2">
        <v>44210.272060185183</v>
      </c>
      <c r="F67852" t="s">
        <v>117237</v>
      </c>
      <c r="G67852" t="s">
        <v>2371</v>
      </c>
      <c r="H67852" t="s">
        <v>117243</v>
      </c>
    </row>
    <row r="67853" spans="1:8" x14ac:dyDescent="0.25">
      <c r="A67853" s="1" t="s">
        <v>66549</v>
      </c>
      <c r="B67853" s="1" t="s">
        <v>66550</v>
      </c>
      <c r="C67853">
        <v>0</v>
      </c>
      <c r="D67853" s="2">
        <v>44210.155312499999</v>
      </c>
      <c r="E67853" s="2">
        <v>44210.156678240739</v>
      </c>
      <c r="F67853" t="s">
        <v>117237</v>
      </c>
      <c r="G67853" t="s">
        <v>2371</v>
      </c>
      <c r="H67853" t="s">
        <v>117243</v>
      </c>
    </row>
    <row r="67854" spans="1:8" x14ac:dyDescent="0.25">
      <c r="A67854" s="1" t="s">
        <v>66549</v>
      </c>
      <c r="B67854" s="1" t="s">
        <v>66551</v>
      </c>
      <c r="C67854">
        <v>0</v>
      </c>
      <c r="D67854" s="2">
        <v>44210.154131944444</v>
      </c>
      <c r="E67854" s="2">
        <v>44210.154131944444</v>
      </c>
      <c r="F67854" t="s">
        <v>117237</v>
      </c>
      <c r="G67854" t="s">
        <v>2371</v>
      </c>
      <c r="H67854" t="s">
        <v>117243</v>
      </c>
    </row>
    <row r="67855" spans="1:8" x14ac:dyDescent="0.25">
      <c r="A67855" s="1" t="s">
        <v>66549</v>
      </c>
      <c r="B67855" s="1" t="s">
        <v>66552</v>
      </c>
      <c r="C67855">
        <v>2</v>
      </c>
      <c r="D67855" s="2">
        <v>44210.145590277774</v>
      </c>
      <c r="E67855" s="2">
        <v>44210.145590277774</v>
      </c>
      <c r="F67855" t="s">
        <v>117237</v>
      </c>
      <c r="G67855" t="s">
        <v>2371</v>
      </c>
      <c r="H67855" t="s">
        <v>117243</v>
      </c>
    </row>
    <row r="67856" spans="1:8" x14ac:dyDescent="0.25">
      <c r="A67856" s="1" t="s">
        <v>66553</v>
      </c>
      <c r="B67856" s="1" t="s">
        <v>66554</v>
      </c>
      <c r="C67856">
        <v>0</v>
      </c>
      <c r="D67856" s="2">
        <v>44210.137199074074</v>
      </c>
      <c r="E67856" s="2">
        <v>44210.138009259259</v>
      </c>
      <c r="F67856" t="s">
        <v>117237</v>
      </c>
      <c r="G67856" t="s">
        <v>2371</v>
      </c>
      <c r="H67856" t="s">
        <v>117243</v>
      </c>
    </row>
    <row r="67857" spans="1:8" x14ac:dyDescent="0.25">
      <c r="A67857" s="1" t="s">
        <v>66555</v>
      </c>
      <c r="B67857" s="1" t="s">
        <v>66556</v>
      </c>
      <c r="C67857">
        <v>0</v>
      </c>
      <c r="D67857" s="2">
        <v>44210.013206018521</v>
      </c>
      <c r="E67857" s="2">
        <v>44210.013206018521</v>
      </c>
      <c r="F67857" t="s">
        <v>117237</v>
      </c>
      <c r="G67857" t="s">
        <v>2371</v>
      </c>
      <c r="H67857" t="s">
        <v>117243</v>
      </c>
    </row>
    <row r="67858" spans="1:8" x14ac:dyDescent="0.25">
      <c r="A67858" s="1" t="s">
        <v>66557</v>
      </c>
      <c r="B67858" s="1" t="s">
        <v>66558</v>
      </c>
      <c r="C67858">
        <v>14</v>
      </c>
      <c r="D67858" s="2">
        <v>44209.997476851851</v>
      </c>
      <c r="E67858" s="2">
        <v>44209.997476851851</v>
      </c>
      <c r="F67858" t="s">
        <v>117237</v>
      </c>
      <c r="G67858" t="s">
        <v>2371</v>
      </c>
      <c r="H67858" t="s">
        <v>117243</v>
      </c>
    </row>
    <row r="67859" spans="1:8" x14ac:dyDescent="0.25">
      <c r="A67859" s="1" t="s">
        <v>66308</v>
      </c>
      <c r="B67859" s="1" t="s">
        <v>66559</v>
      </c>
      <c r="C67859">
        <v>0</v>
      </c>
      <c r="D67859" s="2">
        <v>44209.988842592589</v>
      </c>
      <c r="E67859" s="2">
        <v>44209.988842592589</v>
      </c>
      <c r="F67859" t="s">
        <v>117237</v>
      </c>
      <c r="G67859" t="s">
        <v>2371</v>
      </c>
      <c r="H67859" t="s">
        <v>117243</v>
      </c>
    </row>
    <row r="67860" spans="1:8" x14ac:dyDescent="0.25">
      <c r="A67860" s="1" t="s">
        <v>66560</v>
      </c>
      <c r="B67860" s="1" t="s">
        <v>66561</v>
      </c>
      <c r="C67860">
        <v>0</v>
      </c>
      <c r="D67860" s="2">
        <v>44209.987835648149</v>
      </c>
      <c r="E67860" s="2">
        <v>44209.987835648149</v>
      </c>
      <c r="F67860" t="s">
        <v>117237</v>
      </c>
      <c r="G67860" t="s">
        <v>2371</v>
      </c>
      <c r="H67860" t="s">
        <v>117243</v>
      </c>
    </row>
    <row r="67861" spans="1:8" x14ac:dyDescent="0.25">
      <c r="A67861" s="1" t="s">
        <v>66562</v>
      </c>
      <c r="B67861" s="1" t="s">
        <v>66360</v>
      </c>
      <c r="C67861">
        <v>0</v>
      </c>
      <c r="D67861" s="2">
        <v>44209.957418981481</v>
      </c>
      <c r="E67861" s="2">
        <v>44209.957418981481</v>
      </c>
      <c r="F67861" t="s">
        <v>117237</v>
      </c>
      <c r="G67861" t="s">
        <v>2371</v>
      </c>
      <c r="H67861" t="s">
        <v>117243</v>
      </c>
    </row>
    <row r="67862" spans="1:8" x14ac:dyDescent="0.25">
      <c r="A67862" s="1" t="s">
        <v>66563</v>
      </c>
      <c r="B67862" s="1" t="s">
        <v>66564</v>
      </c>
      <c r="C67862">
        <v>10</v>
      </c>
      <c r="D67862" s="2">
        <v>44209.951412037037</v>
      </c>
      <c r="E67862" s="2">
        <v>44209.951412037037</v>
      </c>
      <c r="F67862" t="s">
        <v>117237</v>
      </c>
      <c r="G67862" t="s">
        <v>2371</v>
      </c>
      <c r="H67862" t="s">
        <v>117243</v>
      </c>
    </row>
    <row r="67863" spans="1:8" x14ac:dyDescent="0.25">
      <c r="A67863" s="1" t="s">
        <v>66565</v>
      </c>
      <c r="B67863" s="1" t="s">
        <v>66566</v>
      </c>
      <c r="C67863">
        <v>0</v>
      </c>
      <c r="D67863" s="2">
        <v>44209.950127314813</v>
      </c>
      <c r="E67863" s="2">
        <v>44209.950127314813</v>
      </c>
      <c r="F67863" t="s">
        <v>117237</v>
      </c>
      <c r="G67863" t="s">
        <v>2371</v>
      </c>
      <c r="H67863" t="s">
        <v>117243</v>
      </c>
    </row>
    <row r="67864" spans="1:8" x14ac:dyDescent="0.25">
      <c r="A67864" s="1" t="s">
        <v>66567</v>
      </c>
      <c r="B67864" s="1" t="s">
        <v>66568</v>
      </c>
      <c r="C67864">
        <v>2</v>
      </c>
      <c r="D67864" s="2">
        <v>44209.944687499999</v>
      </c>
      <c r="E67864" s="2">
        <v>44209.944687499999</v>
      </c>
      <c r="F67864" t="s">
        <v>117237</v>
      </c>
      <c r="G67864" t="s">
        <v>2371</v>
      </c>
      <c r="H67864" t="s">
        <v>117243</v>
      </c>
    </row>
    <row r="67865" spans="1:8" x14ac:dyDescent="0.25">
      <c r="A67865" s="1" t="s">
        <v>66569</v>
      </c>
      <c r="B67865" s="1" t="s">
        <v>66570</v>
      </c>
      <c r="C67865">
        <v>0</v>
      </c>
      <c r="D67865" s="2">
        <v>44209.939837962964</v>
      </c>
      <c r="E67865" s="2">
        <v>44209.939837962964</v>
      </c>
      <c r="F67865" t="s">
        <v>117237</v>
      </c>
      <c r="G67865" t="s">
        <v>2371</v>
      </c>
      <c r="H67865" t="s">
        <v>117243</v>
      </c>
    </row>
    <row r="67866" spans="1:8" x14ac:dyDescent="0.25">
      <c r="A67866" s="1" t="s">
        <v>66565</v>
      </c>
      <c r="B67866" s="1" t="s">
        <v>66571</v>
      </c>
      <c r="C67866">
        <v>1</v>
      </c>
      <c r="D67866" s="2">
        <v>44209.910312499997</v>
      </c>
      <c r="E67866" s="2">
        <v>44209.910312499997</v>
      </c>
      <c r="F67866" t="s">
        <v>117237</v>
      </c>
      <c r="G67866" t="s">
        <v>2371</v>
      </c>
      <c r="H67866" t="s">
        <v>117243</v>
      </c>
    </row>
    <row r="67867" spans="1:8" x14ac:dyDescent="0.25">
      <c r="A67867" s="1" t="s">
        <v>66572</v>
      </c>
      <c r="B67867" s="1" t="s">
        <v>66573</v>
      </c>
      <c r="C67867">
        <v>0</v>
      </c>
      <c r="D67867" s="2">
        <v>44209.876689814817</v>
      </c>
      <c r="E67867" s="2">
        <v>44209.876689814817</v>
      </c>
      <c r="F67867" t="s">
        <v>117237</v>
      </c>
      <c r="G67867" t="s">
        <v>2371</v>
      </c>
      <c r="H67867" t="s">
        <v>117243</v>
      </c>
    </row>
    <row r="67868" spans="1:8" x14ac:dyDescent="0.25">
      <c r="A67868" s="1" t="s">
        <v>66574</v>
      </c>
      <c r="B67868" s="1" t="s">
        <v>66575</v>
      </c>
      <c r="C67868">
        <v>0</v>
      </c>
      <c r="D67868" s="2">
        <v>44209.870312500003</v>
      </c>
      <c r="E67868" s="2">
        <v>44209.870312500003</v>
      </c>
      <c r="F67868" t="s">
        <v>117237</v>
      </c>
      <c r="G67868" t="s">
        <v>2371</v>
      </c>
      <c r="H67868" t="s">
        <v>117243</v>
      </c>
    </row>
    <row r="67869" spans="1:8" x14ac:dyDescent="0.25">
      <c r="A67869" s="1" t="s">
        <v>66576</v>
      </c>
      <c r="B67869" s="1" t="s">
        <v>66577</v>
      </c>
      <c r="C67869">
        <v>0</v>
      </c>
      <c r="D67869" s="2">
        <v>44209.863298611112</v>
      </c>
      <c r="E67869" s="2">
        <v>44209.863298611112</v>
      </c>
      <c r="F67869" t="s">
        <v>117237</v>
      </c>
      <c r="G67869" t="s">
        <v>2371</v>
      </c>
      <c r="H67869" t="s">
        <v>117243</v>
      </c>
    </row>
    <row r="67870" spans="1:8" x14ac:dyDescent="0.25">
      <c r="A67870" s="1" t="s">
        <v>66578</v>
      </c>
      <c r="B67870" s="1" t="s">
        <v>66579</v>
      </c>
      <c r="C67870">
        <v>0</v>
      </c>
      <c r="D67870" s="2">
        <v>44209.85696759259</v>
      </c>
      <c r="E67870" s="2">
        <v>44209.85696759259</v>
      </c>
      <c r="F67870" t="s">
        <v>117237</v>
      </c>
      <c r="G67870" t="s">
        <v>2371</v>
      </c>
      <c r="H67870" t="s">
        <v>117243</v>
      </c>
    </row>
    <row r="67871" spans="1:8" x14ac:dyDescent="0.25">
      <c r="A67871" s="1" t="s">
        <v>66572</v>
      </c>
      <c r="B67871" s="1" t="s">
        <v>66580</v>
      </c>
      <c r="C67871">
        <v>0</v>
      </c>
      <c r="D67871" s="2">
        <v>44209.854594907411</v>
      </c>
      <c r="E67871" s="2">
        <v>44209.854594907411</v>
      </c>
      <c r="F67871" t="s">
        <v>117237</v>
      </c>
      <c r="G67871" t="s">
        <v>2371</v>
      </c>
      <c r="H67871" t="s">
        <v>117243</v>
      </c>
    </row>
    <row r="67872" spans="1:8" x14ac:dyDescent="0.25">
      <c r="A67872" s="1" t="s">
        <v>66549</v>
      </c>
      <c r="B67872" s="1" t="s">
        <v>66581</v>
      </c>
      <c r="C67872">
        <v>0</v>
      </c>
      <c r="D67872" s="2">
        <v>44209.826701388891</v>
      </c>
      <c r="E67872" s="2">
        <v>44209.826701388891</v>
      </c>
      <c r="F67872" t="s">
        <v>117237</v>
      </c>
      <c r="G67872" t="s">
        <v>2371</v>
      </c>
      <c r="H67872" t="s">
        <v>117243</v>
      </c>
    </row>
    <row r="67873" spans="1:8" x14ac:dyDescent="0.25">
      <c r="A67873" s="1" t="s">
        <v>66582</v>
      </c>
      <c r="B67873" s="1" t="s">
        <v>66583</v>
      </c>
      <c r="C67873">
        <v>1</v>
      </c>
      <c r="D67873" s="2">
        <v>44209.786620370367</v>
      </c>
      <c r="E67873" s="2">
        <v>44209.786620370367</v>
      </c>
      <c r="F67873" t="s">
        <v>117237</v>
      </c>
      <c r="G67873" t="s">
        <v>2371</v>
      </c>
      <c r="H67873" t="s">
        <v>117243</v>
      </c>
    </row>
    <row r="67874" spans="1:8" x14ac:dyDescent="0.25">
      <c r="A67874" s="1" t="s">
        <v>66584</v>
      </c>
      <c r="B67874" s="1" t="s">
        <v>66585</v>
      </c>
      <c r="C67874">
        <v>1</v>
      </c>
      <c r="D67874" s="2">
        <v>44209.78025462963</v>
      </c>
      <c r="E67874" s="2">
        <v>44209.78025462963</v>
      </c>
      <c r="F67874" t="s">
        <v>117237</v>
      </c>
      <c r="G67874" t="s">
        <v>2371</v>
      </c>
      <c r="H67874" t="s">
        <v>117243</v>
      </c>
    </row>
    <row r="67875" spans="1:8" x14ac:dyDescent="0.25">
      <c r="A67875" s="1" t="s">
        <v>66584</v>
      </c>
      <c r="B67875" s="1" t="s">
        <v>66586</v>
      </c>
      <c r="C67875">
        <v>0</v>
      </c>
      <c r="D67875" s="2">
        <v>44209.778877314813</v>
      </c>
      <c r="E67875" s="2">
        <v>44209.778877314813</v>
      </c>
      <c r="F67875" t="s">
        <v>117237</v>
      </c>
      <c r="G67875" t="s">
        <v>2371</v>
      </c>
      <c r="H67875" t="s">
        <v>117243</v>
      </c>
    </row>
    <row r="67876" spans="1:8" x14ac:dyDescent="0.25">
      <c r="A67876" s="1" t="s">
        <v>66587</v>
      </c>
      <c r="B67876" s="1" t="s">
        <v>66588</v>
      </c>
      <c r="C67876">
        <v>2</v>
      </c>
      <c r="D67876" s="2">
        <v>44209.768159722225</v>
      </c>
      <c r="E67876" s="2">
        <v>44209.770277777781</v>
      </c>
      <c r="F67876" t="s">
        <v>117237</v>
      </c>
      <c r="G67876" t="s">
        <v>2371</v>
      </c>
      <c r="H67876" t="s">
        <v>117243</v>
      </c>
    </row>
    <row r="67877" spans="1:8" x14ac:dyDescent="0.25">
      <c r="A67877" s="1" t="s">
        <v>66589</v>
      </c>
      <c r="B67877" s="1" t="s">
        <v>66590</v>
      </c>
      <c r="C67877">
        <v>0</v>
      </c>
      <c r="D67877" s="2">
        <v>44209.760555555556</v>
      </c>
      <c r="E67877" s="2">
        <v>44209.760555555556</v>
      </c>
      <c r="F67877" t="s">
        <v>117237</v>
      </c>
      <c r="G67877" t="s">
        <v>2371</v>
      </c>
      <c r="H67877" t="s">
        <v>117243</v>
      </c>
    </row>
    <row r="67878" spans="1:8" x14ac:dyDescent="0.25">
      <c r="A67878" s="1" t="s">
        <v>66591</v>
      </c>
      <c r="B67878" s="1" t="s">
        <v>66592</v>
      </c>
      <c r="C67878">
        <v>0</v>
      </c>
      <c r="D67878" s="2">
        <v>44209.735034722224</v>
      </c>
      <c r="E67878" s="2">
        <v>44209.735034722224</v>
      </c>
      <c r="F67878" t="s">
        <v>117237</v>
      </c>
      <c r="G67878" t="s">
        <v>2371</v>
      </c>
      <c r="H67878" t="s">
        <v>117243</v>
      </c>
    </row>
    <row r="67879" spans="1:8" x14ac:dyDescent="0.25">
      <c r="A67879" s="1" t="s">
        <v>66593</v>
      </c>
      <c r="B67879" s="1" t="s">
        <v>66594</v>
      </c>
      <c r="C67879">
        <v>1</v>
      </c>
      <c r="D67879" s="2">
        <v>44209.734722222223</v>
      </c>
      <c r="E67879" s="2">
        <v>44209.734722222223</v>
      </c>
      <c r="F67879" t="s">
        <v>117237</v>
      </c>
      <c r="G67879" t="s">
        <v>2371</v>
      </c>
      <c r="H67879" t="s">
        <v>117243</v>
      </c>
    </row>
    <row r="67880" spans="1:8" x14ac:dyDescent="0.25">
      <c r="A67880" s="1" t="s">
        <v>66595</v>
      </c>
      <c r="B67880" s="1" t="s">
        <v>66596</v>
      </c>
      <c r="C67880">
        <v>1</v>
      </c>
      <c r="D67880" s="2">
        <v>44209.720347222225</v>
      </c>
      <c r="E67880" s="2">
        <v>44209.720347222225</v>
      </c>
      <c r="F67880" t="s">
        <v>117237</v>
      </c>
      <c r="G67880" t="s">
        <v>2371</v>
      </c>
      <c r="H67880" t="s">
        <v>117243</v>
      </c>
    </row>
    <row r="67881" spans="1:8" x14ac:dyDescent="0.25">
      <c r="A67881" s="1" t="s">
        <v>66597</v>
      </c>
      <c r="B67881" s="1" t="s">
        <v>66598</v>
      </c>
      <c r="C67881">
        <v>0</v>
      </c>
      <c r="D67881" s="2">
        <v>44209.700335648151</v>
      </c>
      <c r="E67881" s="2">
        <v>44209.700335648151</v>
      </c>
      <c r="F67881" t="s">
        <v>117237</v>
      </c>
      <c r="G67881" t="s">
        <v>2371</v>
      </c>
      <c r="H67881" t="s">
        <v>117243</v>
      </c>
    </row>
    <row r="67882" spans="1:8" x14ac:dyDescent="0.25">
      <c r="A67882" s="1" t="s">
        <v>66599</v>
      </c>
      <c r="B67882" s="1" t="s">
        <v>66600</v>
      </c>
      <c r="C67882">
        <v>2</v>
      </c>
      <c r="D67882" s="2">
        <v>44209.68209490741</v>
      </c>
      <c r="E67882" s="2">
        <v>44209.68209490741</v>
      </c>
      <c r="F67882" t="s">
        <v>117237</v>
      </c>
      <c r="G67882" t="s">
        <v>2371</v>
      </c>
      <c r="H67882" t="s">
        <v>117243</v>
      </c>
    </row>
    <row r="67883" spans="1:8" x14ac:dyDescent="0.25">
      <c r="A67883" s="1" t="s">
        <v>66601</v>
      </c>
      <c r="B67883" s="1" t="s">
        <v>66602</v>
      </c>
      <c r="C67883">
        <v>1</v>
      </c>
      <c r="D67883" s="2">
        <v>44209.664803240739</v>
      </c>
      <c r="E67883" s="2">
        <v>44209.664803240739</v>
      </c>
      <c r="F67883" t="s">
        <v>117237</v>
      </c>
      <c r="G67883" t="s">
        <v>2371</v>
      </c>
      <c r="H67883" t="s">
        <v>117243</v>
      </c>
    </row>
    <row r="67884" spans="1:8" x14ac:dyDescent="0.25">
      <c r="A67884" s="1" t="s">
        <v>66603</v>
      </c>
      <c r="B67884" s="1" t="s">
        <v>66604</v>
      </c>
      <c r="C67884">
        <v>2</v>
      </c>
      <c r="D67884" s="2">
        <v>44209.655185185184</v>
      </c>
      <c r="E67884" s="2">
        <v>44209.655185185184</v>
      </c>
      <c r="F67884" t="s">
        <v>117237</v>
      </c>
      <c r="G67884" t="s">
        <v>2371</v>
      </c>
      <c r="H67884" t="s">
        <v>117243</v>
      </c>
    </row>
    <row r="67885" spans="1:8" x14ac:dyDescent="0.25">
      <c r="A67885" s="1" t="s">
        <v>66605</v>
      </c>
      <c r="B67885" s="1" t="s">
        <v>66606</v>
      </c>
      <c r="C67885">
        <v>2</v>
      </c>
      <c r="D67885" s="2">
        <v>44209.623518518521</v>
      </c>
      <c r="E67885" s="2">
        <v>44209.623518518521</v>
      </c>
      <c r="F67885" t="s">
        <v>117237</v>
      </c>
      <c r="G67885" t="s">
        <v>2371</v>
      </c>
      <c r="H67885" t="s">
        <v>117243</v>
      </c>
    </row>
    <row r="67886" spans="1:8" x14ac:dyDescent="0.25">
      <c r="A67886" s="1" t="s">
        <v>66607</v>
      </c>
      <c r="B67886" s="1" t="s">
        <v>66608</v>
      </c>
      <c r="C67886">
        <v>21</v>
      </c>
      <c r="D67886" s="2">
        <v>44209.590624999997</v>
      </c>
      <c r="E67886" s="2">
        <v>44209.590879629628</v>
      </c>
      <c r="F67886" t="s">
        <v>117237</v>
      </c>
      <c r="G67886" t="s">
        <v>2371</v>
      </c>
      <c r="H67886" t="s">
        <v>117243</v>
      </c>
    </row>
    <row r="67887" spans="1:8" x14ac:dyDescent="0.25">
      <c r="A67887" s="1" t="s">
        <v>66609</v>
      </c>
      <c r="B67887" s="1" t="s">
        <v>66610</v>
      </c>
      <c r="C67887">
        <v>1</v>
      </c>
      <c r="D67887" s="2">
        <v>44209.575636574074</v>
      </c>
      <c r="E67887" s="2">
        <v>44209.575636574074</v>
      </c>
      <c r="F67887" t="s">
        <v>117237</v>
      </c>
      <c r="G67887" t="s">
        <v>2371</v>
      </c>
      <c r="H67887" t="s">
        <v>117243</v>
      </c>
    </row>
    <row r="67888" spans="1:8" x14ac:dyDescent="0.25">
      <c r="A67888" s="1" t="s">
        <v>66611</v>
      </c>
      <c r="B67888" s="1" t="s">
        <v>66612</v>
      </c>
      <c r="C67888">
        <v>5</v>
      </c>
      <c r="D67888" s="2">
        <v>44209.564097222225</v>
      </c>
      <c r="E67888" s="2">
        <v>44209.564097222225</v>
      </c>
      <c r="F67888" t="s">
        <v>117237</v>
      </c>
      <c r="G67888" t="s">
        <v>2371</v>
      </c>
      <c r="H67888" t="s">
        <v>117243</v>
      </c>
    </row>
    <row r="67889" spans="1:8" x14ac:dyDescent="0.25">
      <c r="A67889" s="1" t="s">
        <v>66613</v>
      </c>
      <c r="B67889" s="1" t="s">
        <v>66614</v>
      </c>
      <c r="C67889">
        <v>1</v>
      </c>
      <c r="D67889" s="2">
        <v>44209.515949074077</v>
      </c>
      <c r="E67889" s="2">
        <v>44209.515949074077</v>
      </c>
      <c r="F67889" t="s">
        <v>117237</v>
      </c>
      <c r="G67889" t="s">
        <v>2371</v>
      </c>
      <c r="H67889" t="s">
        <v>117243</v>
      </c>
    </row>
    <row r="67890" spans="1:8" x14ac:dyDescent="0.25">
      <c r="A67890" s="1" t="s">
        <v>66615</v>
      </c>
      <c r="B67890" s="1" t="s">
        <v>66616</v>
      </c>
      <c r="C67890">
        <v>0</v>
      </c>
      <c r="D67890" s="2">
        <v>44209.495069444441</v>
      </c>
      <c r="E67890" s="2">
        <v>44209.495069444441</v>
      </c>
      <c r="F67890" t="s">
        <v>117237</v>
      </c>
      <c r="G67890" t="s">
        <v>2371</v>
      </c>
      <c r="H67890" t="s">
        <v>117243</v>
      </c>
    </row>
    <row r="67891" spans="1:8" x14ac:dyDescent="0.25">
      <c r="A67891" s="1" t="s">
        <v>66617</v>
      </c>
      <c r="B67891" s="1" t="s">
        <v>66618</v>
      </c>
      <c r="C67891">
        <v>0</v>
      </c>
      <c r="D67891" s="2">
        <v>44209.489027777781</v>
      </c>
      <c r="E67891" s="2">
        <v>44209.489027777781</v>
      </c>
      <c r="F67891" t="s">
        <v>117237</v>
      </c>
      <c r="G67891" t="s">
        <v>2371</v>
      </c>
      <c r="H67891" t="s">
        <v>117243</v>
      </c>
    </row>
    <row r="67892" spans="1:8" x14ac:dyDescent="0.25">
      <c r="A67892" s="1" t="s">
        <v>66619</v>
      </c>
      <c r="B67892" s="1" t="s">
        <v>66620</v>
      </c>
      <c r="C67892">
        <v>0</v>
      </c>
      <c r="D67892" s="2">
        <v>44209.457997685182</v>
      </c>
      <c r="E67892" s="2">
        <v>44209.457997685182</v>
      </c>
      <c r="F67892" t="s">
        <v>117237</v>
      </c>
      <c r="G67892" t="s">
        <v>2371</v>
      </c>
      <c r="H67892" t="s">
        <v>117243</v>
      </c>
    </row>
    <row r="67893" spans="1:8" x14ac:dyDescent="0.25">
      <c r="A67893" s="1" t="s">
        <v>66621</v>
      </c>
      <c r="B67893" s="1" t="s">
        <v>66622</v>
      </c>
      <c r="C67893">
        <v>0</v>
      </c>
      <c r="D67893" s="2">
        <v>44209.401886574073</v>
      </c>
      <c r="E67893" s="2">
        <v>44209.401886574073</v>
      </c>
      <c r="F67893" t="s">
        <v>117237</v>
      </c>
      <c r="G67893" t="s">
        <v>2371</v>
      </c>
      <c r="H67893" t="s">
        <v>117243</v>
      </c>
    </row>
    <row r="67894" spans="1:8" x14ac:dyDescent="0.25">
      <c r="A67894" s="1" t="s">
        <v>66623</v>
      </c>
      <c r="B67894" s="1" t="s">
        <v>66624</v>
      </c>
      <c r="C67894">
        <v>30</v>
      </c>
      <c r="D67894" s="2">
        <v>44209.385405092595</v>
      </c>
      <c r="E67894" s="2">
        <v>44209.385405092595</v>
      </c>
      <c r="F67894" t="s">
        <v>117237</v>
      </c>
      <c r="G67894" t="s">
        <v>2371</v>
      </c>
      <c r="H67894" t="s">
        <v>117243</v>
      </c>
    </row>
    <row r="67895" spans="1:8" x14ac:dyDescent="0.25">
      <c r="A67895" s="1" t="s">
        <v>66625</v>
      </c>
      <c r="B67895" s="1" t="s">
        <v>66626</v>
      </c>
      <c r="C67895">
        <v>24</v>
      </c>
      <c r="D67895" s="2">
        <v>44209.376516203702</v>
      </c>
      <c r="E67895" s="2">
        <v>44209.376516203702</v>
      </c>
      <c r="F67895" t="s">
        <v>117237</v>
      </c>
      <c r="G67895" t="s">
        <v>2371</v>
      </c>
      <c r="H67895" t="s">
        <v>117243</v>
      </c>
    </row>
    <row r="67896" spans="1:8" x14ac:dyDescent="0.25">
      <c r="A67896" s="1" t="s">
        <v>66627</v>
      </c>
      <c r="B67896" s="1" t="s">
        <v>66628</v>
      </c>
      <c r="C67896">
        <v>1</v>
      </c>
      <c r="D67896" s="2">
        <v>44209.358807870369</v>
      </c>
      <c r="E67896" s="2">
        <v>44209.358807870369</v>
      </c>
      <c r="F67896" t="s">
        <v>117237</v>
      </c>
      <c r="G67896" t="s">
        <v>2371</v>
      </c>
      <c r="H67896" t="s">
        <v>117243</v>
      </c>
    </row>
    <row r="67897" spans="1:8" x14ac:dyDescent="0.25">
      <c r="A67897" s="1" t="s">
        <v>66629</v>
      </c>
      <c r="B67897" s="1" t="s">
        <v>66630</v>
      </c>
      <c r="C67897">
        <v>8</v>
      </c>
      <c r="D67897" s="2">
        <v>44209.353067129632</v>
      </c>
      <c r="E67897" s="2">
        <v>44209.353067129632</v>
      </c>
      <c r="F67897" t="s">
        <v>117237</v>
      </c>
      <c r="G67897" t="s">
        <v>2371</v>
      </c>
      <c r="H67897" t="s">
        <v>117243</v>
      </c>
    </row>
    <row r="67898" spans="1:8" x14ac:dyDescent="0.25">
      <c r="A67898" s="1" t="s">
        <v>23878</v>
      </c>
      <c r="B67898" s="1" t="s">
        <v>66631</v>
      </c>
      <c r="C67898">
        <v>0</v>
      </c>
      <c r="D67898" s="2">
        <v>44209.330567129633</v>
      </c>
      <c r="E67898" s="2">
        <v>44209.372094907405</v>
      </c>
      <c r="F67898" t="s">
        <v>117237</v>
      </c>
      <c r="G67898" t="s">
        <v>2371</v>
      </c>
      <c r="H67898" t="s">
        <v>117243</v>
      </c>
    </row>
    <row r="67899" spans="1:8" x14ac:dyDescent="0.25">
      <c r="A67899" s="1" t="s">
        <v>66632</v>
      </c>
      <c r="B67899" s="1" t="s">
        <v>66633</v>
      </c>
      <c r="C67899">
        <v>3</v>
      </c>
      <c r="D67899" s="2">
        <v>44209.319675925923</v>
      </c>
      <c r="E67899" s="2">
        <v>44209.319675925923</v>
      </c>
      <c r="F67899" t="s">
        <v>117237</v>
      </c>
      <c r="G67899" t="s">
        <v>2371</v>
      </c>
      <c r="H67899" t="s">
        <v>117243</v>
      </c>
    </row>
    <row r="67900" spans="1:8" x14ac:dyDescent="0.25">
      <c r="A67900" s="1" t="s">
        <v>66634</v>
      </c>
      <c r="B67900" s="1" t="s">
        <v>66635</v>
      </c>
      <c r="C67900">
        <v>1</v>
      </c>
      <c r="D67900" s="2">
        <v>44209.286365740743</v>
      </c>
      <c r="E67900" s="2">
        <v>44209.286365740743</v>
      </c>
      <c r="F67900" t="s">
        <v>117237</v>
      </c>
      <c r="G67900" t="s">
        <v>2371</v>
      </c>
      <c r="H67900" t="s">
        <v>117243</v>
      </c>
    </row>
    <row r="67901" spans="1:8" x14ac:dyDescent="0.25">
      <c r="A67901" s="1" t="s">
        <v>66636</v>
      </c>
      <c r="B67901" s="1" t="s">
        <v>66637</v>
      </c>
      <c r="C67901">
        <v>0</v>
      </c>
      <c r="D67901" s="2">
        <v>44209.282430555555</v>
      </c>
      <c r="E67901" s="2">
        <v>44209.282430555555</v>
      </c>
      <c r="F67901" t="s">
        <v>117237</v>
      </c>
      <c r="G67901" t="s">
        <v>2371</v>
      </c>
      <c r="H67901" t="s">
        <v>117243</v>
      </c>
    </row>
    <row r="67902" spans="1:8" x14ac:dyDescent="0.25">
      <c r="A67902" s="1" t="s">
        <v>66638</v>
      </c>
      <c r="B67902" s="1" t="s">
        <v>66639</v>
      </c>
      <c r="C67902">
        <v>0</v>
      </c>
      <c r="D67902" s="2">
        <v>44209.275335648148</v>
      </c>
      <c r="E67902" s="2">
        <v>44209.275335648148</v>
      </c>
      <c r="F67902" t="s">
        <v>117237</v>
      </c>
      <c r="G67902" t="s">
        <v>2371</v>
      </c>
      <c r="H67902" t="s">
        <v>117243</v>
      </c>
    </row>
    <row r="67903" spans="1:8" x14ac:dyDescent="0.25">
      <c r="A67903" s="1" t="s">
        <v>66640</v>
      </c>
      <c r="B67903" s="1" t="s">
        <v>66641</v>
      </c>
      <c r="C67903">
        <v>1</v>
      </c>
      <c r="D67903" s="2">
        <v>44209.272430555553</v>
      </c>
      <c r="E67903" s="2">
        <v>44209.288159722222</v>
      </c>
      <c r="F67903" t="s">
        <v>117237</v>
      </c>
      <c r="G67903" t="s">
        <v>2371</v>
      </c>
      <c r="H67903" t="s">
        <v>117243</v>
      </c>
    </row>
    <row r="67904" spans="1:8" x14ac:dyDescent="0.25">
      <c r="A67904" s="1" t="s">
        <v>66642</v>
      </c>
      <c r="B67904" s="1" t="s">
        <v>66643</v>
      </c>
      <c r="C67904">
        <v>0</v>
      </c>
      <c r="D67904" s="2">
        <v>44209.260324074072</v>
      </c>
      <c r="E67904" s="2">
        <v>44209.260324074072</v>
      </c>
      <c r="F67904" t="s">
        <v>117237</v>
      </c>
      <c r="G67904" t="s">
        <v>2371</v>
      </c>
      <c r="H67904" t="s">
        <v>117243</v>
      </c>
    </row>
    <row r="67905" spans="1:8" x14ac:dyDescent="0.25">
      <c r="A67905" s="1" t="s">
        <v>66644</v>
      </c>
      <c r="B67905" s="1" t="s">
        <v>66645</v>
      </c>
      <c r="C67905">
        <v>0</v>
      </c>
      <c r="D67905" s="2">
        <v>44209.214918981481</v>
      </c>
      <c r="E67905" s="2">
        <v>44209.215752314813</v>
      </c>
      <c r="F67905" t="s">
        <v>117237</v>
      </c>
      <c r="G67905" t="s">
        <v>2371</v>
      </c>
      <c r="H67905" t="s">
        <v>117243</v>
      </c>
    </row>
    <row r="67906" spans="1:8" x14ac:dyDescent="0.25">
      <c r="A67906" s="1" t="s">
        <v>66646</v>
      </c>
      <c r="B67906" s="1" t="s">
        <v>66647</v>
      </c>
      <c r="C67906">
        <v>0</v>
      </c>
      <c r="D67906" s="2">
        <v>44209.196469907409</v>
      </c>
      <c r="E67906" s="2">
        <v>44209.196469907409</v>
      </c>
      <c r="F67906" t="s">
        <v>117237</v>
      </c>
      <c r="G67906" t="s">
        <v>2371</v>
      </c>
      <c r="H67906" t="s">
        <v>117243</v>
      </c>
    </row>
    <row r="67907" spans="1:8" x14ac:dyDescent="0.25">
      <c r="A67907" s="1" t="s">
        <v>66648</v>
      </c>
      <c r="B67907" s="1" t="s">
        <v>66649</v>
      </c>
      <c r="C67907">
        <v>1</v>
      </c>
      <c r="D67907" s="2">
        <v>44209.178159722222</v>
      </c>
      <c r="E67907" s="2">
        <v>44209.178159722222</v>
      </c>
      <c r="F67907" t="s">
        <v>117237</v>
      </c>
      <c r="G67907" t="s">
        <v>2371</v>
      </c>
      <c r="H67907" t="s">
        <v>117243</v>
      </c>
    </row>
    <row r="67908" spans="1:8" x14ac:dyDescent="0.25">
      <c r="A67908" s="1" t="s">
        <v>66650</v>
      </c>
      <c r="B67908" s="1" t="s">
        <v>66651</v>
      </c>
      <c r="C67908">
        <v>0</v>
      </c>
      <c r="D67908" s="2">
        <v>44209.172800925924</v>
      </c>
      <c r="E67908" s="2">
        <v>44209.172800925924</v>
      </c>
      <c r="F67908" t="s">
        <v>117237</v>
      </c>
      <c r="G67908" t="s">
        <v>2371</v>
      </c>
      <c r="H67908" t="s">
        <v>117243</v>
      </c>
    </row>
    <row r="67909" spans="1:8" x14ac:dyDescent="0.25">
      <c r="A67909" s="1" t="s">
        <v>66652</v>
      </c>
      <c r="B67909" s="1" t="s">
        <v>66653</v>
      </c>
      <c r="C67909">
        <v>5</v>
      </c>
      <c r="D67909" s="2">
        <v>44209.16909722222</v>
      </c>
      <c r="E67909" s="2">
        <v>44209.16909722222</v>
      </c>
      <c r="F67909" t="s">
        <v>117237</v>
      </c>
      <c r="G67909" t="s">
        <v>2371</v>
      </c>
      <c r="H67909" t="s">
        <v>117243</v>
      </c>
    </row>
    <row r="67910" spans="1:8" x14ac:dyDescent="0.25">
      <c r="A67910" s="1" t="s">
        <v>66654</v>
      </c>
      <c r="B67910" s="1" t="s">
        <v>66655</v>
      </c>
      <c r="C67910">
        <v>0</v>
      </c>
      <c r="D67910" s="2">
        <v>44209.168356481481</v>
      </c>
      <c r="E67910" s="2">
        <v>44209.168356481481</v>
      </c>
      <c r="F67910" t="s">
        <v>117237</v>
      </c>
      <c r="G67910" t="s">
        <v>2371</v>
      </c>
      <c r="H67910" t="s">
        <v>117243</v>
      </c>
    </row>
    <row r="67911" spans="1:8" x14ac:dyDescent="0.25">
      <c r="A67911" s="1" t="s">
        <v>66656</v>
      </c>
      <c r="B67911" s="1" t="s">
        <v>66657</v>
      </c>
      <c r="C67911">
        <v>51</v>
      </c>
      <c r="D67911" s="2">
        <v>44209.163101851853</v>
      </c>
      <c r="E67911" s="2">
        <v>44209.163101851853</v>
      </c>
      <c r="F67911" t="s">
        <v>117237</v>
      </c>
      <c r="G67911" t="s">
        <v>2371</v>
      </c>
      <c r="H67911" t="s">
        <v>117243</v>
      </c>
    </row>
    <row r="67912" spans="1:8" x14ac:dyDescent="0.25">
      <c r="A67912" s="1" t="s">
        <v>66658</v>
      </c>
      <c r="B67912" s="1" t="s">
        <v>66659</v>
      </c>
      <c r="C67912">
        <v>4</v>
      </c>
      <c r="D67912" s="2">
        <v>44209.159791666665</v>
      </c>
      <c r="E67912" s="2">
        <v>44209.159791666665</v>
      </c>
      <c r="F67912" t="s">
        <v>117237</v>
      </c>
      <c r="G67912" t="s">
        <v>2371</v>
      </c>
      <c r="H67912" t="s">
        <v>117243</v>
      </c>
    </row>
    <row r="67913" spans="1:8" x14ac:dyDescent="0.25">
      <c r="A67913" s="1" t="s">
        <v>66660</v>
      </c>
      <c r="B67913" s="1" t="s">
        <v>66661</v>
      </c>
      <c r="C67913">
        <v>1</v>
      </c>
      <c r="D67913" s="2">
        <v>44209.151030092595</v>
      </c>
      <c r="E67913" s="2">
        <v>44209.151030092595</v>
      </c>
      <c r="F67913" t="s">
        <v>117237</v>
      </c>
      <c r="G67913" t="s">
        <v>2371</v>
      </c>
      <c r="H67913" t="s">
        <v>117243</v>
      </c>
    </row>
    <row r="67914" spans="1:8" x14ac:dyDescent="0.25">
      <c r="A67914" s="1" t="s">
        <v>66662</v>
      </c>
      <c r="B67914" s="1" t="s">
        <v>66663</v>
      </c>
      <c r="C67914">
        <v>0</v>
      </c>
      <c r="D67914" s="2">
        <v>44209.147974537038</v>
      </c>
      <c r="E67914" s="2">
        <v>44209.147974537038</v>
      </c>
      <c r="F67914" t="s">
        <v>117237</v>
      </c>
      <c r="G67914" t="s">
        <v>2371</v>
      </c>
      <c r="H67914" t="s">
        <v>117243</v>
      </c>
    </row>
    <row r="67915" spans="1:8" x14ac:dyDescent="0.25">
      <c r="A67915" s="1" t="s">
        <v>66664</v>
      </c>
      <c r="B67915" s="1" t="s">
        <v>66665</v>
      </c>
      <c r="C67915">
        <v>0</v>
      </c>
      <c r="D67915" s="2">
        <v>44209.141875000001</v>
      </c>
      <c r="E67915" s="2">
        <v>44209.141875000001</v>
      </c>
      <c r="F67915" t="s">
        <v>117237</v>
      </c>
      <c r="G67915" t="s">
        <v>2371</v>
      </c>
      <c r="H67915" t="s">
        <v>117243</v>
      </c>
    </row>
    <row r="67916" spans="1:8" x14ac:dyDescent="0.25">
      <c r="A67916" s="1" t="s">
        <v>66666</v>
      </c>
      <c r="B67916" s="1" t="s">
        <v>66667</v>
      </c>
      <c r="C67916">
        <v>0</v>
      </c>
      <c r="D67916" s="2">
        <v>44209.136782407404</v>
      </c>
      <c r="E67916" s="2">
        <v>44209.136782407404</v>
      </c>
      <c r="F67916" t="s">
        <v>117237</v>
      </c>
      <c r="G67916" t="s">
        <v>2371</v>
      </c>
      <c r="H67916" t="s">
        <v>117243</v>
      </c>
    </row>
    <row r="67917" spans="1:8" x14ac:dyDescent="0.25">
      <c r="A67917" s="1" t="s">
        <v>66668</v>
      </c>
      <c r="B67917" s="1" t="s">
        <v>66669</v>
      </c>
      <c r="C67917">
        <v>14</v>
      </c>
      <c r="D67917" s="2">
        <v>44209.125208333331</v>
      </c>
      <c r="E67917" s="2">
        <v>44209.125208333331</v>
      </c>
      <c r="F67917" t="s">
        <v>117237</v>
      </c>
      <c r="G67917" t="s">
        <v>2371</v>
      </c>
      <c r="H67917" t="s">
        <v>117243</v>
      </c>
    </row>
    <row r="67918" spans="1:8" x14ac:dyDescent="0.25">
      <c r="A67918" s="1" t="s">
        <v>66542</v>
      </c>
      <c r="B67918" s="1" t="s">
        <v>66670</v>
      </c>
      <c r="C67918">
        <v>1</v>
      </c>
      <c r="D67918" s="2">
        <v>44209.124421296299</v>
      </c>
      <c r="E67918" s="2">
        <v>44209.124548611115</v>
      </c>
      <c r="F67918" t="s">
        <v>117237</v>
      </c>
      <c r="G67918" t="s">
        <v>2371</v>
      </c>
      <c r="H67918" t="s">
        <v>117243</v>
      </c>
    </row>
    <row r="67919" spans="1:8" x14ac:dyDescent="0.25">
      <c r="A67919" s="1" t="s">
        <v>66671</v>
      </c>
      <c r="B67919" s="1" t="s">
        <v>66672</v>
      </c>
      <c r="C67919">
        <v>0</v>
      </c>
      <c r="D67919" s="2">
        <v>44209.101990740739</v>
      </c>
      <c r="E67919" s="2">
        <v>44209.101990740739</v>
      </c>
      <c r="F67919" t="s">
        <v>117237</v>
      </c>
      <c r="G67919" t="s">
        <v>2371</v>
      </c>
      <c r="H67919" t="s">
        <v>117243</v>
      </c>
    </row>
    <row r="67920" spans="1:8" x14ac:dyDescent="0.25">
      <c r="A67920" s="1" t="s">
        <v>66673</v>
      </c>
      <c r="B67920" s="1" t="s">
        <v>66674</v>
      </c>
      <c r="C67920">
        <v>0</v>
      </c>
      <c r="D67920" s="2">
        <v>44209.081296296295</v>
      </c>
      <c r="E67920" s="2">
        <v>44209.081296296295</v>
      </c>
      <c r="F67920" t="s">
        <v>117237</v>
      </c>
      <c r="G67920" t="s">
        <v>2371</v>
      </c>
      <c r="H67920" t="s">
        <v>117243</v>
      </c>
    </row>
    <row r="67921" spans="1:8" x14ac:dyDescent="0.25">
      <c r="A67921" s="1" t="s">
        <v>66675</v>
      </c>
      <c r="B67921" s="1" t="s">
        <v>66676</v>
      </c>
      <c r="C67921">
        <v>0</v>
      </c>
      <c r="D67921" s="2">
        <v>44209.076539351852</v>
      </c>
      <c r="E67921" s="2">
        <v>44209.077233796299</v>
      </c>
      <c r="F67921" t="s">
        <v>117237</v>
      </c>
      <c r="G67921" t="s">
        <v>2371</v>
      </c>
      <c r="H67921" t="s">
        <v>117243</v>
      </c>
    </row>
    <row r="67922" spans="1:8" x14ac:dyDescent="0.25">
      <c r="A67922" s="1" t="s">
        <v>66677</v>
      </c>
      <c r="B67922" s="1" t="s">
        <v>66678</v>
      </c>
      <c r="C67922">
        <v>2</v>
      </c>
      <c r="D67922" s="2">
        <v>44209.038946759261</v>
      </c>
      <c r="E67922" s="2">
        <v>44209.038946759261</v>
      </c>
      <c r="F67922" t="s">
        <v>117237</v>
      </c>
      <c r="G67922" t="s">
        <v>2371</v>
      </c>
      <c r="H67922" t="s">
        <v>117243</v>
      </c>
    </row>
    <row r="67923" spans="1:8" x14ac:dyDescent="0.25">
      <c r="A67923" s="1" t="s">
        <v>66679</v>
      </c>
      <c r="B67923" s="1" t="s">
        <v>66680</v>
      </c>
      <c r="C67923">
        <v>0</v>
      </c>
      <c r="D67923" s="2">
        <v>44209.032893518517</v>
      </c>
      <c r="E67923" s="2">
        <v>44209.032893518517</v>
      </c>
      <c r="F67923" t="s">
        <v>117237</v>
      </c>
      <c r="G67923" t="s">
        <v>2371</v>
      </c>
      <c r="H67923" t="s">
        <v>117243</v>
      </c>
    </row>
    <row r="67924" spans="1:8" x14ac:dyDescent="0.25">
      <c r="A67924" s="1" t="s">
        <v>66681</v>
      </c>
      <c r="B67924" s="1" t="s">
        <v>66682</v>
      </c>
      <c r="C67924">
        <v>1</v>
      </c>
      <c r="D67924" s="2">
        <v>44209.022685185184</v>
      </c>
      <c r="E67924" s="2">
        <v>44209.022685185184</v>
      </c>
      <c r="F67924" t="s">
        <v>117237</v>
      </c>
      <c r="G67924" t="s">
        <v>2371</v>
      </c>
      <c r="H67924" t="s">
        <v>117243</v>
      </c>
    </row>
    <row r="67925" spans="1:8" x14ac:dyDescent="0.25">
      <c r="A67925" s="1" t="s">
        <v>66683</v>
      </c>
      <c r="B67925" s="1" t="s">
        <v>66684</v>
      </c>
      <c r="C67925">
        <v>2</v>
      </c>
      <c r="D67925" s="2">
        <v>44209.015798611108</v>
      </c>
      <c r="E67925" s="2">
        <v>44209.015798611108</v>
      </c>
      <c r="F67925" t="s">
        <v>117237</v>
      </c>
      <c r="G67925" t="s">
        <v>2371</v>
      </c>
      <c r="H67925" t="s">
        <v>117243</v>
      </c>
    </row>
    <row r="67926" spans="1:8" x14ac:dyDescent="0.25">
      <c r="A67926" s="1" t="s">
        <v>66685</v>
      </c>
      <c r="B67926" s="1" t="s">
        <v>66686</v>
      </c>
      <c r="C67926">
        <v>0</v>
      </c>
      <c r="D67926" s="2">
        <v>44209.001226851855</v>
      </c>
      <c r="E67926" s="2">
        <v>44209.001226851855</v>
      </c>
      <c r="F67926" t="s">
        <v>117237</v>
      </c>
      <c r="G67926" t="s">
        <v>2371</v>
      </c>
      <c r="H67926" t="s">
        <v>117243</v>
      </c>
    </row>
    <row r="67927" spans="1:8" x14ac:dyDescent="0.25">
      <c r="A67927" s="1" t="s">
        <v>66687</v>
      </c>
      <c r="B67927" s="1" t="s">
        <v>66688</v>
      </c>
      <c r="C67927">
        <v>0</v>
      </c>
      <c r="D67927" s="2">
        <v>44208.979988425926</v>
      </c>
      <c r="E67927" s="2">
        <v>44208.979988425926</v>
      </c>
      <c r="F67927" t="s">
        <v>117237</v>
      </c>
      <c r="G67927" t="s">
        <v>2371</v>
      </c>
      <c r="H67927" t="s">
        <v>117243</v>
      </c>
    </row>
    <row r="67928" spans="1:8" x14ac:dyDescent="0.25">
      <c r="A67928" s="1" t="s">
        <v>66689</v>
      </c>
      <c r="B67928" s="1" t="s">
        <v>66690</v>
      </c>
      <c r="C67928">
        <v>0</v>
      </c>
      <c r="D67928" s="2">
        <v>44208.971180555556</v>
      </c>
      <c r="E67928" s="2">
        <v>44208.971180555556</v>
      </c>
      <c r="F67928" t="s">
        <v>117237</v>
      </c>
      <c r="G67928" t="s">
        <v>2371</v>
      </c>
      <c r="H67928" t="s">
        <v>117243</v>
      </c>
    </row>
    <row r="67929" spans="1:8" x14ac:dyDescent="0.25">
      <c r="A67929" s="1" t="s">
        <v>66691</v>
      </c>
      <c r="B67929" s="1" t="s">
        <v>66692</v>
      </c>
      <c r="C67929">
        <v>0</v>
      </c>
      <c r="D67929" s="2">
        <v>44208.967673611114</v>
      </c>
      <c r="E67929" s="2">
        <v>44208.967986111114</v>
      </c>
      <c r="F67929" t="s">
        <v>117237</v>
      </c>
      <c r="G67929" t="s">
        <v>2371</v>
      </c>
      <c r="H67929" t="s">
        <v>117243</v>
      </c>
    </row>
    <row r="67930" spans="1:8" x14ac:dyDescent="0.25">
      <c r="A67930" s="1" t="s">
        <v>66693</v>
      </c>
      <c r="B67930" s="1" t="s">
        <v>66694</v>
      </c>
      <c r="C67930">
        <v>0</v>
      </c>
      <c r="D67930" s="2">
        <v>44208.963472222225</v>
      </c>
      <c r="E67930" s="2">
        <v>44208.963472222225</v>
      </c>
      <c r="F67930" t="s">
        <v>117237</v>
      </c>
      <c r="G67930" t="s">
        <v>2371</v>
      </c>
      <c r="H67930" t="s">
        <v>117243</v>
      </c>
    </row>
    <row r="67931" spans="1:8" x14ac:dyDescent="0.25">
      <c r="A67931" s="1" t="s">
        <v>66695</v>
      </c>
      <c r="B67931" s="1" t="s">
        <v>66696</v>
      </c>
      <c r="C67931">
        <v>2</v>
      </c>
      <c r="D67931" s="2">
        <v>44208.957835648151</v>
      </c>
      <c r="E67931" s="2">
        <v>44208.957835648151</v>
      </c>
      <c r="F67931" t="s">
        <v>117237</v>
      </c>
      <c r="G67931" t="s">
        <v>2371</v>
      </c>
      <c r="H67931" t="s">
        <v>117243</v>
      </c>
    </row>
    <row r="67932" spans="1:8" x14ac:dyDescent="0.25">
      <c r="A67932" s="1" t="s">
        <v>66697</v>
      </c>
      <c r="B67932" s="1" t="s">
        <v>66698</v>
      </c>
      <c r="C67932">
        <v>0</v>
      </c>
      <c r="D67932" s="2">
        <v>44208.955393518518</v>
      </c>
      <c r="E67932" s="2">
        <v>44208.955393518518</v>
      </c>
      <c r="F67932" t="s">
        <v>117237</v>
      </c>
      <c r="G67932" t="s">
        <v>2371</v>
      </c>
      <c r="H67932" t="s">
        <v>117243</v>
      </c>
    </row>
    <row r="67933" spans="1:8" x14ac:dyDescent="0.25">
      <c r="A67933" s="1" t="s">
        <v>66699</v>
      </c>
      <c r="B67933" s="1" t="s">
        <v>66700</v>
      </c>
      <c r="C67933">
        <v>0</v>
      </c>
      <c r="D67933" s="2">
        <v>44208.943668981483</v>
      </c>
      <c r="E67933" s="2">
        <v>44208.943668981483</v>
      </c>
      <c r="F67933" t="s">
        <v>117237</v>
      </c>
      <c r="G67933" t="s">
        <v>2371</v>
      </c>
      <c r="H67933" t="s">
        <v>117243</v>
      </c>
    </row>
    <row r="67934" spans="1:8" x14ac:dyDescent="0.25">
      <c r="A67934" s="1" t="s">
        <v>66701</v>
      </c>
      <c r="B67934" s="1" t="s">
        <v>66702</v>
      </c>
      <c r="C67934">
        <v>0</v>
      </c>
      <c r="D67934" s="2">
        <v>44208.90519675926</v>
      </c>
      <c r="E67934" s="2">
        <v>44208.90519675926</v>
      </c>
      <c r="F67934" t="s">
        <v>117237</v>
      </c>
      <c r="G67934" t="s">
        <v>2371</v>
      </c>
      <c r="H67934" t="s">
        <v>117243</v>
      </c>
    </row>
    <row r="67935" spans="1:8" x14ac:dyDescent="0.25">
      <c r="A67935" s="1" t="s">
        <v>66703</v>
      </c>
      <c r="B67935" s="1" t="s">
        <v>66704</v>
      </c>
      <c r="C67935">
        <v>0</v>
      </c>
      <c r="D67935" s="2">
        <v>44208.901435185187</v>
      </c>
      <c r="E67935" s="2">
        <v>44208.901435185187</v>
      </c>
      <c r="F67935" t="s">
        <v>117237</v>
      </c>
      <c r="G67935" t="s">
        <v>2371</v>
      </c>
      <c r="H67935" t="s">
        <v>117243</v>
      </c>
    </row>
    <row r="67936" spans="1:8" x14ac:dyDescent="0.25">
      <c r="A67936" s="1" t="s">
        <v>66699</v>
      </c>
      <c r="B67936" s="1" t="s">
        <v>66705</v>
      </c>
      <c r="C67936">
        <v>0</v>
      </c>
      <c r="D67936" s="2">
        <v>44208.894641203704</v>
      </c>
      <c r="E67936" s="2">
        <v>44208.906076388892</v>
      </c>
      <c r="F67936" t="s">
        <v>117237</v>
      </c>
      <c r="G67936" t="s">
        <v>2371</v>
      </c>
      <c r="H67936" t="s">
        <v>117243</v>
      </c>
    </row>
    <row r="67937" spans="1:8" x14ac:dyDescent="0.25">
      <c r="A67937" s="1" t="s">
        <v>66706</v>
      </c>
      <c r="B67937" s="1" t="s">
        <v>66707</v>
      </c>
      <c r="C67937">
        <v>2</v>
      </c>
      <c r="D67937" s="2">
        <v>44208.893993055557</v>
      </c>
      <c r="E67937" s="2">
        <v>44208.893993055557</v>
      </c>
      <c r="F67937" t="s">
        <v>117237</v>
      </c>
      <c r="G67937" t="s">
        <v>2371</v>
      </c>
      <c r="H67937" t="s">
        <v>117243</v>
      </c>
    </row>
    <row r="67938" spans="1:8" x14ac:dyDescent="0.25">
      <c r="A67938" s="1" t="s">
        <v>66708</v>
      </c>
      <c r="B67938" s="1" t="s">
        <v>66709</v>
      </c>
      <c r="C67938">
        <v>2</v>
      </c>
      <c r="D67938" s="2">
        <v>44208.877372685187</v>
      </c>
      <c r="E67938" s="2">
        <v>44208.877372685187</v>
      </c>
      <c r="F67938" t="s">
        <v>117237</v>
      </c>
      <c r="G67938" t="s">
        <v>2371</v>
      </c>
      <c r="H67938" t="s">
        <v>117243</v>
      </c>
    </row>
    <row r="67939" spans="1:8" x14ac:dyDescent="0.25">
      <c r="A67939" s="1" t="s">
        <v>66710</v>
      </c>
      <c r="B67939" s="1" t="s">
        <v>66711</v>
      </c>
      <c r="C67939">
        <v>0</v>
      </c>
      <c r="D67939" s="2">
        <v>44208.877002314817</v>
      </c>
      <c r="E67939" s="2">
        <v>44208.877002314817</v>
      </c>
      <c r="F67939" t="s">
        <v>117237</v>
      </c>
      <c r="G67939" t="s">
        <v>2371</v>
      </c>
      <c r="H67939" t="s">
        <v>117243</v>
      </c>
    </row>
    <row r="67940" spans="1:8" x14ac:dyDescent="0.25">
      <c r="A67940" s="1" t="s">
        <v>66710</v>
      </c>
      <c r="B67940" s="1" t="s">
        <v>66712</v>
      </c>
      <c r="C67940">
        <v>0</v>
      </c>
      <c r="D67940" s="2">
        <v>44208.875497685185</v>
      </c>
      <c r="E67940" s="2">
        <v>44208.875497685185</v>
      </c>
      <c r="F67940" t="s">
        <v>117237</v>
      </c>
      <c r="G67940" t="s">
        <v>2371</v>
      </c>
      <c r="H67940" t="s">
        <v>117243</v>
      </c>
    </row>
    <row r="67941" spans="1:8" x14ac:dyDescent="0.25">
      <c r="A67941" s="1" t="s">
        <v>66710</v>
      </c>
      <c r="B67941" s="1" t="s">
        <v>66713</v>
      </c>
      <c r="C67941">
        <v>0</v>
      </c>
      <c r="D67941" s="2">
        <v>44208.875011574077</v>
      </c>
      <c r="E67941" s="2">
        <v>44208.875011574077</v>
      </c>
      <c r="F67941" t="s">
        <v>117237</v>
      </c>
      <c r="G67941" t="s">
        <v>2371</v>
      </c>
      <c r="H67941" t="s">
        <v>117243</v>
      </c>
    </row>
    <row r="67942" spans="1:8" x14ac:dyDescent="0.25">
      <c r="A67942" s="1" t="s">
        <v>66710</v>
      </c>
      <c r="B67942" s="1" t="s">
        <v>66714</v>
      </c>
      <c r="C67942">
        <v>0</v>
      </c>
      <c r="D67942" s="2">
        <v>44208.874861111108</v>
      </c>
      <c r="E67942" s="2">
        <v>44208.874861111108</v>
      </c>
      <c r="F67942" t="s">
        <v>117237</v>
      </c>
      <c r="G67942" t="s">
        <v>2371</v>
      </c>
      <c r="H67942" t="s">
        <v>117243</v>
      </c>
    </row>
    <row r="67943" spans="1:8" x14ac:dyDescent="0.25">
      <c r="A67943" s="1" t="s">
        <v>66715</v>
      </c>
      <c r="B67943" s="1" t="s">
        <v>66716</v>
      </c>
      <c r="C67943">
        <v>0</v>
      </c>
      <c r="D67943" s="2">
        <v>44208.874432870369</v>
      </c>
      <c r="E67943" s="2">
        <v>44208.874432870369</v>
      </c>
      <c r="F67943" t="s">
        <v>117237</v>
      </c>
      <c r="G67943" t="s">
        <v>2371</v>
      </c>
      <c r="H67943" t="s">
        <v>117243</v>
      </c>
    </row>
    <row r="67944" spans="1:8" x14ac:dyDescent="0.25">
      <c r="A67944" s="1" t="s">
        <v>66710</v>
      </c>
      <c r="B67944" s="1" t="s">
        <v>66717</v>
      </c>
      <c r="C67944">
        <v>0</v>
      </c>
      <c r="D67944" s="2">
        <v>44208.872789351852</v>
      </c>
      <c r="E67944" s="2">
        <v>44208.872789351852</v>
      </c>
      <c r="F67944" t="s">
        <v>117237</v>
      </c>
      <c r="G67944" t="s">
        <v>2371</v>
      </c>
      <c r="H67944" t="s">
        <v>117243</v>
      </c>
    </row>
    <row r="67945" spans="1:8" x14ac:dyDescent="0.25">
      <c r="A67945" s="1" t="s">
        <v>66710</v>
      </c>
      <c r="B67945" s="1" t="s">
        <v>66718</v>
      </c>
      <c r="C67945">
        <v>0</v>
      </c>
      <c r="D67945" s="2">
        <v>44208.872627314813</v>
      </c>
      <c r="E67945" s="2">
        <v>44208.872627314813</v>
      </c>
      <c r="F67945" t="s">
        <v>117237</v>
      </c>
      <c r="G67945" t="s">
        <v>2371</v>
      </c>
      <c r="H67945" t="s">
        <v>117243</v>
      </c>
    </row>
    <row r="67946" spans="1:8" x14ac:dyDescent="0.25">
      <c r="A67946" s="1" t="s">
        <v>25265</v>
      </c>
      <c r="B67946" s="1" t="s">
        <v>66719</v>
      </c>
      <c r="C67946">
        <v>0</v>
      </c>
      <c r="D67946" s="2">
        <v>44208.867511574077</v>
      </c>
      <c r="E67946" s="2">
        <v>44208.867511574077</v>
      </c>
      <c r="F67946" t="s">
        <v>117237</v>
      </c>
      <c r="G67946" t="s">
        <v>2371</v>
      </c>
      <c r="H67946" t="s">
        <v>117243</v>
      </c>
    </row>
    <row r="67947" spans="1:8" x14ac:dyDescent="0.25">
      <c r="A67947" s="1" t="s">
        <v>66720</v>
      </c>
      <c r="B67947" s="1" t="s">
        <v>66721</v>
      </c>
      <c r="C67947">
        <v>3</v>
      </c>
      <c r="D67947" s="2">
        <v>44208.861956018518</v>
      </c>
      <c r="E67947" s="2">
        <v>44208.862141203703</v>
      </c>
      <c r="F67947" t="s">
        <v>117237</v>
      </c>
      <c r="G67947" t="s">
        <v>2371</v>
      </c>
      <c r="H67947" t="s">
        <v>117243</v>
      </c>
    </row>
    <row r="67948" spans="1:8" x14ac:dyDescent="0.25">
      <c r="A67948" s="1" t="s">
        <v>66722</v>
      </c>
      <c r="B67948" s="1" t="s">
        <v>66723</v>
      </c>
      <c r="C67948">
        <v>10</v>
      </c>
      <c r="D67948" s="2">
        <v>44208.856863425928</v>
      </c>
      <c r="E67948" s="2">
        <v>44208.856863425928</v>
      </c>
      <c r="F67948" t="s">
        <v>117237</v>
      </c>
      <c r="G67948" t="s">
        <v>2371</v>
      </c>
      <c r="H67948" t="s">
        <v>117243</v>
      </c>
    </row>
    <row r="67949" spans="1:8" x14ac:dyDescent="0.25">
      <c r="A67949" s="1" t="s">
        <v>66724</v>
      </c>
      <c r="B67949" s="1" t="s">
        <v>66725</v>
      </c>
      <c r="C67949">
        <v>0</v>
      </c>
      <c r="D67949" s="2">
        <v>44208.829687500001</v>
      </c>
      <c r="E67949" s="2">
        <v>44208.829687500001</v>
      </c>
      <c r="F67949" t="s">
        <v>117237</v>
      </c>
      <c r="G67949" t="s">
        <v>2371</v>
      </c>
      <c r="H67949" t="s">
        <v>117243</v>
      </c>
    </row>
    <row r="67950" spans="1:8" x14ac:dyDescent="0.25">
      <c r="A67950" s="1" t="s">
        <v>66726</v>
      </c>
      <c r="B67950" s="1" t="s">
        <v>66727</v>
      </c>
      <c r="C67950">
        <v>0</v>
      </c>
      <c r="D67950" s="2">
        <v>44208.816805555558</v>
      </c>
      <c r="E67950" s="2">
        <v>44208.816805555558</v>
      </c>
      <c r="F67950" t="s">
        <v>117237</v>
      </c>
      <c r="G67950" t="s">
        <v>2371</v>
      </c>
      <c r="H67950" t="s">
        <v>117243</v>
      </c>
    </row>
    <row r="67951" spans="1:8" x14ac:dyDescent="0.25">
      <c r="A67951" s="1" t="s">
        <v>66728</v>
      </c>
      <c r="B67951" s="1" t="s">
        <v>66729</v>
      </c>
      <c r="C67951">
        <v>0</v>
      </c>
      <c r="D67951" s="2">
        <v>44208.796620370369</v>
      </c>
      <c r="E67951" s="2">
        <v>44208.796620370369</v>
      </c>
      <c r="F67951" t="s">
        <v>117237</v>
      </c>
      <c r="G67951" t="s">
        <v>2371</v>
      </c>
      <c r="H67951" t="s">
        <v>117243</v>
      </c>
    </row>
    <row r="67952" spans="1:8" x14ac:dyDescent="0.25">
      <c r="A67952" s="1" t="s">
        <v>66730</v>
      </c>
      <c r="B67952" s="1" t="s">
        <v>66731</v>
      </c>
      <c r="C67952">
        <v>0</v>
      </c>
      <c r="D67952" s="2">
        <v>44208.788252314815</v>
      </c>
      <c r="E67952" s="2">
        <v>44208.792523148149</v>
      </c>
      <c r="F67952" t="s">
        <v>117237</v>
      </c>
      <c r="G67952" t="s">
        <v>2371</v>
      </c>
      <c r="H67952" t="s">
        <v>117243</v>
      </c>
    </row>
    <row r="67953" spans="1:8" x14ac:dyDescent="0.25">
      <c r="A67953" s="1" t="s">
        <v>58151</v>
      </c>
      <c r="B67953" s="1" t="s">
        <v>66732</v>
      </c>
      <c r="C67953">
        <v>0</v>
      </c>
      <c r="D67953" s="2">
        <v>44208.761747685188</v>
      </c>
      <c r="E67953" s="2">
        <v>44208.762233796297</v>
      </c>
      <c r="F67953" t="s">
        <v>117237</v>
      </c>
      <c r="G67953" t="s">
        <v>2371</v>
      </c>
      <c r="H67953" t="s">
        <v>117243</v>
      </c>
    </row>
    <row r="67954" spans="1:8" x14ac:dyDescent="0.25">
      <c r="A67954" s="1" t="s">
        <v>66733</v>
      </c>
      <c r="B67954" s="1" t="s">
        <v>66734</v>
      </c>
      <c r="C67954">
        <v>16</v>
      </c>
      <c r="D67954" s="2">
        <v>44208.757673611108</v>
      </c>
      <c r="E67954" s="2">
        <v>44208.757673611108</v>
      </c>
      <c r="F67954" t="s">
        <v>117237</v>
      </c>
      <c r="G67954" t="s">
        <v>2371</v>
      </c>
      <c r="H67954" t="s">
        <v>117243</v>
      </c>
    </row>
    <row r="67955" spans="1:8" x14ac:dyDescent="0.25">
      <c r="A67955" s="1" t="s">
        <v>66735</v>
      </c>
      <c r="B67955" s="1" t="s">
        <v>66736</v>
      </c>
      <c r="C67955">
        <v>0</v>
      </c>
      <c r="D67955" s="2">
        <v>44208.753368055557</v>
      </c>
      <c r="E67955" s="2">
        <v>44208.753368055557</v>
      </c>
      <c r="F67955" t="s">
        <v>117237</v>
      </c>
      <c r="G67955" t="s">
        <v>2371</v>
      </c>
      <c r="H67955" t="s">
        <v>117243</v>
      </c>
    </row>
    <row r="67956" spans="1:8" x14ac:dyDescent="0.25">
      <c r="A67956" s="1" t="s">
        <v>66737</v>
      </c>
      <c r="B67956" s="1" t="s">
        <v>66738</v>
      </c>
      <c r="C67956">
        <v>1</v>
      </c>
      <c r="D67956" s="2">
        <v>44208.747361111113</v>
      </c>
      <c r="E67956" s="2">
        <v>44208.747361111113</v>
      </c>
      <c r="F67956" t="s">
        <v>117237</v>
      </c>
      <c r="G67956" t="s">
        <v>2371</v>
      </c>
      <c r="H67956" t="s">
        <v>117243</v>
      </c>
    </row>
    <row r="67957" spans="1:8" x14ac:dyDescent="0.25">
      <c r="A67957" s="1" t="s">
        <v>66739</v>
      </c>
      <c r="B67957" s="1" t="s">
        <v>66740</v>
      </c>
      <c r="C67957">
        <v>9</v>
      </c>
      <c r="D67957" s="2">
        <v>44208.733773148146</v>
      </c>
      <c r="E67957" s="2">
        <v>44208.733773148146</v>
      </c>
      <c r="F67957" t="s">
        <v>117237</v>
      </c>
      <c r="G67957" t="s">
        <v>2371</v>
      </c>
      <c r="H67957" t="s">
        <v>117243</v>
      </c>
    </row>
    <row r="67958" spans="1:8" x14ac:dyDescent="0.25">
      <c r="A67958" s="1" t="s">
        <v>66741</v>
      </c>
      <c r="B67958" s="1" t="s">
        <v>66742</v>
      </c>
      <c r="C67958">
        <v>0</v>
      </c>
      <c r="D67958" s="2">
        <v>44208.732766203706</v>
      </c>
      <c r="E67958" s="2">
        <v>44208.732766203706</v>
      </c>
      <c r="F67958" t="s">
        <v>117237</v>
      </c>
      <c r="G67958" t="s">
        <v>2371</v>
      </c>
      <c r="H67958" t="s">
        <v>117243</v>
      </c>
    </row>
    <row r="67959" spans="1:8" x14ac:dyDescent="0.25">
      <c r="A67959" s="1" t="s">
        <v>66743</v>
      </c>
      <c r="B67959" s="1" t="s">
        <v>66744</v>
      </c>
      <c r="C67959">
        <v>1</v>
      </c>
      <c r="D67959" s="2">
        <v>44208.719039351854</v>
      </c>
      <c r="E67959" s="2">
        <v>44208.719039351854</v>
      </c>
      <c r="F67959" t="s">
        <v>117237</v>
      </c>
      <c r="G67959" t="s">
        <v>2371</v>
      </c>
      <c r="H67959" t="s">
        <v>117243</v>
      </c>
    </row>
    <row r="67960" spans="1:8" x14ac:dyDescent="0.25">
      <c r="A67960" s="1" t="s">
        <v>66745</v>
      </c>
      <c r="B67960" s="1" t="s">
        <v>66746</v>
      </c>
      <c r="C67960">
        <v>0</v>
      </c>
      <c r="D67960" s="2">
        <v>44208.714930555558</v>
      </c>
      <c r="E67960" s="2">
        <v>44208.714930555558</v>
      </c>
      <c r="F67960" t="s">
        <v>117237</v>
      </c>
      <c r="G67960" t="s">
        <v>2371</v>
      </c>
      <c r="H67960" t="s">
        <v>117243</v>
      </c>
    </row>
    <row r="67961" spans="1:8" x14ac:dyDescent="0.25">
      <c r="A67961" s="1" t="s">
        <v>66747</v>
      </c>
      <c r="B67961" s="1" t="s">
        <v>66748</v>
      </c>
      <c r="C67961">
        <v>0</v>
      </c>
      <c r="D67961" s="2">
        <v>44208.660995370374</v>
      </c>
      <c r="E67961" s="2">
        <v>44208.660995370374</v>
      </c>
      <c r="F67961" t="s">
        <v>117237</v>
      </c>
      <c r="G67961" t="s">
        <v>2371</v>
      </c>
      <c r="H67961" t="s">
        <v>117243</v>
      </c>
    </row>
    <row r="67962" spans="1:8" x14ac:dyDescent="0.25">
      <c r="A67962" s="1" t="s">
        <v>66749</v>
      </c>
      <c r="B67962" s="1" t="s">
        <v>66750</v>
      </c>
      <c r="C67962">
        <v>0</v>
      </c>
      <c r="D67962" s="2">
        <v>44208.651087962964</v>
      </c>
      <c r="E67962" s="2">
        <v>44208.651284722226</v>
      </c>
      <c r="F67962" t="s">
        <v>117237</v>
      </c>
      <c r="G67962" t="s">
        <v>2371</v>
      </c>
      <c r="H67962" t="s">
        <v>117243</v>
      </c>
    </row>
    <row r="67963" spans="1:8" x14ac:dyDescent="0.25">
      <c r="A67963" s="1" t="s">
        <v>66751</v>
      </c>
      <c r="B67963" s="1" t="s">
        <v>66752</v>
      </c>
      <c r="C67963">
        <v>0</v>
      </c>
      <c r="D67963" s="2">
        <v>44208.645567129628</v>
      </c>
      <c r="E67963" s="2">
        <v>44208.645567129628</v>
      </c>
      <c r="F67963" t="s">
        <v>117237</v>
      </c>
      <c r="G67963" t="s">
        <v>2371</v>
      </c>
      <c r="H67963" t="s">
        <v>117243</v>
      </c>
    </row>
    <row r="67964" spans="1:8" x14ac:dyDescent="0.25">
      <c r="A67964" s="1" t="s">
        <v>66753</v>
      </c>
      <c r="B67964" s="1" t="s">
        <v>66754</v>
      </c>
      <c r="C67964">
        <v>0</v>
      </c>
      <c r="D67964" s="2">
        <v>44208.63853009259</v>
      </c>
      <c r="E67964" s="2">
        <v>44208.63853009259</v>
      </c>
      <c r="F67964" t="s">
        <v>117237</v>
      </c>
      <c r="G67964" t="s">
        <v>2371</v>
      </c>
      <c r="H67964" t="s">
        <v>117243</v>
      </c>
    </row>
    <row r="67965" spans="1:8" x14ac:dyDescent="0.25">
      <c r="A67965" s="1" t="s">
        <v>66753</v>
      </c>
      <c r="B67965" s="1" t="s">
        <v>66755</v>
      </c>
      <c r="C67965">
        <v>0</v>
      </c>
      <c r="D67965" s="2">
        <v>44208.632708333331</v>
      </c>
      <c r="E67965" s="2">
        <v>44208.632708333331</v>
      </c>
      <c r="F67965" t="s">
        <v>117237</v>
      </c>
      <c r="G67965" t="s">
        <v>2371</v>
      </c>
      <c r="H67965" t="s">
        <v>117243</v>
      </c>
    </row>
    <row r="67966" spans="1:8" x14ac:dyDescent="0.25">
      <c r="A67966" s="1" t="s">
        <v>66753</v>
      </c>
      <c r="B67966" s="1" t="s">
        <v>66756</v>
      </c>
      <c r="C67966">
        <v>0</v>
      </c>
      <c r="D67966" s="2">
        <v>44208.625659722224</v>
      </c>
      <c r="E67966" s="2">
        <v>44208.626122685186</v>
      </c>
      <c r="F67966" t="s">
        <v>117237</v>
      </c>
      <c r="G67966" t="s">
        <v>2371</v>
      </c>
      <c r="H67966" t="s">
        <v>117243</v>
      </c>
    </row>
    <row r="67967" spans="1:8" x14ac:dyDescent="0.25">
      <c r="A67967" s="1" t="s">
        <v>66757</v>
      </c>
      <c r="B67967" s="1" t="s">
        <v>66758</v>
      </c>
      <c r="C67967">
        <v>0</v>
      </c>
      <c r="D67967" s="2">
        <v>44208.625092592592</v>
      </c>
      <c r="E67967" s="2">
        <v>44208.625092592592</v>
      </c>
      <c r="F67967" t="s">
        <v>117237</v>
      </c>
      <c r="G67967" t="s">
        <v>2371</v>
      </c>
      <c r="H67967" t="s">
        <v>117243</v>
      </c>
    </row>
    <row r="67968" spans="1:8" x14ac:dyDescent="0.25">
      <c r="A67968" s="1" t="s">
        <v>66753</v>
      </c>
      <c r="B67968" s="1" t="s">
        <v>66759</v>
      </c>
      <c r="C67968">
        <v>0</v>
      </c>
      <c r="D67968" s="2">
        <v>44208.621539351851</v>
      </c>
      <c r="E67968" s="2">
        <v>44208.639143518521</v>
      </c>
      <c r="F67968" t="s">
        <v>117237</v>
      </c>
      <c r="G67968" t="s">
        <v>2371</v>
      </c>
      <c r="H67968" t="s">
        <v>117243</v>
      </c>
    </row>
    <row r="67969" spans="1:8" x14ac:dyDescent="0.25">
      <c r="A67969" s="1" t="s">
        <v>66760</v>
      </c>
      <c r="B67969" s="1" t="s">
        <v>66761</v>
      </c>
      <c r="C67969">
        <v>0</v>
      </c>
      <c r="D67969" s="2">
        <v>44208.618101851855</v>
      </c>
      <c r="E67969" s="2">
        <v>44208.618101851855</v>
      </c>
      <c r="F67969" t="s">
        <v>117237</v>
      </c>
      <c r="G67969" t="s">
        <v>2371</v>
      </c>
      <c r="H67969" t="s">
        <v>117243</v>
      </c>
    </row>
    <row r="67970" spans="1:8" x14ac:dyDescent="0.25">
      <c r="A67970" s="1" t="s">
        <v>66762</v>
      </c>
      <c r="B67970" s="1" t="s">
        <v>66763</v>
      </c>
      <c r="C67970">
        <v>0</v>
      </c>
      <c r="D67970" s="2">
        <v>44208.612303240741</v>
      </c>
      <c r="E67970" s="2">
        <v>44208.612303240741</v>
      </c>
      <c r="F67970" t="s">
        <v>117237</v>
      </c>
      <c r="G67970" t="s">
        <v>2371</v>
      </c>
      <c r="H67970" t="s">
        <v>117243</v>
      </c>
    </row>
    <row r="67971" spans="1:8" x14ac:dyDescent="0.25">
      <c r="A67971" s="1" t="s">
        <v>66764</v>
      </c>
      <c r="B67971" s="1" t="s">
        <v>66765</v>
      </c>
      <c r="C67971">
        <v>1</v>
      </c>
      <c r="D67971" s="2">
        <v>44208.599652777775</v>
      </c>
      <c r="E67971" s="2">
        <v>44208.599652777775</v>
      </c>
      <c r="F67971" t="s">
        <v>117237</v>
      </c>
      <c r="G67971" t="s">
        <v>2371</v>
      </c>
      <c r="H67971" t="s">
        <v>117243</v>
      </c>
    </row>
    <row r="67972" spans="1:8" x14ac:dyDescent="0.25">
      <c r="A67972" s="1" t="s">
        <v>66766</v>
      </c>
      <c r="B67972" s="1" t="s">
        <v>66767</v>
      </c>
      <c r="C67972">
        <v>0</v>
      </c>
      <c r="D67972" s="2">
        <v>44208.594849537039</v>
      </c>
      <c r="E67972" s="2">
        <v>44208.594849537039</v>
      </c>
      <c r="F67972" t="s">
        <v>117237</v>
      </c>
      <c r="G67972" t="s">
        <v>2371</v>
      </c>
      <c r="H67972" t="s">
        <v>117243</v>
      </c>
    </row>
    <row r="67973" spans="1:8" x14ac:dyDescent="0.25">
      <c r="A67973" s="1" t="s">
        <v>66768</v>
      </c>
      <c r="B67973" s="1" t="s">
        <v>66769</v>
      </c>
      <c r="C67973">
        <v>0</v>
      </c>
      <c r="D67973" s="2">
        <v>44208.581828703704</v>
      </c>
      <c r="E67973" s="2">
        <v>44208.581828703704</v>
      </c>
      <c r="F67973" t="s">
        <v>117237</v>
      </c>
      <c r="G67973" t="s">
        <v>2371</v>
      </c>
      <c r="H67973" t="s">
        <v>117243</v>
      </c>
    </row>
    <row r="67974" spans="1:8" x14ac:dyDescent="0.25">
      <c r="A67974" s="1" t="s">
        <v>66770</v>
      </c>
      <c r="B67974" s="1" t="s">
        <v>66771</v>
      </c>
      <c r="C67974">
        <v>0</v>
      </c>
      <c r="D67974" s="2">
        <v>44208.565752314818</v>
      </c>
      <c r="E67974" s="2">
        <v>44208.565752314818</v>
      </c>
      <c r="F67974" t="s">
        <v>117237</v>
      </c>
      <c r="G67974" t="s">
        <v>2371</v>
      </c>
      <c r="H67974" t="s">
        <v>117243</v>
      </c>
    </row>
    <row r="67975" spans="1:8" x14ac:dyDescent="0.25">
      <c r="A67975" s="1" t="s">
        <v>66770</v>
      </c>
      <c r="B67975" s="1" t="s">
        <v>66772</v>
      </c>
      <c r="C67975">
        <v>1</v>
      </c>
      <c r="D67975" s="2">
        <v>44208.550300925926</v>
      </c>
      <c r="E67975" s="2">
        <v>44208.550300925926</v>
      </c>
      <c r="F67975" t="s">
        <v>117237</v>
      </c>
      <c r="G67975" t="s">
        <v>2371</v>
      </c>
      <c r="H67975" t="s">
        <v>117243</v>
      </c>
    </row>
    <row r="67976" spans="1:8" x14ac:dyDescent="0.25">
      <c r="A67976" s="1" t="s">
        <v>66773</v>
      </c>
      <c r="B67976" s="1" t="s">
        <v>66774</v>
      </c>
      <c r="C67976">
        <v>0</v>
      </c>
      <c r="D67976" s="2">
        <v>44208.549375000002</v>
      </c>
      <c r="E67976" s="2">
        <v>44208.549375000002</v>
      </c>
      <c r="F67976" t="s">
        <v>117237</v>
      </c>
      <c r="G67976" t="s">
        <v>2371</v>
      </c>
      <c r="H67976" t="s">
        <v>117243</v>
      </c>
    </row>
    <row r="67977" spans="1:8" x14ac:dyDescent="0.25">
      <c r="A67977" s="1" t="s">
        <v>66775</v>
      </c>
      <c r="B67977" s="1" t="s">
        <v>66776</v>
      </c>
      <c r="C67977">
        <v>1</v>
      </c>
      <c r="D67977" s="2">
        <v>44208.539641203701</v>
      </c>
      <c r="E67977" s="2">
        <v>44208.539641203701</v>
      </c>
      <c r="F67977" t="s">
        <v>117237</v>
      </c>
      <c r="G67977" t="s">
        <v>2371</v>
      </c>
      <c r="H67977" t="s">
        <v>117243</v>
      </c>
    </row>
    <row r="67978" spans="1:8" x14ac:dyDescent="0.25">
      <c r="A67978" s="1" t="s">
        <v>66777</v>
      </c>
      <c r="B67978" s="1" t="s">
        <v>66778</v>
      </c>
      <c r="C67978">
        <v>29</v>
      </c>
      <c r="D67978" s="2">
        <v>44208.531643518516</v>
      </c>
      <c r="E67978" s="2">
        <v>44208.532743055555</v>
      </c>
      <c r="F67978" t="s">
        <v>117237</v>
      </c>
      <c r="G67978" t="s">
        <v>2371</v>
      </c>
      <c r="H67978" t="s">
        <v>117243</v>
      </c>
    </row>
    <row r="67979" spans="1:8" x14ac:dyDescent="0.25">
      <c r="A67979" s="1" t="s">
        <v>66779</v>
      </c>
      <c r="B67979" s="1" t="s">
        <v>66780</v>
      </c>
      <c r="C67979">
        <v>1</v>
      </c>
      <c r="D67979" s="2">
        <v>44208.515115740738</v>
      </c>
      <c r="E67979" s="2">
        <v>44208.515115740738</v>
      </c>
      <c r="F67979" t="s">
        <v>117237</v>
      </c>
      <c r="G67979" t="s">
        <v>2371</v>
      </c>
      <c r="H67979" t="s">
        <v>117243</v>
      </c>
    </row>
    <row r="67980" spans="1:8" x14ac:dyDescent="0.25">
      <c r="A67980" s="1" t="s">
        <v>66781</v>
      </c>
      <c r="B67980" s="1" t="s">
        <v>66782</v>
      </c>
      <c r="C67980">
        <v>1</v>
      </c>
      <c r="D67980" s="2">
        <v>44208.472777777781</v>
      </c>
      <c r="E67980" s="2">
        <v>44208.472777777781</v>
      </c>
      <c r="F67980" t="s">
        <v>117237</v>
      </c>
      <c r="G67980" t="s">
        <v>2371</v>
      </c>
      <c r="H67980" t="s">
        <v>117243</v>
      </c>
    </row>
    <row r="67981" spans="1:8" x14ac:dyDescent="0.25">
      <c r="A67981" s="1" t="s">
        <v>66783</v>
      </c>
      <c r="B67981" s="1" t="s">
        <v>66784</v>
      </c>
      <c r="C67981">
        <v>0</v>
      </c>
      <c r="D67981" s="2">
        <v>44208.440185185187</v>
      </c>
      <c r="E67981" s="2">
        <v>44208.440185185187</v>
      </c>
      <c r="F67981" t="s">
        <v>117237</v>
      </c>
      <c r="G67981" t="s">
        <v>2371</v>
      </c>
      <c r="H67981" t="s">
        <v>117243</v>
      </c>
    </row>
    <row r="67982" spans="1:8" x14ac:dyDescent="0.25">
      <c r="A67982" s="1" t="s">
        <v>66785</v>
      </c>
      <c r="B67982" s="1" t="s">
        <v>66786</v>
      </c>
      <c r="C67982">
        <v>0</v>
      </c>
      <c r="D67982" s="2">
        <v>44208.42428240741</v>
      </c>
      <c r="E67982" s="2">
        <v>44208.42428240741</v>
      </c>
      <c r="F67982" t="s">
        <v>117237</v>
      </c>
      <c r="G67982" t="s">
        <v>2371</v>
      </c>
      <c r="H67982" t="s">
        <v>117243</v>
      </c>
    </row>
    <row r="67983" spans="1:8" x14ac:dyDescent="0.25">
      <c r="A67983" s="1" t="s">
        <v>66787</v>
      </c>
      <c r="B67983" s="1" t="s">
        <v>54174</v>
      </c>
      <c r="C67983">
        <v>0</v>
      </c>
      <c r="D67983" s="2">
        <v>44208.417708333334</v>
      </c>
      <c r="E67983" s="2">
        <v>44208.417708333334</v>
      </c>
      <c r="F67983" t="s">
        <v>117237</v>
      </c>
      <c r="G67983" t="s">
        <v>2371</v>
      </c>
      <c r="H67983" t="s">
        <v>117243</v>
      </c>
    </row>
    <row r="67984" spans="1:8" x14ac:dyDescent="0.25">
      <c r="A67984" s="1" t="s">
        <v>66788</v>
      </c>
      <c r="B67984" s="1" t="s">
        <v>66789</v>
      </c>
      <c r="C67984">
        <v>1</v>
      </c>
      <c r="D67984" s="2">
        <v>44208.404502314814</v>
      </c>
      <c r="E67984" s="2">
        <v>44208.404502314814</v>
      </c>
      <c r="F67984" t="s">
        <v>117237</v>
      </c>
      <c r="G67984" t="s">
        <v>2371</v>
      </c>
      <c r="H67984" t="s">
        <v>117243</v>
      </c>
    </row>
    <row r="67985" spans="1:8" x14ac:dyDescent="0.25">
      <c r="A67985" s="1" t="s">
        <v>66790</v>
      </c>
      <c r="B67985" s="1" t="s">
        <v>66791</v>
      </c>
      <c r="C67985">
        <v>0</v>
      </c>
      <c r="D67985" s="2">
        <v>44208.387731481482</v>
      </c>
      <c r="E67985" s="2">
        <v>44208.387731481482</v>
      </c>
      <c r="F67985" t="s">
        <v>117237</v>
      </c>
      <c r="G67985" t="s">
        <v>2371</v>
      </c>
      <c r="H67985" t="s">
        <v>117243</v>
      </c>
    </row>
    <row r="67986" spans="1:8" x14ac:dyDescent="0.25">
      <c r="A67986" s="1" t="s">
        <v>66792</v>
      </c>
      <c r="B67986" s="1" t="s">
        <v>25289</v>
      </c>
      <c r="C67986">
        <v>1</v>
      </c>
      <c r="D67986" s="2">
        <v>44208.37568287037</v>
      </c>
      <c r="E67986" s="2">
        <v>44208.37568287037</v>
      </c>
      <c r="F67986" t="s">
        <v>117237</v>
      </c>
      <c r="G67986" t="s">
        <v>2371</v>
      </c>
      <c r="H67986" t="s">
        <v>117243</v>
      </c>
    </row>
    <row r="67987" spans="1:8" x14ac:dyDescent="0.25">
      <c r="A67987" s="1" t="s">
        <v>66793</v>
      </c>
      <c r="B67987" s="1" t="s">
        <v>66794</v>
      </c>
      <c r="C67987">
        <v>108</v>
      </c>
      <c r="D67987" s="2">
        <v>44208.373599537037</v>
      </c>
      <c r="E67987" s="2">
        <v>44208.373599537037</v>
      </c>
      <c r="F67987" t="s">
        <v>117237</v>
      </c>
      <c r="G67987" t="s">
        <v>2371</v>
      </c>
      <c r="H67987" t="s">
        <v>117243</v>
      </c>
    </row>
    <row r="67988" spans="1:8" x14ac:dyDescent="0.25">
      <c r="A67988" s="1" t="s">
        <v>66793</v>
      </c>
      <c r="B67988" s="1" t="s">
        <v>66795</v>
      </c>
      <c r="C67988">
        <v>0</v>
      </c>
      <c r="D67988" s="2">
        <v>44208.369988425926</v>
      </c>
      <c r="E67988" s="2">
        <v>44208.369988425926</v>
      </c>
      <c r="F67988" t="s">
        <v>117237</v>
      </c>
      <c r="G67988" t="s">
        <v>2371</v>
      </c>
      <c r="H67988" t="s">
        <v>117243</v>
      </c>
    </row>
    <row r="67989" spans="1:8" x14ac:dyDescent="0.25">
      <c r="A67989" s="1" t="s">
        <v>66796</v>
      </c>
      <c r="B67989" s="1" t="s">
        <v>66797</v>
      </c>
      <c r="C67989">
        <v>0</v>
      </c>
      <c r="D67989" s="2">
        <v>44208.356851851851</v>
      </c>
      <c r="E67989" s="2">
        <v>44208.357430555552</v>
      </c>
      <c r="F67989" t="s">
        <v>117237</v>
      </c>
      <c r="G67989" t="s">
        <v>2371</v>
      </c>
      <c r="H67989" t="s">
        <v>117243</v>
      </c>
    </row>
    <row r="67990" spans="1:8" x14ac:dyDescent="0.25">
      <c r="A67990" s="1" t="s">
        <v>66798</v>
      </c>
      <c r="B67990" s="1" t="s">
        <v>66799</v>
      </c>
      <c r="C67990">
        <v>0</v>
      </c>
      <c r="D67990" s="2">
        <v>44208.350497685184</v>
      </c>
      <c r="E67990" s="2">
        <v>44208.350497685184</v>
      </c>
      <c r="F67990" t="s">
        <v>117237</v>
      </c>
      <c r="G67990" t="s">
        <v>2371</v>
      </c>
      <c r="H67990" t="s">
        <v>117243</v>
      </c>
    </row>
    <row r="67991" spans="1:8" x14ac:dyDescent="0.25">
      <c r="A67991" s="1" t="s">
        <v>66800</v>
      </c>
      <c r="B67991" s="1" t="s">
        <v>66801</v>
      </c>
      <c r="C67991">
        <v>0</v>
      </c>
      <c r="D67991" s="2">
        <v>44208.349456018521</v>
      </c>
      <c r="E67991" s="2">
        <v>44208.349456018521</v>
      </c>
      <c r="F67991" t="s">
        <v>117237</v>
      </c>
      <c r="G67991" t="s">
        <v>2371</v>
      </c>
      <c r="H67991" t="s">
        <v>117243</v>
      </c>
    </row>
    <row r="67992" spans="1:8" x14ac:dyDescent="0.25">
      <c r="A67992" s="1" t="s">
        <v>61183</v>
      </c>
      <c r="B67992" s="1" t="s">
        <v>66802</v>
      </c>
      <c r="C67992">
        <v>1</v>
      </c>
      <c r="D67992" s="2">
        <v>44208.346597222226</v>
      </c>
      <c r="E67992" s="2">
        <v>44208.346597222226</v>
      </c>
      <c r="F67992" t="s">
        <v>117237</v>
      </c>
      <c r="G67992" t="s">
        <v>2371</v>
      </c>
      <c r="H67992" t="s">
        <v>117243</v>
      </c>
    </row>
    <row r="67993" spans="1:8" x14ac:dyDescent="0.25">
      <c r="A67993" s="1" t="s">
        <v>66803</v>
      </c>
      <c r="B67993" s="1" t="s">
        <v>66804</v>
      </c>
      <c r="C67993">
        <v>0</v>
      </c>
      <c r="D67993" s="2">
        <v>44208.332719907405</v>
      </c>
      <c r="E67993" s="2">
        <v>44208.332719907405</v>
      </c>
      <c r="F67993" t="s">
        <v>117237</v>
      </c>
      <c r="G67993" t="s">
        <v>2371</v>
      </c>
      <c r="H67993" t="s">
        <v>117243</v>
      </c>
    </row>
    <row r="67994" spans="1:8" x14ac:dyDescent="0.25">
      <c r="A67994" s="1" t="s">
        <v>61183</v>
      </c>
      <c r="B67994" s="1" t="s">
        <v>66805</v>
      </c>
      <c r="C67994">
        <v>3</v>
      </c>
      <c r="D67994" s="2">
        <v>44208.32671296296</v>
      </c>
      <c r="E67994" s="2">
        <v>44208.32671296296</v>
      </c>
      <c r="F67994" t="s">
        <v>117237</v>
      </c>
      <c r="G67994" t="s">
        <v>2371</v>
      </c>
      <c r="H67994" t="s">
        <v>117243</v>
      </c>
    </row>
    <row r="67995" spans="1:8" x14ac:dyDescent="0.25">
      <c r="A67995" s="1" t="s">
        <v>61183</v>
      </c>
      <c r="B67995" s="1" t="s">
        <v>66806</v>
      </c>
      <c r="C67995">
        <v>0</v>
      </c>
      <c r="D67995" s="2">
        <v>44208.322627314818</v>
      </c>
      <c r="E67995" s="2">
        <v>44208.322627314818</v>
      </c>
      <c r="F67995" t="s">
        <v>117237</v>
      </c>
      <c r="G67995" t="s">
        <v>2371</v>
      </c>
      <c r="H67995" t="s">
        <v>117243</v>
      </c>
    </row>
    <row r="67996" spans="1:8" x14ac:dyDescent="0.25">
      <c r="A67996" s="1" t="s">
        <v>66807</v>
      </c>
      <c r="B67996" s="1" t="s">
        <v>66808</v>
      </c>
      <c r="C67996">
        <v>3</v>
      </c>
      <c r="D67996" s="2">
        <v>44208.296087962961</v>
      </c>
      <c r="E67996" s="2">
        <v>44208.296087962961</v>
      </c>
      <c r="F67996" t="s">
        <v>117237</v>
      </c>
      <c r="G67996" t="s">
        <v>2371</v>
      </c>
      <c r="H67996" t="s">
        <v>117243</v>
      </c>
    </row>
    <row r="67997" spans="1:8" x14ac:dyDescent="0.25">
      <c r="A67997" s="1" t="s">
        <v>66809</v>
      </c>
      <c r="B67997" s="1" t="s">
        <v>66810</v>
      </c>
      <c r="C67997">
        <v>0</v>
      </c>
      <c r="D67997" s="2">
        <v>44208.29383101852</v>
      </c>
      <c r="E67997" s="2">
        <v>44208.29383101852</v>
      </c>
      <c r="F67997" t="s">
        <v>117237</v>
      </c>
      <c r="G67997" t="s">
        <v>2371</v>
      </c>
      <c r="H67997" t="s">
        <v>117243</v>
      </c>
    </row>
    <row r="67998" spans="1:8" x14ac:dyDescent="0.25">
      <c r="A67998" s="1" t="s">
        <v>66811</v>
      </c>
      <c r="B67998" s="1" t="s">
        <v>66812</v>
      </c>
      <c r="C67998">
        <v>0</v>
      </c>
      <c r="D67998" s="2">
        <v>44208.278460648151</v>
      </c>
      <c r="E67998" s="2">
        <v>44208.278460648151</v>
      </c>
      <c r="F67998" t="s">
        <v>117237</v>
      </c>
      <c r="G67998" t="s">
        <v>2371</v>
      </c>
      <c r="H67998" t="s">
        <v>117243</v>
      </c>
    </row>
    <row r="67999" spans="1:8" x14ac:dyDescent="0.25">
      <c r="A67999" s="1" t="s">
        <v>66813</v>
      </c>
      <c r="B67999" s="1" t="s">
        <v>66814</v>
      </c>
      <c r="C67999">
        <v>0</v>
      </c>
      <c r="D67999" s="2">
        <v>44208.269467592596</v>
      </c>
      <c r="E67999" s="2">
        <v>44208.269467592596</v>
      </c>
      <c r="F67999" t="s">
        <v>117237</v>
      </c>
      <c r="G67999" t="s">
        <v>2371</v>
      </c>
      <c r="H67999" t="s">
        <v>117243</v>
      </c>
    </row>
    <row r="68000" spans="1:8" x14ac:dyDescent="0.25">
      <c r="A68000" s="1" t="s">
        <v>66815</v>
      </c>
      <c r="B68000" s="1" t="s">
        <v>66816</v>
      </c>
      <c r="C68000">
        <v>0</v>
      </c>
      <c r="D68000" s="2">
        <v>44208.268449074072</v>
      </c>
      <c r="E68000" s="2">
        <v>44208.268449074072</v>
      </c>
      <c r="F68000" t="s">
        <v>117237</v>
      </c>
      <c r="G68000" t="s">
        <v>2371</v>
      </c>
      <c r="H68000" t="s">
        <v>117243</v>
      </c>
    </row>
    <row r="68001" spans="1:8" x14ac:dyDescent="0.25">
      <c r="A68001" s="1" t="s">
        <v>66817</v>
      </c>
      <c r="B68001" s="1" t="s">
        <v>66818</v>
      </c>
      <c r="C68001">
        <v>1</v>
      </c>
      <c r="D68001" s="2">
        <v>44208.260706018518</v>
      </c>
      <c r="E68001" s="2">
        <v>44208.261087962965</v>
      </c>
      <c r="F68001" t="s">
        <v>117237</v>
      </c>
      <c r="G68001" t="s">
        <v>2371</v>
      </c>
      <c r="H68001" t="s">
        <v>117243</v>
      </c>
    </row>
    <row r="68002" spans="1:8" x14ac:dyDescent="0.25">
      <c r="A68002" s="1" t="s">
        <v>66811</v>
      </c>
      <c r="B68002" s="1" t="s">
        <v>66819</v>
      </c>
      <c r="C68002">
        <v>0</v>
      </c>
      <c r="D68002" s="2">
        <v>44208.250787037039</v>
      </c>
      <c r="E68002" s="2">
        <v>44208.250787037039</v>
      </c>
      <c r="F68002" t="s">
        <v>117237</v>
      </c>
      <c r="G68002" t="s">
        <v>2371</v>
      </c>
      <c r="H68002" t="s">
        <v>117243</v>
      </c>
    </row>
    <row r="68003" spans="1:8" x14ac:dyDescent="0.25">
      <c r="A68003" s="1" t="s">
        <v>66820</v>
      </c>
      <c r="B68003" s="1" t="s">
        <v>66821</v>
      </c>
      <c r="C68003">
        <v>0</v>
      </c>
      <c r="D68003" s="2">
        <v>44208.243726851855</v>
      </c>
      <c r="E68003" s="2">
        <v>44208.243726851855</v>
      </c>
      <c r="F68003" t="s">
        <v>117237</v>
      </c>
      <c r="G68003" t="s">
        <v>2371</v>
      </c>
      <c r="H68003" t="s">
        <v>117243</v>
      </c>
    </row>
    <row r="68004" spans="1:8" x14ac:dyDescent="0.25">
      <c r="A68004" s="1" t="s">
        <v>66820</v>
      </c>
      <c r="B68004" s="1" t="s">
        <v>66822</v>
      </c>
      <c r="C68004">
        <v>0</v>
      </c>
      <c r="D68004" s="2">
        <v>44208.238819444443</v>
      </c>
      <c r="E68004" s="2">
        <v>44208.238819444443</v>
      </c>
      <c r="F68004" t="s">
        <v>117237</v>
      </c>
      <c r="G68004" t="s">
        <v>2371</v>
      </c>
      <c r="H68004" t="s">
        <v>117243</v>
      </c>
    </row>
    <row r="68005" spans="1:8" x14ac:dyDescent="0.25">
      <c r="A68005" s="1" t="s">
        <v>66820</v>
      </c>
      <c r="B68005" s="1" t="s">
        <v>66823</v>
      </c>
      <c r="C68005">
        <v>0</v>
      </c>
      <c r="D68005" s="2">
        <v>44208.237997685188</v>
      </c>
      <c r="E68005" s="2">
        <v>44208.237997685188</v>
      </c>
      <c r="F68005" t="s">
        <v>117237</v>
      </c>
      <c r="G68005" t="s">
        <v>2371</v>
      </c>
      <c r="H68005" t="s">
        <v>117243</v>
      </c>
    </row>
    <row r="68006" spans="1:8" x14ac:dyDescent="0.25">
      <c r="A68006" s="1" t="s">
        <v>66824</v>
      </c>
      <c r="B68006" s="1" t="s">
        <v>66825</v>
      </c>
      <c r="C68006">
        <v>22</v>
      </c>
      <c r="D68006" s="2">
        <v>44208.234050925923</v>
      </c>
      <c r="E68006" s="2">
        <v>44208.234050925923</v>
      </c>
      <c r="F68006" t="s">
        <v>117237</v>
      </c>
      <c r="G68006" t="s">
        <v>2371</v>
      </c>
      <c r="H68006" t="s">
        <v>117243</v>
      </c>
    </row>
    <row r="68007" spans="1:8" x14ac:dyDescent="0.25">
      <c r="A68007" s="1" t="s">
        <v>66826</v>
      </c>
      <c r="B68007" s="1" t="s">
        <v>66827</v>
      </c>
      <c r="C68007">
        <v>19</v>
      </c>
      <c r="D68007" s="2">
        <v>44208.23265046296</v>
      </c>
      <c r="E68007" s="2">
        <v>44208.23265046296</v>
      </c>
      <c r="F68007" t="s">
        <v>117237</v>
      </c>
      <c r="G68007" t="s">
        <v>2371</v>
      </c>
      <c r="H68007" t="s">
        <v>117243</v>
      </c>
    </row>
    <row r="68008" spans="1:8" x14ac:dyDescent="0.25">
      <c r="A68008" s="1" t="s">
        <v>66828</v>
      </c>
      <c r="B68008" s="1" t="s">
        <v>66829</v>
      </c>
      <c r="C68008">
        <v>0</v>
      </c>
      <c r="D68008" s="2">
        <v>44208.22761574074</v>
      </c>
      <c r="E68008" s="2">
        <v>44208.22761574074</v>
      </c>
      <c r="F68008" t="s">
        <v>117237</v>
      </c>
      <c r="G68008" t="s">
        <v>2371</v>
      </c>
      <c r="H68008" t="s">
        <v>117243</v>
      </c>
    </row>
    <row r="68009" spans="1:8" x14ac:dyDescent="0.25">
      <c r="A68009" s="1" t="s">
        <v>66830</v>
      </c>
      <c r="B68009" s="1" t="s">
        <v>66831</v>
      </c>
      <c r="C68009">
        <v>2</v>
      </c>
      <c r="D68009" s="2">
        <v>44208.205601851849</v>
      </c>
      <c r="E68009" s="2">
        <v>44208.205601851849</v>
      </c>
      <c r="F68009" t="s">
        <v>117237</v>
      </c>
      <c r="G68009" t="s">
        <v>2371</v>
      </c>
      <c r="H68009" t="s">
        <v>117243</v>
      </c>
    </row>
    <row r="68010" spans="1:8" x14ac:dyDescent="0.25">
      <c r="A68010" s="1" t="s">
        <v>66826</v>
      </c>
      <c r="B68010" s="1" t="s">
        <v>66832</v>
      </c>
      <c r="C68010">
        <v>0</v>
      </c>
      <c r="D68010" s="2">
        <v>44208.201770833337</v>
      </c>
      <c r="E68010" s="2">
        <v>44208.201770833337</v>
      </c>
      <c r="F68010" t="s">
        <v>117237</v>
      </c>
      <c r="G68010" t="s">
        <v>2371</v>
      </c>
      <c r="H68010" t="s">
        <v>117243</v>
      </c>
    </row>
    <row r="68011" spans="1:8" x14ac:dyDescent="0.25">
      <c r="A68011" s="1" t="s">
        <v>66833</v>
      </c>
      <c r="B68011" s="1" t="s">
        <v>66834</v>
      </c>
      <c r="C68011">
        <v>3</v>
      </c>
      <c r="D68011" s="2">
        <v>44208.186006944445</v>
      </c>
      <c r="E68011" s="2">
        <v>44208.186006944445</v>
      </c>
      <c r="F68011" t="s">
        <v>117237</v>
      </c>
      <c r="G68011" t="s">
        <v>2371</v>
      </c>
      <c r="H68011" t="s">
        <v>117243</v>
      </c>
    </row>
    <row r="68012" spans="1:8" x14ac:dyDescent="0.25">
      <c r="A68012" s="1" t="s">
        <v>66835</v>
      </c>
      <c r="B68012" s="1" t="s">
        <v>66836</v>
      </c>
      <c r="C68012">
        <v>0</v>
      </c>
      <c r="D68012" s="2">
        <v>44208.168356481481</v>
      </c>
      <c r="E68012" s="2">
        <v>44208.168356481481</v>
      </c>
      <c r="F68012" t="s">
        <v>117237</v>
      </c>
      <c r="G68012" t="s">
        <v>2371</v>
      </c>
      <c r="H68012" t="s">
        <v>117243</v>
      </c>
    </row>
    <row r="68013" spans="1:8" x14ac:dyDescent="0.25">
      <c r="A68013" s="1" t="s">
        <v>66837</v>
      </c>
      <c r="B68013" s="1" t="s">
        <v>64259</v>
      </c>
      <c r="C68013">
        <v>0</v>
      </c>
      <c r="D68013" s="2">
        <v>44208.16028935185</v>
      </c>
      <c r="E68013" s="2">
        <v>44208.16028935185</v>
      </c>
      <c r="F68013" t="s">
        <v>117237</v>
      </c>
      <c r="G68013" t="s">
        <v>2371</v>
      </c>
      <c r="H68013" t="s">
        <v>117243</v>
      </c>
    </row>
    <row r="68014" spans="1:8" x14ac:dyDescent="0.25">
      <c r="A68014" s="1" t="s">
        <v>66838</v>
      </c>
      <c r="B68014" s="1" t="s">
        <v>66839</v>
      </c>
      <c r="C68014">
        <v>22</v>
      </c>
      <c r="D68014" s="2">
        <v>44208.15625</v>
      </c>
      <c r="E68014" s="2">
        <v>44208.15625</v>
      </c>
      <c r="F68014" t="s">
        <v>117237</v>
      </c>
      <c r="G68014" t="s">
        <v>2371</v>
      </c>
      <c r="H68014" t="s">
        <v>117243</v>
      </c>
    </row>
    <row r="68015" spans="1:8" x14ac:dyDescent="0.25">
      <c r="A68015" s="1" t="s">
        <v>66840</v>
      </c>
      <c r="B68015" s="1" t="s">
        <v>66841</v>
      </c>
      <c r="C68015">
        <v>0</v>
      </c>
      <c r="D68015" s="2">
        <v>44208.153449074074</v>
      </c>
      <c r="E68015" s="2">
        <v>44208.153449074074</v>
      </c>
      <c r="F68015" t="s">
        <v>117237</v>
      </c>
      <c r="G68015" t="s">
        <v>2371</v>
      </c>
      <c r="H68015" t="s">
        <v>117243</v>
      </c>
    </row>
    <row r="68016" spans="1:8" x14ac:dyDescent="0.25">
      <c r="A68016" s="1" t="s">
        <v>66838</v>
      </c>
      <c r="B68016" s="1" t="s">
        <v>66842</v>
      </c>
      <c r="C68016">
        <v>2</v>
      </c>
      <c r="D68016" s="2">
        <v>44208.129791666666</v>
      </c>
      <c r="E68016" s="2">
        <v>44208.129791666666</v>
      </c>
      <c r="F68016" t="s">
        <v>117237</v>
      </c>
      <c r="G68016" t="s">
        <v>2371</v>
      </c>
      <c r="H68016" t="s">
        <v>117243</v>
      </c>
    </row>
    <row r="68017" spans="1:8" x14ac:dyDescent="0.25">
      <c r="A68017" s="1" t="s">
        <v>66843</v>
      </c>
      <c r="B68017" s="1" t="s">
        <v>66844</v>
      </c>
      <c r="C68017">
        <v>0</v>
      </c>
      <c r="D68017" s="2">
        <v>44208.123020833336</v>
      </c>
      <c r="E68017" s="2">
        <v>44208.123020833336</v>
      </c>
      <c r="F68017" t="s">
        <v>117237</v>
      </c>
      <c r="G68017" t="s">
        <v>2371</v>
      </c>
      <c r="H68017" t="s">
        <v>117243</v>
      </c>
    </row>
    <row r="68018" spans="1:8" x14ac:dyDescent="0.25">
      <c r="A68018" s="1" t="s">
        <v>66845</v>
      </c>
      <c r="B68018" s="1" t="s">
        <v>66846</v>
      </c>
      <c r="C68018">
        <v>0</v>
      </c>
      <c r="D68018" s="2">
        <v>44208.115601851852</v>
      </c>
      <c r="E68018" s="2">
        <v>44208.115601851852</v>
      </c>
      <c r="F68018" t="s">
        <v>117237</v>
      </c>
      <c r="G68018" t="s">
        <v>2371</v>
      </c>
      <c r="H68018" t="s">
        <v>117243</v>
      </c>
    </row>
    <row r="68019" spans="1:8" x14ac:dyDescent="0.25">
      <c r="A68019" s="1" t="s">
        <v>66847</v>
      </c>
      <c r="B68019" s="1" t="s">
        <v>66848</v>
      </c>
      <c r="C68019">
        <v>94</v>
      </c>
      <c r="D68019" s="2">
        <v>44208.100497685184</v>
      </c>
      <c r="E68019" s="2">
        <v>44208.100497685184</v>
      </c>
      <c r="F68019" t="s">
        <v>117237</v>
      </c>
      <c r="G68019" t="s">
        <v>2371</v>
      </c>
      <c r="H68019" t="s">
        <v>117243</v>
      </c>
    </row>
    <row r="68020" spans="1:8" x14ac:dyDescent="0.25">
      <c r="A68020" s="1" t="s">
        <v>66849</v>
      </c>
      <c r="B68020" s="1" t="s">
        <v>66850</v>
      </c>
      <c r="C68020">
        <v>6</v>
      </c>
      <c r="D68020" s="2">
        <v>44208.099189814813</v>
      </c>
      <c r="E68020" s="2">
        <v>44208.099189814813</v>
      </c>
      <c r="F68020" t="s">
        <v>117237</v>
      </c>
      <c r="G68020" t="s">
        <v>2371</v>
      </c>
      <c r="H68020" t="s">
        <v>117243</v>
      </c>
    </row>
    <row r="68021" spans="1:8" x14ac:dyDescent="0.25">
      <c r="A68021" s="1" t="s">
        <v>66851</v>
      </c>
      <c r="B68021" s="1" t="s">
        <v>66852</v>
      </c>
      <c r="C68021">
        <v>0</v>
      </c>
      <c r="D68021" s="2">
        <v>44208.09107638889</v>
      </c>
      <c r="E68021" s="2">
        <v>44208.09107638889</v>
      </c>
      <c r="F68021" t="s">
        <v>117237</v>
      </c>
      <c r="G68021" t="s">
        <v>2371</v>
      </c>
      <c r="H68021" t="s">
        <v>117243</v>
      </c>
    </row>
    <row r="68022" spans="1:8" x14ac:dyDescent="0.25">
      <c r="A68022" s="1" t="s">
        <v>66853</v>
      </c>
      <c r="B68022" s="1" t="s">
        <v>66854</v>
      </c>
      <c r="C68022">
        <v>0</v>
      </c>
      <c r="D68022" s="2">
        <v>44208.084722222222</v>
      </c>
      <c r="E68022" s="2">
        <v>44208.084722222222</v>
      </c>
      <c r="F68022" t="s">
        <v>117237</v>
      </c>
      <c r="G68022" t="s">
        <v>2371</v>
      </c>
      <c r="H68022" t="s">
        <v>117243</v>
      </c>
    </row>
    <row r="68023" spans="1:8" x14ac:dyDescent="0.25">
      <c r="A68023" s="1" t="s">
        <v>66855</v>
      </c>
      <c r="B68023" s="1" t="s">
        <v>66856</v>
      </c>
      <c r="C68023">
        <v>1</v>
      </c>
      <c r="D68023" s="2">
        <v>44208.083784722221</v>
      </c>
      <c r="E68023" s="2">
        <v>44208.083784722221</v>
      </c>
      <c r="F68023" t="s">
        <v>117237</v>
      </c>
      <c r="G68023" t="s">
        <v>2371</v>
      </c>
      <c r="H68023" t="s">
        <v>117243</v>
      </c>
    </row>
    <row r="68024" spans="1:8" x14ac:dyDescent="0.25">
      <c r="A68024" s="1" t="s">
        <v>66857</v>
      </c>
      <c r="B68024" s="1" t="s">
        <v>66858</v>
      </c>
      <c r="C68024">
        <v>2</v>
      </c>
      <c r="D68024" s="2">
        <v>44208.080868055556</v>
      </c>
      <c r="E68024" s="2">
        <v>44208.080868055556</v>
      </c>
      <c r="F68024" t="s">
        <v>117237</v>
      </c>
      <c r="G68024" t="s">
        <v>2371</v>
      </c>
      <c r="H68024" t="s">
        <v>117243</v>
      </c>
    </row>
    <row r="68025" spans="1:8" x14ac:dyDescent="0.25">
      <c r="A68025" s="1" t="s">
        <v>66859</v>
      </c>
      <c r="B68025" s="1" t="s">
        <v>66860</v>
      </c>
      <c r="C68025">
        <v>0</v>
      </c>
      <c r="D68025" s="2">
        <v>44208.079884259256</v>
      </c>
      <c r="E68025" s="2">
        <v>44208.079884259256</v>
      </c>
      <c r="F68025" t="s">
        <v>117237</v>
      </c>
      <c r="G68025" t="s">
        <v>2371</v>
      </c>
      <c r="H68025" t="s">
        <v>117243</v>
      </c>
    </row>
    <row r="68026" spans="1:8" x14ac:dyDescent="0.25">
      <c r="A68026" s="1" t="s">
        <v>66861</v>
      </c>
      <c r="B68026" s="1" t="s">
        <v>66862</v>
      </c>
      <c r="C68026">
        <v>0</v>
      </c>
      <c r="D68026" s="2">
        <v>44208.072430555556</v>
      </c>
      <c r="E68026" s="2">
        <v>44208.072430555556</v>
      </c>
      <c r="F68026" t="s">
        <v>117237</v>
      </c>
      <c r="G68026" t="s">
        <v>2371</v>
      </c>
      <c r="H68026" t="s">
        <v>117243</v>
      </c>
    </row>
    <row r="68027" spans="1:8" x14ac:dyDescent="0.25">
      <c r="A68027" s="1" t="s">
        <v>66863</v>
      </c>
      <c r="B68027" s="1" t="s">
        <v>66864</v>
      </c>
      <c r="C68027">
        <v>0</v>
      </c>
      <c r="D68027" s="2">
        <v>44208.064363425925</v>
      </c>
      <c r="E68027" s="2">
        <v>44208.064363425925</v>
      </c>
      <c r="F68027" t="s">
        <v>117237</v>
      </c>
      <c r="G68027" t="s">
        <v>2371</v>
      </c>
      <c r="H68027" t="s">
        <v>117243</v>
      </c>
    </row>
    <row r="68028" spans="1:8" x14ac:dyDescent="0.25">
      <c r="A68028" s="1" t="s">
        <v>66865</v>
      </c>
      <c r="B68028" s="1" t="s">
        <v>66866</v>
      </c>
      <c r="C68028">
        <v>1</v>
      </c>
      <c r="D68028" s="2">
        <v>44208.060567129629</v>
      </c>
      <c r="E68028" s="2">
        <v>44208.060567129629</v>
      </c>
      <c r="F68028" t="s">
        <v>117237</v>
      </c>
      <c r="G68028" t="s">
        <v>2371</v>
      </c>
      <c r="H68028" t="s">
        <v>117243</v>
      </c>
    </row>
    <row r="68029" spans="1:8" x14ac:dyDescent="0.25">
      <c r="A68029" s="1" t="s">
        <v>66867</v>
      </c>
      <c r="B68029" s="1" t="s">
        <v>66868</v>
      </c>
      <c r="C68029">
        <v>13</v>
      </c>
      <c r="D68029" s="2">
        <v>44208.053368055553</v>
      </c>
      <c r="E68029" s="2">
        <v>44208.053368055553</v>
      </c>
      <c r="F68029" t="s">
        <v>117237</v>
      </c>
      <c r="G68029" t="s">
        <v>2371</v>
      </c>
      <c r="H68029" t="s">
        <v>117243</v>
      </c>
    </row>
    <row r="68030" spans="1:8" x14ac:dyDescent="0.25">
      <c r="A68030" s="1" t="s">
        <v>66869</v>
      </c>
      <c r="B68030" s="1" t="s">
        <v>66870</v>
      </c>
      <c r="C68030">
        <v>0</v>
      </c>
      <c r="D68030" s="2">
        <v>44208.052627314813</v>
      </c>
      <c r="E68030" s="2">
        <v>44208.052627314813</v>
      </c>
      <c r="F68030" t="s">
        <v>117237</v>
      </c>
      <c r="G68030" t="s">
        <v>2371</v>
      </c>
      <c r="H68030" t="s">
        <v>117243</v>
      </c>
    </row>
    <row r="68031" spans="1:8" x14ac:dyDescent="0.25">
      <c r="A68031" s="1" t="s">
        <v>66871</v>
      </c>
      <c r="B68031" s="1" t="s">
        <v>66872</v>
      </c>
      <c r="C68031">
        <v>0</v>
      </c>
      <c r="D68031" s="2">
        <v>44208.050254629627</v>
      </c>
      <c r="E68031" s="2">
        <v>44208.050254629627</v>
      </c>
      <c r="F68031" t="s">
        <v>117237</v>
      </c>
      <c r="G68031" t="s">
        <v>2371</v>
      </c>
      <c r="H68031" t="s">
        <v>117243</v>
      </c>
    </row>
    <row r="68032" spans="1:8" x14ac:dyDescent="0.25">
      <c r="A68032" s="1" t="s">
        <v>66873</v>
      </c>
      <c r="B68032" s="1" t="s">
        <v>66874</v>
      </c>
      <c r="C68032">
        <v>0</v>
      </c>
      <c r="D68032" s="2">
        <v>44208.044641203705</v>
      </c>
      <c r="E68032" s="2">
        <v>44208.044641203705</v>
      </c>
      <c r="F68032" t="s">
        <v>117237</v>
      </c>
      <c r="G68032" t="s">
        <v>2371</v>
      </c>
      <c r="H68032" t="s">
        <v>117243</v>
      </c>
    </row>
    <row r="68033" spans="1:8" x14ac:dyDescent="0.25">
      <c r="A68033" s="1" t="s">
        <v>66875</v>
      </c>
      <c r="B68033" s="1" t="s">
        <v>66876</v>
      </c>
      <c r="C68033">
        <v>1</v>
      </c>
      <c r="D68033" s="2">
        <v>44208.036377314813</v>
      </c>
      <c r="E68033" s="2">
        <v>44208.036377314813</v>
      </c>
      <c r="F68033" t="s">
        <v>117237</v>
      </c>
      <c r="G68033" t="s">
        <v>2371</v>
      </c>
      <c r="H68033" t="s">
        <v>117243</v>
      </c>
    </row>
    <row r="68034" spans="1:8" x14ac:dyDescent="0.25">
      <c r="A68034" s="1" t="s">
        <v>66877</v>
      </c>
      <c r="B68034" s="1" t="s">
        <v>66878</v>
      </c>
      <c r="C68034">
        <v>0</v>
      </c>
      <c r="D68034" s="2">
        <v>44208.031365740739</v>
      </c>
      <c r="E68034" s="2">
        <v>44208.031365740739</v>
      </c>
      <c r="F68034" t="s">
        <v>117237</v>
      </c>
      <c r="G68034" t="s">
        <v>2371</v>
      </c>
      <c r="H68034" t="s">
        <v>117243</v>
      </c>
    </row>
    <row r="68035" spans="1:8" x14ac:dyDescent="0.25">
      <c r="A68035" s="1" t="s">
        <v>66879</v>
      </c>
      <c r="B68035" s="1" t="s">
        <v>66880</v>
      </c>
      <c r="C68035">
        <v>0</v>
      </c>
      <c r="D68035" s="2">
        <v>44208.030231481483</v>
      </c>
      <c r="E68035" s="2">
        <v>44208.030231481483</v>
      </c>
      <c r="F68035" t="s">
        <v>117237</v>
      </c>
      <c r="G68035" t="s">
        <v>2371</v>
      </c>
      <c r="H68035" t="s">
        <v>117243</v>
      </c>
    </row>
    <row r="68036" spans="1:8" x14ac:dyDescent="0.25">
      <c r="A68036" s="1" t="s">
        <v>66879</v>
      </c>
      <c r="B68036" s="1" t="s">
        <v>66881</v>
      </c>
      <c r="C68036">
        <v>0</v>
      </c>
      <c r="D68036" s="2">
        <v>44208.027418981481</v>
      </c>
      <c r="E68036" s="2">
        <v>44208.027418981481</v>
      </c>
      <c r="F68036" t="s">
        <v>117237</v>
      </c>
      <c r="G68036" t="s">
        <v>2371</v>
      </c>
      <c r="H68036" t="s">
        <v>117243</v>
      </c>
    </row>
    <row r="68037" spans="1:8" x14ac:dyDescent="0.25">
      <c r="A68037" s="1" t="s">
        <v>66882</v>
      </c>
      <c r="B68037" s="1" t="s">
        <v>66883</v>
      </c>
      <c r="C68037">
        <v>7</v>
      </c>
      <c r="D68037" s="2">
        <v>44208.017638888887</v>
      </c>
      <c r="E68037" s="2">
        <v>44208.017638888887</v>
      </c>
      <c r="F68037" t="s">
        <v>117237</v>
      </c>
      <c r="G68037" t="s">
        <v>2371</v>
      </c>
      <c r="H68037" t="s">
        <v>117243</v>
      </c>
    </row>
    <row r="68038" spans="1:8" x14ac:dyDescent="0.25">
      <c r="A68038" s="1" t="s">
        <v>66884</v>
      </c>
      <c r="B68038" s="1" t="s">
        <v>66885</v>
      </c>
      <c r="C68038">
        <v>0</v>
      </c>
      <c r="D68038" s="2">
        <v>44208.001539351855</v>
      </c>
      <c r="E68038" s="2">
        <v>44208.001539351855</v>
      </c>
      <c r="F68038" t="s">
        <v>117237</v>
      </c>
      <c r="G68038" t="s">
        <v>2371</v>
      </c>
      <c r="H68038" t="s">
        <v>117243</v>
      </c>
    </row>
    <row r="68039" spans="1:8" x14ac:dyDescent="0.25">
      <c r="A68039" s="1" t="s">
        <v>66886</v>
      </c>
      <c r="B68039" s="1" t="s">
        <v>66887</v>
      </c>
      <c r="C68039">
        <v>0</v>
      </c>
      <c r="D68039" s="2">
        <v>44207.983854166669</v>
      </c>
      <c r="E68039" s="2">
        <v>44207.983854166669</v>
      </c>
      <c r="F68039" t="s">
        <v>117237</v>
      </c>
      <c r="G68039" t="s">
        <v>2371</v>
      </c>
      <c r="H68039" t="s">
        <v>117243</v>
      </c>
    </row>
    <row r="68040" spans="1:8" x14ac:dyDescent="0.25">
      <c r="A68040" s="1" t="s">
        <v>66888</v>
      </c>
      <c r="B68040" s="1" t="s">
        <v>66889</v>
      </c>
      <c r="C68040">
        <v>1</v>
      </c>
      <c r="D68040" s="2">
        <v>44207.983506944445</v>
      </c>
      <c r="E68040" s="2">
        <v>44208.025567129633</v>
      </c>
      <c r="F68040" t="s">
        <v>117237</v>
      </c>
      <c r="G68040" t="s">
        <v>2371</v>
      </c>
      <c r="H68040" t="s">
        <v>117243</v>
      </c>
    </row>
    <row r="68041" spans="1:8" x14ac:dyDescent="0.25">
      <c r="A68041" s="1" t="s">
        <v>66890</v>
      </c>
      <c r="B68041" s="1" t="s">
        <v>66891</v>
      </c>
      <c r="C68041">
        <v>0</v>
      </c>
      <c r="D68041" s="2">
        <v>44207.982928240737</v>
      </c>
      <c r="E68041" s="2">
        <v>44207.982928240737</v>
      </c>
      <c r="F68041" t="s">
        <v>117237</v>
      </c>
      <c r="G68041" t="s">
        <v>2371</v>
      </c>
      <c r="H68041" t="s">
        <v>117243</v>
      </c>
    </row>
    <row r="68042" spans="1:8" x14ac:dyDescent="0.25">
      <c r="A68042" s="1" t="s">
        <v>66892</v>
      </c>
      <c r="B68042" s="1" t="s">
        <v>66893</v>
      </c>
      <c r="C68042">
        <v>0</v>
      </c>
      <c r="D68042" s="2">
        <v>44207.965555555558</v>
      </c>
      <c r="E68042" s="2">
        <v>44207.965555555558</v>
      </c>
      <c r="F68042" t="s">
        <v>117237</v>
      </c>
      <c r="G68042" t="s">
        <v>2371</v>
      </c>
      <c r="H68042" t="s">
        <v>117243</v>
      </c>
    </row>
    <row r="68043" spans="1:8" x14ac:dyDescent="0.25">
      <c r="A68043" s="1" t="s">
        <v>66894</v>
      </c>
      <c r="B68043" s="1" t="s">
        <v>66895</v>
      </c>
      <c r="C68043">
        <v>0</v>
      </c>
      <c r="D68043" s="2">
        <v>44207.948854166665</v>
      </c>
      <c r="E68043" s="2">
        <v>44207.948854166665</v>
      </c>
      <c r="F68043" t="s">
        <v>117237</v>
      </c>
      <c r="G68043" t="s">
        <v>2371</v>
      </c>
      <c r="H68043" t="s">
        <v>117243</v>
      </c>
    </row>
    <row r="68044" spans="1:8" x14ac:dyDescent="0.25">
      <c r="A68044" s="1" t="s">
        <v>66896</v>
      </c>
      <c r="B68044" s="1" t="s">
        <v>66897</v>
      </c>
      <c r="C68044">
        <v>0</v>
      </c>
      <c r="D68044" s="2">
        <v>44207.948587962965</v>
      </c>
      <c r="E68044" s="2">
        <v>44207.948587962965</v>
      </c>
      <c r="F68044" t="s">
        <v>117237</v>
      </c>
      <c r="G68044" t="s">
        <v>2371</v>
      </c>
      <c r="H68044" t="s">
        <v>117243</v>
      </c>
    </row>
    <row r="68045" spans="1:8" x14ac:dyDescent="0.25">
      <c r="A68045" s="1" t="s">
        <v>66898</v>
      </c>
      <c r="B68045" s="1" t="s">
        <v>66899</v>
      </c>
      <c r="C68045">
        <v>0</v>
      </c>
      <c r="D68045" s="2">
        <v>44207.943460648145</v>
      </c>
      <c r="E68045" s="2">
        <v>44207.943460648145</v>
      </c>
      <c r="F68045" t="s">
        <v>117237</v>
      </c>
      <c r="G68045" t="s">
        <v>2371</v>
      </c>
      <c r="H68045" t="s">
        <v>117243</v>
      </c>
    </row>
    <row r="68046" spans="1:8" x14ac:dyDescent="0.25">
      <c r="A68046" s="1" t="s">
        <v>66894</v>
      </c>
      <c r="B68046" s="1" t="s">
        <v>66900</v>
      </c>
      <c r="C68046">
        <v>0</v>
      </c>
      <c r="D68046" s="2">
        <v>44207.93822916667</v>
      </c>
      <c r="E68046" s="2">
        <v>44207.93822916667</v>
      </c>
      <c r="F68046" t="s">
        <v>117237</v>
      </c>
      <c r="G68046" t="s">
        <v>2371</v>
      </c>
      <c r="H68046" t="s">
        <v>117243</v>
      </c>
    </row>
    <row r="68047" spans="1:8" x14ac:dyDescent="0.25">
      <c r="A68047" s="1" t="s">
        <v>66901</v>
      </c>
      <c r="B68047" s="1" t="s">
        <v>66902</v>
      </c>
      <c r="C68047">
        <v>0</v>
      </c>
      <c r="D68047" s="2">
        <v>44207.927384259259</v>
      </c>
      <c r="E68047" s="2">
        <v>44207.927384259259</v>
      </c>
      <c r="F68047" t="s">
        <v>117237</v>
      </c>
      <c r="G68047" t="s">
        <v>2371</v>
      </c>
      <c r="H68047" t="s">
        <v>117243</v>
      </c>
    </row>
    <row r="68048" spans="1:8" x14ac:dyDescent="0.25">
      <c r="A68048" s="1" t="s">
        <v>66903</v>
      </c>
      <c r="B68048" s="1" t="s">
        <v>66904</v>
      </c>
      <c r="C68048">
        <v>0</v>
      </c>
      <c r="D68048" s="2">
        <v>44207.920787037037</v>
      </c>
      <c r="E68048" s="2">
        <v>44207.920787037037</v>
      </c>
      <c r="F68048" t="s">
        <v>117237</v>
      </c>
      <c r="G68048" t="s">
        <v>2371</v>
      </c>
      <c r="H68048" t="s">
        <v>117243</v>
      </c>
    </row>
    <row r="68049" spans="1:8" x14ac:dyDescent="0.25">
      <c r="A68049" s="1" t="s">
        <v>66905</v>
      </c>
      <c r="B68049" s="1" t="s">
        <v>66906</v>
      </c>
      <c r="C68049">
        <v>0</v>
      </c>
      <c r="D68049" s="2">
        <v>44207.9140162037</v>
      </c>
      <c r="E68049" s="2">
        <v>44207.9140162037</v>
      </c>
      <c r="F68049" t="s">
        <v>117237</v>
      </c>
      <c r="G68049" t="s">
        <v>2371</v>
      </c>
      <c r="H68049" t="s">
        <v>117243</v>
      </c>
    </row>
    <row r="68050" spans="1:8" x14ac:dyDescent="0.25">
      <c r="A68050" s="1" t="s">
        <v>66907</v>
      </c>
      <c r="B68050" s="1" t="s">
        <v>66908</v>
      </c>
      <c r="C68050">
        <v>0</v>
      </c>
      <c r="D68050" s="2">
        <v>44207.90996527778</v>
      </c>
      <c r="E68050" s="2">
        <v>44207.90996527778</v>
      </c>
      <c r="F68050" t="s">
        <v>117237</v>
      </c>
      <c r="G68050" t="s">
        <v>2371</v>
      </c>
      <c r="H68050" t="s">
        <v>117243</v>
      </c>
    </row>
    <row r="68051" spans="1:8" x14ac:dyDescent="0.25">
      <c r="A68051" s="1" t="s">
        <v>66909</v>
      </c>
      <c r="B68051" s="1" t="s">
        <v>66910</v>
      </c>
      <c r="C68051">
        <v>0</v>
      </c>
      <c r="D68051" s="2">
        <v>44207.908877314818</v>
      </c>
      <c r="E68051" s="2">
        <v>44207.908877314818</v>
      </c>
      <c r="F68051" t="s">
        <v>117237</v>
      </c>
      <c r="G68051" t="s">
        <v>2371</v>
      </c>
      <c r="H68051" t="s">
        <v>117243</v>
      </c>
    </row>
    <row r="68052" spans="1:8" x14ac:dyDescent="0.25">
      <c r="A68052" s="1" t="s">
        <v>66911</v>
      </c>
      <c r="B68052" s="1" t="s">
        <v>66912</v>
      </c>
      <c r="C68052">
        <v>0</v>
      </c>
      <c r="D68052" s="2">
        <v>44207.907164351855</v>
      </c>
      <c r="E68052" s="2">
        <v>44207.907164351855</v>
      </c>
      <c r="F68052" t="s">
        <v>117237</v>
      </c>
      <c r="G68052" t="s">
        <v>2371</v>
      </c>
      <c r="H68052" t="s">
        <v>117243</v>
      </c>
    </row>
    <row r="68053" spans="1:8" x14ac:dyDescent="0.25">
      <c r="A68053" s="1" t="s">
        <v>66913</v>
      </c>
      <c r="B68053" s="1" t="s">
        <v>66914</v>
      </c>
      <c r="C68053">
        <v>0</v>
      </c>
      <c r="D68053" s="2">
        <v>44207.899942129632</v>
      </c>
      <c r="E68053" s="2">
        <v>44207.899942129632</v>
      </c>
      <c r="F68053" t="s">
        <v>117237</v>
      </c>
      <c r="G68053" t="s">
        <v>2371</v>
      </c>
      <c r="H68053" t="s">
        <v>117243</v>
      </c>
    </row>
    <row r="68054" spans="1:8" x14ac:dyDescent="0.25">
      <c r="A68054" s="1" t="s">
        <v>66915</v>
      </c>
      <c r="B68054" s="1" t="s">
        <v>66916</v>
      </c>
      <c r="C68054">
        <v>0</v>
      </c>
      <c r="D68054" s="2">
        <v>44207.899780092594</v>
      </c>
      <c r="E68054" s="2">
        <v>44207.899780092594</v>
      </c>
      <c r="F68054" t="s">
        <v>117237</v>
      </c>
      <c r="G68054" t="s">
        <v>2371</v>
      </c>
      <c r="H68054" t="s">
        <v>117243</v>
      </c>
    </row>
    <row r="68055" spans="1:8" x14ac:dyDescent="0.25">
      <c r="A68055" s="1" t="s">
        <v>66917</v>
      </c>
      <c r="B68055" s="1" t="s">
        <v>66918</v>
      </c>
      <c r="C68055">
        <v>72</v>
      </c>
      <c r="D68055" s="2">
        <v>44207.856666666667</v>
      </c>
      <c r="E68055" s="2">
        <v>44207.856666666667</v>
      </c>
      <c r="F68055" t="s">
        <v>117237</v>
      </c>
      <c r="G68055" t="s">
        <v>2371</v>
      </c>
      <c r="H68055" t="s">
        <v>117243</v>
      </c>
    </row>
    <row r="68056" spans="1:8" x14ac:dyDescent="0.25">
      <c r="A68056" s="1" t="s">
        <v>66919</v>
      </c>
      <c r="B68056" s="1" t="s">
        <v>66920</v>
      </c>
      <c r="C68056">
        <v>0</v>
      </c>
      <c r="D68056" s="2">
        <v>44207.851006944446</v>
      </c>
      <c r="E68056" s="2">
        <v>44207.851006944446</v>
      </c>
      <c r="F68056" t="s">
        <v>117237</v>
      </c>
      <c r="G68056" t="s">
        <v>2371</v>
      </c>
      <c r="H68056" t="s">
        <v>117243</v>
      </c>
    </row>
    <row r="68057" spans="1:8" x14ac:dyDescent="0.25">
      <c r="A68057" s="1" t="s">
        <v>66921</v>
      </c>
      <c r="B68057" s="1" t="s">
        <v>66922</v>
      </c>
      <c r="C68057">
        <v>0</v>
      </c>
      <c r="D68057" s="2">
        <v>44207.850381944445</v>
      </c>
      <c r="E68057" s="2">
        <v>44207.850381944445</v>
      </c>
      <c r="F68057" t="s">
        <v>117237</v>
      </c>
      <c r="G68057" t="s">
        <v>2371</v>
      </c>
      <c r="H68057" t="s">
        <v>117243</v>
      </c>
    </row>
    <row r="68058" spans="1:8" x14ac:dyDescent="0.25">
      <c r="A68058" s="1" t="s">
        <v>66923</v>
      </c>
      <c r="B68058" s="1" t="s">
        <v>66924</v>
      </c>
      <c r="C68058">
        <v>0</v>
      </c>
      <c r="D68058" s="2">
        <v>44207.845034722224</v>
      </c>
      <c r="E68058" s="2">
        <v>44207.845034722224</v>
      </c>
      <c r="F68058" t="s">
        <v>117237</v>
      </c>
      <c r="G68058" t="s">
        <v>2371</v>
      </c>
      <c r="H68058" t="s">
        <v>117243</v>
      </c>
    </row>
    <row r="68059" spans="1:8" x14ac:dyDescent="0.25">
      <c r="A68059" s="1" t="s">
        <v>66925</v>
      </c>
      <c r="B68059" s="1" t="s">
        <v>66926</v>
      </c>
      <c r="C68059">
        <v>5</v>
      </c>
      <c r="D68059" s="2">
        <v>44207.833564814813</v>
      </c>
      <c r="E68059" s="2">
        <v>44207.833564814813</v>
      </c>
      <c r="F68059" t="s">
        <v>117237</v>
      </c>
      <c r="G68059" t="s">
        <v>2371</v>
      </c>
      <c r="H68059" t="s">
        <v>117243</v>
      </c>
    </row>
    <row r="68060" spans="1:8" x14ac:dyDescent="0.25">
      <c r="A68060" s="1" t="s">
        <v>66927</v>
      </c>
      <c r="B68060" s="1" t="s">
        <v>66928</v>
      </c>
      <c r="C68060">
        <v>1</v>
      </c>
      <c r="D68060" s="2">
        <v>44207.821574074071</v>
      </c>
      <c r="E68060" s="2">
        <v>44207.821574074071</v>
      </c>
      <c r="F68060" t="s">
        <v>117237</v>
      </c>
      <c r="G68060" t="s">
        <v>2371</v>
      </c>
      <c r="H68060" t="s">
        <v>117243</v>
      </c>
    </row>
    <row r="68061" spans="1:8" x14ac:dyDescent="0.25">
      <c r="A68061" s="1" t="s">
        <v>66929</v>
      </c>
      <c r="B68061" s="1" t="s">
        <v>66930</v>
      </c>
      <c r="C68061">
        <v>0</v>
      </c>
      <c r="D68061" s="2">
        <v>44207.814456018517</v>
      </c>
      <c r="E68061" s="2">
        <v>44207.817280092589</v>
      </c>
      <c r="F68061" t="s">
        <v>117237</v>
      </c>
      <c r="G68061" t="s">
        <v>2371</v>
      </c>
      <c r="H68061" t="s">
        <v>117243</v>
      </c>
    </row>
    <row r="68062" spans="1:8" x14ac:dyDescent="0.25">
      <c r="A68062" s="1" t="s">
        <v>66526</v>
      </c>
      <c r="B68062" s="1" t="s">
        <v>66931</v>
      </c>
      <c r="C68062">
        <v>0</v>
      </c>
      <c r="D68062" s="2">
        <v>44207.804467592592</v>
      </c>
      <c r="E68062" s="2">
        <v>44207.890983796293</v>
      </c>
      <c r="F68062" t="s">
        <v>117237</v>
      </c>
      <c r="G68062" t="s">
        <v>2371</v>
      </c>
      <c r="H68062" t="s">
        <v>117243</v>
      </c>
    </row>
    <row r="68063" spans="1:8" x14ac:dyDescent="0.25">
      <c r="A68063" s="1" t="s">
        <v>66932</v>
      </c>
      <c r="B68063" s="1" t="s">
        <v>66933</v>
      </c>
      <c r="C68063">
        <v>0</v>
      </c>
      <c r="D68063" s="2">
        <v>44207.803530092591</v>
      </c>
      <c r="E68063" s="2">
        <v>44207.803530092591</v>
      </c>
      <c r="F68063" t="s">
        <v>117237</v>
      </c>
      <c r="G68063" t="s">
        <v>2371</v>
      </c>
      <c r="H68063" t="s">
        <v>117243</v>
      </c>
    </row>
    <row r="68064" spans="1:8" x14ac:dyDescent="0.25">
      <c r="A68064" s="1" t="s">
        <v>66526</v>
      </c>
      <c r="B68064" s="1" t="s">
        <v>66934</v>
      </c>
      <c r="C68064">
        <v>0</v>
      </c>
      <c r="D68064" s="2">
        <v>44207.800636574073</v>
      </c>
      <c r="E68064" s="2">
        <v>44207.800636574073</v>
      </c>
      <c r="F68064" t="s">
        <v>117237</v>
      </c>
      <c r="G68064" t="s">
        <v>2371</v>
      </c>
      <c r="H68064" t="s">
        <v>117243</v>
      </c>
    </row>
    <row r="68065" spans="1:8" x14ac:dyDescent="0.25">
      <c r="A68065" s="1" t="s">
        <v>66935</v>
      </c>
      <c r="B68065" s="1" t="s">
        <v>57292</v>
      </c>
      <c r="C68065">
        <v>0</v>
      </c>
      <c r="D68065" s="2">
        <v>44207.800543981481</v>
      </c>
      <c r="E68065" s="2">
        <v>44207.800543981481</v>
      </c>
      <c r="F68065" t="s">
        <v>117237</v>
      </c>
      <c r="G68065" t="s">
        <v>2371</v>
      </c>
      <c r="H68065" t="s">
        <v>117243</v>
      </c>
    </row>
    <row r="68066" spans="1:8" x14ac:dyDescent="0.25">
      <c r="A68066" s="1" t="s">
        <v>66936</v>
      </c>
      <c r="B68066" s="1" t="s">
        <v>66937</v>
      </c>
      <c r="C68066">
        <v>0</v>
      </c>
      <c r="D68066" s="2">
        <v>44207.799398148149</v>
      </c>
      <c r="E68066" s="2">
        <v>44207.799398148149</v>
      </c>
      <c r="F68066" t="s">
        <v>117237</v>
      </c>
      <c r="G68066" t="s">
        <v>2371</v>
      </c>
      <c r="H68066" t="s">
        <v>117243</v>
      </c>
    </row>
    <row r="68067" spans="1:8" x14ac:dyDescent="0.25">
      <c r="A68067" s="1" t="s">
        <v>66938</v>
      </c>
      <c r="B68067" s="1" t="s">
        <v>66939</v>
      </c>
      <c r="C68067">
        <v>0</v>
      </c>
      <c r="D68067" s="2">
        <v>44207.798009259262</v>
      </c>
      <c r="E68067" s="2">
        <v>44207.798009259262</v>
      </c>
      <c r="F68067" t="s">
        <v>117237</v>
      </c>
      <c r="G68067" t="s">
        <v>2371</v>
      </c>
      <c r="H68067" t="s">
        <v>117243</v>
      </c>
    </row>
    <row r="68068" spans="1:8" x14ac:dyDescent="0.25">
      <c r="A68068" s="1" t="s">
        <v>66940</v>
      </c>
      <c r="B68068" s="1" t="s">
        <v>66941</v>
      </c>
      <c r="C68068">
        <v>1</v>
      </c>
      <c r="D68068" s="2">
        <v>44207.795324074075</v>
      </c>
      <c r="E68068" s="2">
        <v>44207.795324074075</v>
      </c>
      <c r="F68068" t="s">
        <v>117237</v>
      </c>
      <c r="G68068" t="s">
        <v>2371</v>
      </c>
      <c r="H68068" t="s">
        <v>117243</v>
      </c>
    </row>
    <row r="68069" spans="1:8" x14ac:dyDescent="0.25">
      <c r="A68069" s="1" t="s">
        <v>66942</v>
      </c>
      <c r="B68069" s="1" t="s">
        <v>66943</v>
      </c>
      <c r="C68069">
        <v>0</v>
      </c>
      <c r="D68069" s="2">
        <v>44207.793020833335</v>
      </c>
      <c r="E68069" s="2">
        <v>44207.793020833335</v>
      </c>
      <c r="F68069" t="s">
        <v>117237</v>
      </c>
      <c r="G68069" t="s">
        <v>2371</v>
      </c>
      <c r="H68069" t="s">
        <v>117243</v>
      </c>
    </row>
    <row r="68070" spans="1:8" x14ac:dyDescent="0.25">
      <c r="A68070" s="1" t="s">
        <v>66526</v>
      </c>
      <c r="B68070" s="1" t="s">
        <v>66944</v>
      </c>
      <c r="C68070">
        <v>0</v>
      </c>
      <c r="D68070" s="2">
        <v>44207.786689814813</v>
      </c>
      <c r="E68070" s="2">
        <v>44207.799166666664</v>
      </c>
      <c r="F68070" t="s">
        <v>117237</v>
      </c>
      <c r="G68070" t="s">
        <v>2371</v>
      </c>
      <c r="H68070" t="s">
        <v>117243</v>
      </c>
    </row>
    <row r="68071" spans="1:8" x14ac:dyDescent="0.25">
      <c r="A68071" s="1" t="s">
        <v>66945</v>
      </c>
      <c r="B68071" s="1" t="s">
        <v>66946</v>
      </c>
      <c r="C68071">
        <v>1</v>
      </c>
      <c r="D68071" s="2">
        <v>44207.783564814818</v>
      </c>
      <c r="E68071" s="2">
        <v>44207.783564814818</v>
      </c>
      <c r="F68071" t="s">
        <v>117237</v>
      </c>
      <c r="G68071" t="s">
        <v>2371</v>
      </c>
      <c r="H68071" t="s">
        <v>117243</v>
      </c>
    </row>
    <row r="68072" spans="1:8" x14ac:dyDescent="0.25">
      <c r="A68072" s="1" t="s">
        <v>66947</v>
      </c>
      <c r="B68072" s="1" t="s">
        <v>66948</v>
      </c>
      <c r="C68072">
        <v>0</v>
      </c>
      <c r="D68072" s="2">
        <v>44207.77547453704</v>
      </c>
      <c r="E68072" s="2">
        <v>44207.77547453704</v>
      </c>
      <c r="F68072" t="s">
        <v>117237</v>
      </c>
      <c r="G68072" t="s">
        <v>2371</v>
      </c>
      <c r="H68072" t="s">
        <v>117243</v>
      </c>
    </row>
    <row r="68073" spans="1:8" x14ac:dyDescent="0.25">
      <c r="A68073" s="1" t="s">
        <v>66949</v>
      </c>
      <c r="B68073" s="1" t="s">
        <v>66950</v>
      </c>
      <c r="C68073">
        <v>0</v>
      </c>
      <c r="D68073" s="2">
        <v>44207.774768518517</v>
      </c>
      <c r="E68073" s="2">
        <v>44207.774768518517</v>
      </c>
      <c r="F68073" t="s">
        <v>117237</v>
      </c>
      <c r="G68073" t="s">
        <v>2371</v>
      </c>
      <c r="H68073" t="s">
        <v>117243</v>
      </c>
    </row>
    <row r="68074" spans="1:8" x14ac:dyDescent="0.25">
      <c r="A68074" s="1" t="s">
        <v>66951</v>
      </c>
      <c r="B68074" s="1" t="s">
        <v>66952</v>
      </c>
      <c r="C68074">
        <v>0</v>
      </c>
      <c r="D68074" s="2">
        <v>44207.768634259257</v>
      </c>
      <c r="E68074" s="2">
        <v>44207.768634259257</v>
      </c>
      <c r="F68074" t="s">
        <v>117237</v>
      </c>
      <c r="G68074" t="s">
        <v>2371</v>
      </c>
      <c r="H68074" t="s">
        <v>117243</v>
      </c>
    </row>
    <row r="68075" spans="1:8" x14ac:dyDescent="0.25">
      <c r="A68075" s="1" t="s">
        <v>66953</v>
      </c>
      <c r="B68075" s="1" t="s">
        <v>66954</v>
      </c>
      <c r="C68075">
        <v>0</v>
      </c>
      <c r="D68075" s="2">
        <v>44207.768263888887</v>
      </c>
      <c r="E68075" s="2">
        <v>44207.768263888887</v>
      </c>
      <c r="F68075" t="s">
        <v>117237</v>
      </c>
      <c r="G68075" t="s">
        <v>2371</v>
      </c>
      <c r="H68075" t="s">
        <v>117243</v>
      </c>
    </row>
    <row r="68076" spans="1:8" x14ac:dyDescent="0.25">
      <c r="A68076" s="1" t="s">
        <v>66955</v>
      </c>
      <c r="B68076" s="1" t="s">
        <v>66956</v>
      </c>
      <c r="C68076">
        <v>55</v>
      </c>
      <c r="D68076" s="2">
        <v>44207.76326388889</v>
      </c>
      <c r="E68076" s="2">
        <v>44207.76326388889</v>
      </c>
      <c r="F68076" t="s">
        <v>117237</v>
      </c>
      <c r="G68076" t="s">
        <v>2371</v>
      </c>
      <c r="H68076" t="s">
        <v>117243</v>
      </c>
    </row>
    <row r="68077" spans="1:8" x14ac:dyDescent="0.25">
      <c r="A68077" s="1" t="s">
        <v>66957</v>
      </c>
      <c r="B68077" s="1" t="s">
        <v>66958</v>
      </c>
      <c r="C68077">
        <v>0</v>
      </c>
      <c r="D68077" s="2">
        <v>44207.758414351854</v>
      </c>
      <c r="E68077" s="2">
        <v>44207.758414351854</v>
      </c>
      <c r="F68077" t="s">
        <v>117237</v>
      </c>
      <c r="G68077" t="s">
        <v>2371</v>
      </c>
      <c r="H68077" t="s">
        <v>117243</v>
      </c>
    </row>
    <row r="68078" spans="1:8" x14ac:dyDescent="0.25">
      <c r="A68078" s="1" t="s">
        <v>66959</v>
      </c>
      <c r="B68078" s="1" t="s">
        <v>66960</v>
      </c>
      <c r="C68078">
        <v>3</v>
      </c>
      <c r="D68078" s="2">
        <v>44207.749803240738</v>
      </c>
      <c r="E68078" s="2">
        <v>44207.749803240738</v>
      </c>
      <c r="F68078" t="s">
        <v>117237</v>
      </c>
      <c r="G68078" t="s">
        <v>2371</v>
      </c>
      <c r="H68078" t="s">
        <v>117243</v>
      </c>
    </row>
    <row r="68079" spans="1:8" x14ac:dyDescent="0.25">
      <c r="A68079" s="1" t="s">
        <v>66961</v>
      </c>
      <c r="B68079" s="1" t="s">
        <v>66962</v>
      </c>
      <c r="C68079">
        <v>0</v>
      </c>
      <c r="D68079" s="2">
        <v>44207.74391203704</v>
      </c>
      <c r="E68079" s="2">
        <v>44207.74391203704</v>
      </c>
      <c r="F68079" t="s">
        <v>117237</v>
      </c>
      <c r="G68079" t="s">
        <v>2371</v>
      </c>
      <c r="H68079" t="s">
        <v>117243</v>
      </c>
    </row>
    <row r="68080" spans="1:8" x14ac:dyDescent="0.25">
      <c r="A68080" s="1" t="s">
        <v>66963</v>
      </c>
      <c r="B68080" s="1" t="s">
        <v>66964</v>
      </c>
      <c r="C68080">
        <v>0</v>
      </c>
      <c r="D68080" s="2">
        <v>44207.737870370373</v>
      </c>
      <c r="E68080" s="2">
        <v>44207.737870370373</v>
      </c>
      <c r="F68080" t="s">
        <v>117237</v>
      </c>
      <c r="G68080" t="s">
        <v>2371</v>
      </c>
      <c r="H68080" t="s">
        <v>117243</v>
      </c>
    </row>
    <row r="68081" spans="1:8" x14ac:dyDescent="0.25">
      <c r="A68081" s="1" t="s">
        <v>66965</v>
      </c>
      <c r="B68081" s="1" t="s">
        <v>66966</v>
      </c>
      <c r="C68081">
        <v>0</v>
      </c>
      <c r="D68081" s="2">
        <v>44207.737349537034</v>
      </c>
      <c r="E68081" s="2">
        <v>44207.737349537034</v>
      </c>
      <c r="F68081" t="s">
        <v>117237</v>
      </c>
      <c r="G68081" t="s">
        <v>2371</v>
      </c>
      <c r="H68081" t="s">
        <v>117243</v>
      </c>
    </row>
    <row r="68082" spans="1:8" x14ac:dyDescent="0.25">
      <c r="A68082" s="1" t="s">
        <v>66967</v>
      </c>
      <c r="B68082" s="1" t="s">
        <v>66968</v>
      </c>
      <c r="C68082">
        <v>0</v>
      </c>
      <c r="D68082" s="2">
        <v>44207.733773148146</v>
      </c>
      <c r="E68082" s="2">
        <v>44207.733773148146</v>
      </c>
      <c r="F68082" t="s">
        <v>117237</v>
      </c>
      <c r="G68082" t="s">
        <v>2371</v>
      </c>
      <c r="H68082" t="s">
        <v>117243</v>
      </c>
    </row>
    <row r="68083" spans="1:8" x14ac:dyDescent="0.25">
      <c r="A68083" s="1" t="s">
        <v>66969</v>
      </c>
      <c r="B68083" s="1" t="s">
        <v>66970</v>
      </c>
      <c r="C68083">
        <v>5</v>
      </c>
      <c r="D68083" s="2">
        <v>44207.728993055556</v>
      </c>
      <c r="E68083" s="2">
        <v>44207.728993055556</v>
      </c>
      <c r="F68083" t="s">
        <v>117237</v>
      </c>
      <c r="G68083" t="s">
        <v>2371</v>
      </c>
      <c r="H68083" t="s">
        <v>117243</v>
      </c>
    </row>
    <row r="68084" spans="1:8" x14ac:dyDescent="0.25">
      <c r="A68084" s="1" t="s">
        <v>66971</v>
      </c>
      <c r="B68084" s="1" t="s">
        <v>66972</v>
      </c>
      <c r="C68084">
        <v>0</v>
      </c>
      <c r="D68084" s="2">
        <v>44207.72755787037</v>
      </c>
      <c r="E68084" s="2">
        <v>44207.72755787037</v>
      </c>
      <c r="F68084" t="s">
        <v>117237</v>
      </c>
      <c r="G68084" t="s">
        <v>2371</v>
      </c>
      <c r="H68084" t="s">
        <v>117243</v>
      </c>
    </row>
    <row r="68085" spans="1:8" x14ac:dyDescent="0.25">
      <c r="A68085" s="1" t="s">
        <v>66973</v>
      </c>
      <c r="B68085" s="1" t="s">
        <v>66974</v>
      </c>
      <c r="C68085">
        <v>0</v>
      </c>
      <c r="D68085" s="2">
        <v>44207.726377314815</v>
      </c>
      <c r="E68085" s="2">
        <v>44207.726377314815</v>
      </c>
      <c r="F68085" t="s">
        <v>117237</v>
      </c>
      <c r="G68085" t="s">
        <v>2371</v>
      </c>
      <c r="H68085" t="s">
        <v>117243</v>
      </c>
    </row>
    <row r="68086" spans="1:8" x14ac:dyDescent="0.25">
      <c r="A68086" s="1" t="s">
        <v>66975</v>
      </c>
      <c r="B68086" s="1" t="s">
        <v>66976</v>
      </c>
      <c r="C68086">
        <v>1</v>
      </c>
      <c r="D68086" s="2">
        <v>44207.724490740744</v>
      </c>
      <c r="E68086" s="2">
        <v>44207.724490740744</v>
      </c>
      <c r="F68086" t="s">
        <v>117237</v>
      </c>
      <c r="G68086" t="s">
        <v>2371</v>
      </c>
      <c r="H68086" t="s">
        <v>117243</v>
      </c>
    </row>
    <row r="68087" spans="1:8" x14ac:dyDescent="0.25">
      <c r="A68087" s="1" t="s">
        <v>66977</v>
      </c>
      <c r="B68087" s="1" t="s">
        <v>66978</v>
      </c>
      <c r="C68087">
        <v>0</v>
      </c>
      <c r="D68087" s="2">
        <v>44207.723564814813</v>
      </c>
      <c r="E68087" s="2">
        <v>44207.723564814813</v>
      </c>
      <c r="F68087" t="s">
        <v>117237</v>
      </c>
      <c r="G68087" t="s">
        <v>2371</v>
      </c>
      <c r="H68087" t="s">
        <v>117243</v>
      </c>
    </row>
    <row r="68088" spans="1:8" x14ac:dyDescent="0.25">
      <c r="A68088" s="1" t="s">
        <v>66977</v>
      </c>
      <c r="B68088" s="1" t="s">
        <v>66979</v>
      </c>
      <c r="C68088">
        <v>4</v>
      </c>
      <c r="D68088" s="2">
        <v>44207.722858796296</v>
      </c>
      <c r="E68088" s="2">
        <v>44207.722858796296</v>
      </c>
      <c r="F68088" t="s">
        <v>117237</v>
      </c>
      <c r="G68088" t="s">
        <v>2371</v>
      </c>
      <c r="H68088" t="s">
        <v>117243</v>
      </c>
    </row>
    <row r="68089" spans="1:8" x14ac:dyDescent="0.25">
      <c r="A68089" s="1" t="s">
        <v>66971</v>
      </c>
      <c r="B68089" s="1" t="s">
        <v>66980</v>
      </c>
      <c r="C68089">
        <v>0</v>
      </c>
      <c r="D68089" s="2">
        <v>44207.722303240742</v>
      </c>
      <c r="E68089" s="2">
        <v>44207.722303240742</v>
      </c>
      <c r="F68089" t="s">
        <v>117237</v>
      </c>
      <c r="G68089" t="s">
        <v>2371</v>
      </c>
      <c r="H68089" t="s">
        <v>117243</v>
      </c>
    </row>
    <row r="68090" spans="1:8" x14ac:dyDescent="0.25">
      <c r="A68090" s="1" t="s">
        <v>66981</v>
      </c>
      <c r="B68090" s="1" t="s">
        <v>66982</v>
      </c>
      <c r="C68090">
        <v>0</v>
      </c>
      <c r="D68090" s="2">
        <v>44207.712627314817</v>
      </c>
      <c r="E68090" s="2">
        <v>44207.712627314817</v>
      </c>
      <c r="F68090" t="s">
        <v>117237</v>
      </c>
      <c r="G68090" t="s">
        <v>2371</v>
      </c>
      <c r="H68090" t="s">
        <v>117243</v>
      </c>
    </row>
    <row r="68091" spans="1:8" x14ac:dyDescent="0.25">
      <c r="A68091" s="1" t="s">
        <v>66983</v>
      </c>
      <c r="B68091" s="1" t="s">
        <v>66984</v>
      </c>
      <c r="C68091">
        <v>0</v>
      </c>
      <c r="D68091" s="2">
        <v>44207.695671296293</v>
      </c>
      <c r="E68091" s="2">
        <v>44207.695671296293</v>
      </c>
      <c r="F68091" t="s">
        <v>117237</v>
      </c>
      <c r="G68091" t="s">
        <v>2371</v>
      </c>
      <c r="H68091" t="s">
        <v>117243</v>
      </c>
    </row>
    <row r="68092" spans="1:8" x14ac:dyDescent="0.25">
      <c r="A68092" s="1" t="s">
        <v>66985</v>
      </c>
      <c r="B68092" s="1" t="s">
        <v>66986</v>
      </c>
      <c r="C68092">
        <v>2</v>
      </c>
      <c r="D68092" s="2">
        <v>44207.693761574075</v>
      </c>
      <c r="E68092" s="2">
        <v>44207.693761574075</v>
      </c>
      <c r="F68092" t="s">
        <v>117237</v>
      </c>
      <c r="G68092" t="s">
        <v>2371</v>
      </c>
      <c r="H68092" t="s">
        <v>117243</v>
      </c>
    </row>
    <row r="68093" spans="1:8" x14ac:dyDescent="0.25">
      <c r="A68093" s="1" t="s">
        <v>66987</v>
      </c>
      <c r="B68093" s="1" t="s">
        <v>66988</v>
      </c>
      <c r="C68093">
        <v>1</v>
      </c>
      <c r="D68093" s="2">
        <v>44207.693541666667</v>
      </c>
      <c r="E68093" s="2">
        <v>44207.693541666667</v>
      </c>
      <c r="F68093" t="s">
        <v>117237</v>
      </c>
      <c r="G68093" t="s">
        <v>2371</v>
      </c>
      <c r="H68093" t="s">
        <v>117243</v>
      </c>
    </row>
    <row r="68094" spans="1:8" x14ac:dyDescent="0.25">
      <c r="A68094" s="1" t="s">
        <v>66989</v>
      </c>
      <c r="B68094" s="1" t="s">
        <v>66990</v>
      </c>
      <c r="C68094">
        <v>0</v>
      </c>
      <c r="D68094" s="2">
        <v>44207.691527777781</v>
      </c>
      <c r="E68094" s="2">
        <v>44207.691527777781</v>
      </c>
      <c r="F68094" t="s">
        <v>117237</v>
      </c>
      <c r="G68094" t="s">
        <v>2371</v>
      </c>
      <c r="H68094" t="s">
        <v>117243</v>
      </c>
    </row>
    <row r="68095" spans="1:8" x14ac:dyDescent="0.25">
      <c r="A68095" s="1" t="s">
        <v>66991</v>
      </c>
      <c r="B68095" s="1" t="s">
        <v>66992</v>
      </c>
      <c r="C68095">
        <v>4</v>
      </c>
      <c r="D68095" s="2">
        <v>44207.685486111113</v>
      </c>
      <c r="E68095" s="2">
        <v>44207.685486111113</v>
      </c>
      <c r="F68095" t="s">
        <v>117237</v>
      </c>
      <c r="G68095" t="s">
        <v>2371</v>
      </c>
      <c r="H68095" t="s">
        <v>117243</v>
      </c>
    </row>
    <row r="68096" spans="1:8" x14ac:dyDescent="0.25">
      <c r="A68096" s="1" t="s">
        <v>66993</v>
      </c>
      <c r="B68096" s="1" t="s">
        <v>66994</v>
      </c>
      <c r="C68096">
        <v>0</v>
      </c>
      <c r="D68096" s="2">
        <v>44207.684618055559</v>
      </c>
      <c r="E68096" s="2">
        <v>44207.684618055559</v>
      </c>
      <c r="F68096" t="s">
        <v>117237</v>
      </c>
      <c r="G68096" t="s">
        <v>2371</v>
      </c>
      <c r="H68096" t="s">
        <v>117243</v>
      </c>
    </row>
    <row r="68097" spans="1:8" x14ac:dyDescent="0.25">
      <c r="A68097" s="1" t="s">
        <v>66995</v>
      </c>
      <c r="B68097" s="1" t="s">
        <v>66996</v>
      </c>
      <c r="C68097">
        <v>0</v>
      </c>
      <c r="D68097" s="2">
        <v>44207.682060185187</v>
      </c>
      <c r="E68097" s="2">
        <v>44207.682060185187</v>
      </c>
      <c r="F68097" t="s">
        <v>117237</v>
      </c>
      <c r="G68097" t="s">
        <v>2371</v>
      </c>
      <c r="H68097" t="s">
        <v>117243</v>
      </c>
    </row>
    <row r="68098" spans="1:8" x14ac:dyDescent="0.25">
      <c r="A68098" s="1" t="s">
        <v>66997</v>
      </c>
      <c r="B68098" s="1" t="s">
        <v>66998</v>
      </c>
      <c r="C68098">
        <v>0</v>
      </c>
      <c r="D68098" s="2">
        <v>44207.675821759258</v>
      </c>
      <c r="E68098" s="2">
        <v>44207.675821759258</v>
      </c>
      <c r="F68098" t="s">
        <v>117237</v>
      </c>
      <c r="G68098" t="s">
        <v>2371</v>
      </c>
      <c r="H68098" t="s">
        <v>117243</v>
      </c>
    </row>
    <row r="68099" spans="1:8" x14ac:dyDescent="0.25">
      <c r="A68099" s="1" t="s">
        <v>66999</v>
      </c>
      <c r="B68099" s="1" t="s">
        <v>67000</v>
      </c>
      <c r="C68099">
        <v>0</v>
      </c>
      <c r="D68099" s="2">
        <v>44207.674571759257</v>
      </c>
      <c r="E68099" s="2">
        <v>44207.674571759257</v>
      </c>
      <c r="F68099" t="s">
        <v>117237</v>
      </c>
      <c r="G68099" t="s">
        <v>2371</v>
      </c>
      <c r="H68099" t="s">
        <v>117243</v>
      </c>
    </row>
    <row r="68100" spans="1:8" x14ac:dyDescent="0.25">
      <c r="A68100" s="1" t="s">
        <v>67001</v>
      </c>
      <c r="B68100" s="1" t="s">
        <v>67002</v>
      </c>
      <c r="C68100">
        <v>1</v>
      </c>
      <c r="D68100" s="2">
        <v>44207.666064814817</v>
      </c>
      <c r="E68100" s="2">
        <v>44207.666064814817</v>
      </c>
      <c r="F68100" t="s">
        <v>117237</v>
      </c>
      <c r="G68100" t="s">
        <v>2371</v>
      </c>
      <c r="H68100" t="s">
        <v>117243</v>
      </c>
    </row>
    <row r="68101" spans="1:8" x14ac:dyDescent="0.25">
      <c r="A68101" s="1" t="s">
        <v>67003</v>
      </c>
      <c r="B68101" s="1" t="s">
        <v>67004</v>
      </c>
      <c r="C68101">
        <v>0</v>
      </c>
      <c r="D68101" s="2">
        <v>44207.663946759261</v>
      </c>
      <c r="E68101" s="2">
        <v>44207.663946759261</v>
      </c>
      <c r="F68101" t="s">
        <v>117237</v>
      </c>
      <c r="G68101" t="s">
        <v>2371</v>
      </c>
      <c r="H68101" t="s">
        <v>117243</v>
      </c>
    </row>
    <row r="68102" spans="1:8" x14ac:dyDescent="0.25">
      <c r="A68102" s="1" t="s">
        <v>67005</v>
      </c>
      <c r="B68102" s="1" t="s">
        <v>67006</v>
      </c>
      <c r="C68102">
        <v>3</v>
      </c>
      <c r="D68102" s="2">
        <v>44207.663321759261</v>
      </c>
      <c r="E68102" s="2">
        <v>44207.663321759261</v>
      </c>
      <c r="F68102" t="s">
        <v>117237</v>
      </c>
      <c r="G68102" t="s">
        <v>2371</v>
      </c>
      <c r="H68102" t="s">
        <v>117243</v>
      </c>
    </row>
    <row r="68103" spans="1:8" x14ac:dyDescent="0.25">
      <c r="A68103" s="1" t="s">
        <v>67003</v>
      </c>
      <c r="B68103" s="1" t="s">
        <v>67007</v>
      </c>
      <c r="C68103">
        <v>0</v>
      </c>
      <c r="D68103" s="2">
        <v>44207.660775462966</v>
      </c>
      <c r="E68103" s="2">
        <v>44207.660775462966</v>
      </c>
      <c r="F68103" t="s">
        <v>117237</v>
      </c>
      <c r="G68103" t="s">
        <v>2371</v>
      </c>
      <c r="H68103" t="s">
        <v>117243</v>
      </c>
    </row>
    <row r="68104" spans="1:8" x14ac:dyDescent="0.25">
      <c r="A68104" s="1" t="s">
        <v>67008</v>
      </c>
      <c r="B68104" s="1" t="s">
        <v>67009</v>
      </c>
      <c r="C68104">
        <v>0</v>
      </c>
      <c r="D68104" s="2">
        <v>44207.654999999999</v>
      </c>
      <c r="E68104" s="2">
        <v>44207.654999999999</v>
      </c>
      <c r="F68104" t="s">
        <v>117237</v>
      </c>
      <c r="G68104" t="s">
        <v>2371</v>
      </c>
      <c r="H68104" t="s">
        <v>117243</v>
      </c>
    </row>
    <row r="68105" spans="1:8" x14ac:dyDescent="0.25">
      <c r="A68105" s="1" t="s">
        <v>67010</v>
      </c>
      <c r="B68105" s="1" t="s">
        <v>67011</v>
      </c>
      <c r="C68105">
        <v>0</v>
      </c>
      <c r="D68105" s="2">
        <v>44207.654166666667</v>
      </c>
      <c r="E68105" s="2">
        <v>44207.654166666667</v>
      </c>
      <c r="F68105" t="s">
        <v>117237</v>
      </c>
      <c r="G68105" t="s">
        <v>2371</v>
      </c>
      <c r="H68105" t="s">
        <v>117243</v>
      </c>
    </row>
    <row r="68106" spans="1:8" x14ac:dyDescent="0.25">
      <c r="A68106" s="1" t="s">
        <v>67012</v>
      </c>
      <c r="B68106" s="1" t="s">
        <v>67013</v>
      </c>
      <c r="C68106">
        <v>0</v>
      </c>
      <c r="D68106" s="2">
        <v>44207.653622685182</v>
      </c>
      <c r="E68106" s="2">
        <v>44207.654490740744</v>
      </c>
      <c r="F68106" t="s">
        <v>117237</v>
      </c>
      <c r="G68106" t="s">
        <v>2371</v>
      </c>
      <c r="H68106" t="s">
        <v>117243</v>
      </c>
    </row>
    <row r="68107" spans="1:8" x14ac:dyDescent="0.25">
      <c r="A68107" s="1" t="s">
        <v>67008</v>
      </c>
      <c r="B68107" s="1" t="s">
        <v>67014</v>
      </c>
      <c r="C68107">
        <v>0</v>
      </c>
      <c r="D68107" s="2">
        <v>44207.651932870373</v>
      </c>
      <c r="E68107" s="2">
        <v>44207.651932870373</v>
      </c>
      <c r="F68107" t="s">
        <v>117237</v>
      </c>
      <c r="G68107" t="s">
        <v>2371</v>
      </c>
      <c r="H68107" t="s">
        <v>117243</v>
      </c>
    </row>
    <row r="68108" spans="1:8" x14ac:dyDescent="0.25">
      <c r="A68108" s="1" t="s">
        <v>67015</v>
      </c>
      <c r="B68108" s="1" t="s">
        <v>67016</v>
      </c>
      <c r="C68108">
        <v>2</v>
      </c>
      <c r="D68108" s="2">
        <v>44207.6487037037</v>
      </c>
      <c r="E68108" s="2">
        <v>44207.6487037037</v>
      </c>
      <c r="F68108" t="s">
        <v>117237</v>
      </c>
      <c r="G68108" t="s">
        <v>2371</v>
      </c>
      <c r="H68108" t="s">
        <v>117243</v>
      </c>
    </row>
    <row r="68109" spans="1:8" x14ac:dyDescent="0.25">
      <c r="A68109" s="1" t="s">
        <v>67017</v>
      </c>
      <c r="B68109" s="1" t="s">
        <v>67018</v>
      </c>
      <c r="C68109">
        <v>0</v>
      </c>
      <c r="D68109" s="2">
        <v>44207.64502314815</v>
      </c>
      <c r="E68109" s="2">
        <v>44207.64502314815</v>
      </c>
      <c r="F68109" t="s">
        <v>117237</v>
      </c>
      <c r="G68109" t="s">
        <v>2371</v>
      </c>
      <c r="H68109" t="s">
        <v>117243</v>
      </c>
    </row>
    <row r="68110" spans="1:8" x14ac:dyDescent="0.25">
      <c r="A68110" s="1" t="s">
        <v>67017</v>
      </c>
      <c r="B68110" s="1" t="s">
        <v>67019</v>
      </c>
      <c r="C68110">
        <v>0</v>
      </c>
      <c r="D68110" s="2">
        <v>44207.640636574077</v>
      </c>
      <c r="E68110" s="2">
        <v>44207.640636574077</v>
      </c>
      <c r="F68110" t="s">
        <v>117237</v>
      </c>
      <c r="G68110" t="s">
        <v>2371</v>
      </c>
      <c r="H68110" t="s">
        <v>117243</v>
      </c>
    </row>
    <row r="68111" spans="1:8" x14ac:dyDescent="0.25">
      <c r="A68111" s="1" t="s">
        <v>67020</v>
      </c>
      <c r="B68111" s="1" t="s">
        <v>67021</v>
      </c>
      <c r="C68111">
        <v>0</v>
      </c>
      <c r="D68111" s="2">
        <v>44207.638715277775</v>
      </c>
      <c r="E68111" s="2">
        <v>44207.654328703706</v>
      </c>
      <c r="F68111" t="s">
        <v>117237</v>
      </c>
      <c r="G68111" t="s">
        <v>2371</v>
      </c>
      <c r="H68111" t="s">
        <v>117243</v>
      </c>
    </row>
    <row r="68112" spans="1:8" x14ac:dyDescent="0.25">
      <c r="A68112" s="1" t="s">
        <v>67022</v>
      </c>
      <c r="B68112" s="1" t="s">
        <v>67023</v>
      </c>
      <c r="C68112">
        <v>0</v>
      </c>
      <c r="D68112" s="2">
        <v>44207.628634259258</v>
      </c>
      <c r="E68112" s="2">
        <v>44207.628634259258</v>
      </c>
      <c r="F68112" t="s">
        <v>117237</v>
      </c>
      <c r="G68112" t="s">
        <v>2371</v>
      </c>
      <c r="H68112" t="s">
        <v>117243</v>
      </c>
    </row>
    <row r="68113" spans="1:8" x14ac:dyDescent="0.25">
      <c r="A68113" s="1" t="s">
        <v>67020</v>
      </c>
      <c r="B68113" s="1" t="s">
        <v>67024</v>
      </c>
      <c r="C68113">
        <v>0</v>
      </c>
      <c r="D68113" s="2">
        <v>44207.624178240738</v>
      </c>
      <c r="E68113" s="2">
        <v>44207.638321759259</v>
      </c>
      <c r="F68113" t="s">
        <v>117237</v>
      </c>
      <c r="G68113" t="s">
        <v>2371</v>
      </c>
      <c r="H68113" t="s">
        <v>117243</v>
      </c>
    </row>
    <row r="68114" spans="1:8" x14ac:dyDescent="0.25">
      <c r="A68114" s="1" t="s">
        <v>67017</v>
      </c>
      <c r="B68114" s="1" t="s">
        <v>67025</v>
      </c>
      <c r="C68114">
        <v>0</v>
      </c>
      <c r="D68114" s="2">
        <v>44207.621157407404</v>
      </c>
      <c r="E68114" s="2">
        <v>44207.621157407404</v>
      </c>
      <c r="F68114" t="s">
        <v>117237</v>
      </c>
      <c r="G68114" t="s">
        <v>2371</v>
      </c>
      <c r="H68114" t="s">
        <v>117243</v>
      </c>
    </row>
    <row r="68115" spans="1:8" x14ac:dyDescent="0.25">
      <c r="A68115" s="1" t="s">
        <v>67017</v>
      </c>
      <c r="B68115" s="1" t="s">
        <v>67026</v>
      </c>
      <c r="C68115">
        <v>0</v>
      </c>
      <c r="D68115" s="2">
        <v>44207.618518518517</v>
      </c>
      <c r="E68115" s="2">
        <v>44207.618518518517</v>
      </c>
      <c r="F68115" t="s">
        <v>117237</v>
      </c>
      <c r="G68115" t="s">
        <v>2371</v>
      </c>
      <c r="H68115" t="s">
        <v>117243</v>
      </c>
    </row>
    <row r="68116" spans="1:8" x14ac:dyDescent="0.25">
      <c r="A68116" s="1" t="s">
        <v>67027</v>
      </c>
      <c r="B68116" s="1" t="s">
        <v>67028</v>
      </c>
      <c r="C68116">
        <v>0</v>
      </c>
      <c r="D68116" s="2">
        <v>44207.617013888892</v>
      </c>
      <c r="E68116" s="2">
        <v>44207.617013888892</v>
      </c>
      <c r="F68116" t="s">
        <v>117237</v>
      </c>
      <c r="G68116" t="s">
        <v>2371</v>
      </c>
      <c r="H68116" t="s">
        <v>117243</v>
      </c>
    </row>
    <row r="68117" spans="1:8" x14ac:dyDescent="0.25">
      <c r="A68117" s="1" t="s">
        <v>67017</v>
      </c>
      <c r="B68117" s="1" t="s">
        <v>67029</v>
      </c>
      <c r="C68117">
        <v>0</v>
      </c>
      <c r="D68117" s="2">
        <v>44207.612847222219</v>
      </c>
      <c r="E68117" s="2">
        <v>44207.612847222219</v>
      </c>
      <c r="F68117" t="s">
        <v>117237</v>
      </c>
      <c r="G68117" t="s">
        <v>2371</v>
      </c>
      <c r="H68117" t="s">
        <v>117243</v>
      </c>
    </row>
    <row r="68118" spans="1:8" x14ac:dyDescent="0.25">
      <c r="A68118" s="1" t="s">
        <v>67017</v>
      </c>
      <c r="B68118" s="1" t="s">
        <v>67030</v>
      </c>
      <c r="C68118">
        <v>0</v>
      </c>
      <c r="D68118" s="2">
        <v>44207.611990740741</v>
      </c>
      <c r="E68118" s="2">
        <v>44207.611990740741</v>
      </c>
      <c r="F68118" t="s">
        <v>117237</v>
      </c>
      <c r="G68118" t="s">
        <v>2371</v>
      </c>
      <c r="H68118" t="s">
        <v>117243</v>
      </c>
    </row>
    <row r="68119" spans="1:8" x14ac:dyDescent="0.25">
      <c r="A68119" s="1" t="s">
        <v>67031</v>
      </c>
      <c r="B68119" s="1" t="s">
        <v>67032</v>
      </c>
      <c r="C68119">
        <v>0</v>
      </c>
      <c r="D68119" s="2">
        <v>44207.610775462963</v>
      </c>
      <c r="E68119" s="2">
        <v>44207.638819444444</v>
      </c>
      <c r="F68119" t="s">
        <v>117237</v>
      </c>
      <c r="G68119" t="s">
        <v>2371</v>
      </c>
      <c r="H68119" t="s">
        <v>117243</v>
      </c>
    </row>
    <row r="68120" spans="1:8" x14ac:dyDescent="0.25">
      <c r="A68120" s="1" t="s">
        <v>67033</v>
      </c>
      <c r="B68120" s="1" t="s">
        <v>67034</v>
      </c>
      <c r="C68120">
        <v>0</v>
      </c>
      <c r="D68120" s="2">
        <v>44207.595671296294</v>
      </c>
      <c r="E68120" s="2">
        <v>44207.595671296294</v>
      </c>
      <c r="F68120" t="s">
        <v>117237</v>
      </c>
      <c r="G68120" t="s">
        <v>2371</v>
      </c>
      <c r="H68120" t="s">
        <v>117243</v>
      </c>
    </row>
    <row r="68121" spans="1:8" x14ac:dyDescent="0.25">
      <c r="A68121" s="1" t="s">
        <v>67035</v>
      </c>
      <c r="B68121" s="1" t="s">
        <v>67036</v>
      </c>
      <c r="C68121">
        <v>0</v>
      </c>
      <c r="D68121" s="2">
        <v>44207.589155092595</v>
      </c>
      <c r="E68121" s="2">
        <v>44207.589155092595</v>
      </c>
      <c r="F68121" t="s">
        <v>117237</v>
      </c>
      <c r="G68121" t="s">
        <v>2371</v>
      </c>
      <c r="H68121" t="s">
        <v>117243</v>
      </c>
    </row>
    <row r="68122" spans="1:8" x14ac:dyDescent="0.25">
      <c r="A68122" s="1" t="s">
        <v>67017</v>
      </c>
      <c r="B68122" s="1" t="s">
        <v>67037</v>
      </c>
      <c r="C68122">
        <v>0</v>
      </c>
      <c r="D68122" s="2">
        <v>44207.586157407408</v>
      </c>
      <c r="E68122" s="2">
        <v>44207.616423611114</v>
      </c>
      <c r="F68122" t="s">
        <v>117237</v>
      </c>
      <c r="G68122" t="s">
        <v>2371</v>
      </c>
      <c r="H68122" t="s">
        <v>117243</v>
      </c>
    </row>
    <row r="68123" spans="1:8" x14ac:dyDescent="0.25">
      <c r="A68123" s="1" t="s">
        <v>67038</v>
      </c>
      <c r="B68123" s="1" t="s">
        <v>67039</v>
      </c>
      <c r="C68123">
        <v>4</v>
      </c>
      <c r="D68123" s="2">
        <v>44207.581006944441</v>
      </c>
      <c r="E68123" s="2">
        <v>44207.581006944441</v>
      </c>
      <c r="F68123" t="s">
        <v>117237</v>
      </c>
      <c r="G68123" t="s">
        <v>2371</v>
      </c>
      <c r="H68123" t="s">
        <v>117243</v>
      </c>
    </row>
    <row r="68124" spans="1:8" x14ac:dyDescent="0.25">
      <c r="A68124" s="1" t="s">
        <v>67040</v>
      </c>
      <c r="B68124" s="1" t="s">
        <v>67041</v>
      </c>
      <c r="C68124">
        <v>0</v>
      </c>
      <c r="D68124" s="2">
        <v>44207.576747685183</v>
      </c>
      <c r="E68124" s="2">
        <v>44207.576747685183</v>
      </c>
      <c r="F68124" t="s">
        <v>117237</v>
      </c>
      <c r="G68124" t="s">
        <v>2371</v>
      </c>
      <c r="H68124" t="s">
        <v>117243</v>
      </c>
    </row>
    <row r="68125" spans="1:8" x14ac:dyDescent="0.25">
      <c r="A68125" s="1" t="s">
        <v>67042</v>
      </c>
      <c r="B68125" s="1" t="s">
        <v>67043</v>
      </c>
      <c r="C68125">
        <v>3</v>
      </c>
      <c r="D68125" s="2">
        <v>44207.562048611115</v>
      </c>
      <c r="E68125" s="2">
        <v>44207.562048611115</v>
      </c>
      <c r="F68125" t="s">
        <v>117237</v>
      </c>
      <c r="G68125" t="s">
        <v>2371</v>
      </c>
      <c r="H68125" t="s">
        <v>117243</v>
      </c>
    </row>
    <row r="68126" spans="1:8" x14ac:dyDescent="0.25">
      <c r="A68126" s="1" t="s">
        <v>67044</v>
      </c>
      <c r="B68126" s="1" t="s">
        <v>67045</v>
      </c>
      <c r="C68126">
        <v>0</v>
      </c>
      <c r="D68126" s="2">
        <v>44207.558449074073</v>
      </c>
      <c r="E68126" s="2">
        <v>44207.558449074073</v>
      </c>
      <c r="F68126" t="s">
        <v>117237</v>
      </c>
      <c r="G68126" t="s">
        <v>2371</v>
      </c>
      <c r="H68126" t="s">
        <v>117243</v>
      </c>
    </row>
    <row r="68127" spans="1:8" x14ac:dyDescent="0.25">
      <c r="A68127" s="1" t="s">
        <v>67046</v>
      </c>
      <c r="B68127" s="1" t="s">
        <v>67047</v>
      </c>
      <c r="C68127">
        <v>1</v>
      </c>
      <c r="D68127" s="2">
        <v>44207.546238425923</v>
      </c>
      <c r="E68127" s="2">
        <v>44207.546238425923</v>
      </c>
      <c r="F68127" t="s">
        <v>117237</v>
      </c>
      <c r="G68127" t="s">
        <v>2371</v>
      </c>
      <c r="H68127" t="s">
        <v>117243</v>
      </c>
    </row>
    <row r="68128" spans="1:8" x14ac:dyDescent="0.25">
      <c r="A68128" s="1" t="s">
        <v>67048</v>
      </c>
      <c r="B68128" s="1" t="s">
        <v>67049</v>
      </c>
      <c r="C68128">
        <v>0</v>
      </c>
      <c r="D68128" s="2">
        <v>44207.545127314814</v>
      </c>
      <c r="E68128" s="2">
        <v>44207.545381944445</v>
      </c>
      <c r="F68128" t="s">
        <v>117237</v>
      </c>
      <c r="G68128" t="s">
        <v>2371</v>
      </c>
      <c r="H68128" t="s">
        <v>117243</v>
      </c>
    </row>
    <row r="68129" spans="1:8" x14ac:dyDescent="0.25">
      <c r="A68129" s="1" t="s">
        <v>67050</v>
      </c>
      <c r="B68129" s="1" t="s">
        <v>67051</v>
      </c>
      <c r="C68129">
        <v>2</v>
      </c>
      <c r="D68129" s="2">
        <v>44207.539143518516</v>
      </c>
      <c r="E68129" s="2">
        <v>44207.539143518516</v>
      </c>
      <c r="F68129" t="s">
        <v>117237</v>
      </c>
      <c r="G68129" t="s">
        <v>2371</v>
      </c>
      <c r="H68129" t="s">
        <v>117243</v>
      </c>
    </row>
    <row r="68130" spans="1:8" x14ac:dyDescent="0.25">
      <c r="A68130" s="1" t="s">
        <v>67052</v>
      </c>
      <c r="B68130" s="1" t="s">
        <v>67053</v>
      </c>
      <c r="C68130">
        <v>1</v>
      </c>
      <c r="D68130" s="2">
        <v>44207.534317129626</v>
      </c>
      <c r="E68130" s="2">
        <v>44207.534317129626</v>
      </c>
      <c r="F68130" t="s">
        <v>117237</v>
      </c>
      <c r="G68130" t="s">
        <v>2371</v>
      </c>
      <c r="H68130" t="s">
        <v>117243</v>
      </c>
    </row>
    <row r="68131" spans="1:8" x14ac:dyDescent="0.25">
      <c r="A68131" s="1" t="s">
        <v>67054</v>
      </c>
      <c r="B68131" s="1" t="s">
        <v>67055</v>
      </c>
      <c r="C68131">
        <v>2</v>
      </c>
      <c r="D68131" s="2">
        <v>44207.52920138889</v>
      </c>
      <c r="E68131" s="2">
        <v>44207.52920138889</v>
      </c>
      <c r="F68131" t="s">
        <v>117237</v>
      </c>
      <c r="G68131" t="s">
        <v>2371</v>
      </c>
      <c r="H68131" t="s">
        <v>117243</v>
      </c>
    </row>
    <row r="68132" spans="1:8" x14ac:dyDescent="0.25">
      <c r="A68132" s="1" t="s">
        <v>67056</v>
      </c>
      <c r="B68132" s="1" t="s">
        <v>67057</v>
      </c>
      <c r="C68132">
        <v>0</v>
      </c>
      <c r="D68132" s="2">
        <v>44207.527789351851</v>
      </c>
      <c r="E68132" s="2">
        <v>44207.527789351851</v>
      </c>
      <c r="F68132" t="s">
        <v>117237</v>
      </c>
      <c r="G68132" t="s">
        <v>2371</v>
      </c>
      <c r="H68132" t="s">
        <v>117243</v>
      </c>
    </row>
    <row r="68133" spans="1:8" x14ac:dyDescent="0.25">
      <c r="A68133" s="1" t="s">
        <v>67058</v>
      </c>
      <c r="B68133" s="1" t="s">
        <v>67059</v>
      </c>
      <c r="C68133">
        <v>3</v>
      </c>
      <c r="D68133" s="2">
        <v>44207.526956018519</v>
      </c>
      <c r="E68133" s="2">
        <v>44207.526956018519</v>
      </c>
      <c r="F68133" t="s">
        <v>117237</v>
      </c>
      <c r="G68133" t="s">
        <v>2371</v>
      </c>
      <c r="H68133" t="s">
        <v>117243</v>
      </c>
    </row>
    <row r="68134" spans="1:8" x14ac:dyDescent="0.25">
      <c r="A68134" s="1" t="s">
        <v>67060</v>
      </c>
      <c r="B68134" s="1" t="s">
        <v>67061</v>
      </c>
      <c r="C68134">
        <v>70</v>
      </c>
      <c r="D68134" s="2">
        <v>44207.52611111111</v>
      </c>
      <c r="E68134" s="2">
        <v>44207.52611111111</v>
      </c>
      <c r="F68134" t="s">
        <v>117237</v>
      </c>
      <c r="G68134" t="s">
        <v>2371</v>
      </c>
      <c r="H68134" t="s">
        <v>117243</v>
      </c>
    </row>
    <row r="68135" spans="1:8" x14ac:dyDescent="0.25">
      <c r="A68135" s="1" t="s">
        <v>67058</v>
      </c>
      <c r="B68135" s="1" t="s">
        <v>67062</v>
      </c>
      <c r="C68135">
        <v>0</v>
      </c>
      <c r="D68135" s="2">
        <v>44207.524710648147</v>
      </c>
      <c r="E68135" s="2">
        <v>44207.524710648147</v>
      </c>
      <c r="F68135" t="s">
        <v>117237</v>
      </c>
      <c r="G68135" t="s">
        <v>2371</v>
      </c>
      <c r="H68135" t="s">
        <v>117243</v>
      </c>
    </row>
    <row r="68136" spans="1:8" x14ac:dyDescent="0.25">
      <c r="A68136" s="1" t="s">
        <v>67063</v>
      </c>
      <c r="B68136" s="1" t="s">
        <v>67064</v>
      </c>
      <c r="C68136">
        <v>0</v>
      </c>
      <c r="D68136" s="2">
        <v>44207.522766203707</v>
      </c>
      <c r="E68136" s="2">
        <v>44207.522766203707</v>
      </c>
      <c r="F68136" t="s">
        <v>117237</v>
      </c>
      <c r="G68136" t="s">
        <v>2371</v>
      </c>
      <c r="H68136" t="s">
        <v>117243</v>
      </c>
    </row>
    <row r="68137" spans="1:8" x14ac:dyDescent="0.25">
      <c r="A68137" s="1" t="s">
        <v>67058</v>
      </c>
      <c r="B68137" s="1" t="s">
        <v>67065</v>
      </c>
      <c r="C68137">
        <v>1</v>
      </c>
      <c r="D68137" s="2">
        <v>44207.52171296296</v>
      </c>
      <c r="E68137" s="2">
        <v>44207.52171296296</v>
      </c>
      <c r="F68137" t="s">
        <v>117237</v>
      </c>
      <c r="G68137" t="s">
        <v>2371</v>
      </c>
      <c r="H68137" t="s">
        <v>117243</v>
      </c>
    </row>
    <row r="68138" spans="1:8" x14ac:dyDescent="0.25">
      <c r="A68138" s="1" t="s">
        <v>67066</v>
      </c>
      <c r="B68138" s="1" t="s">
        <v>67067</v>
      </c>
      <c r="C68138">
        <v>0</v>
      </c>
      <c r="D68138" s="2">
        <v>44207.520810185182</v>
      </c>
      <c r="E68138" s="2">
        <v>44207.520810185182</v>
      </c>
      <c r="F68138" t="s">
        <v>117237</v>
      </c>
      <c r="G68138" t="s">
        <v>2371</v>
      </c>
      <c r="H68138" t="s">
        <v>117243</v>
      </c>
    </row>
    <row r="68139" spans="1:8" x14ac:dyDescent="0.25">
      <c r="A68139" s="1" t="s">
        <v>67068</v>
      </c>
      <c r="B68139" s="1" t="s">
        <v>67069</v>
      </c>
      <c r="C68139">
        <v>2</v>
      </c>
      <c r="D68139" s="2">
        <v>44207.514386574076</v>
      </c>
      <c r="E68139" s="2">
        <v>44207.514386574076</v>
      </c>
      <c r="F68139" t="s">
        <v>117237</v>
      </c>
      <c r="G68139" t="s">
        <v>2371</v>
      </c>
      <c r="H68139" t="s">
        <v>117243</v>
      </c>
    </row>
    <row r="68140" spans="1:8" x14ac:dyDescent="0.25">
      <c r="A68140" s="1" t="s">
        <v>67063</v>
      </c>
      <c r="B68140" s="1" t="s">
        <v>67070</v>
      </c>
      <c r="C68140">
        <v>1</v>
      </c>
      <c r="D68140" s="2">
        <v>44207.514282407406</v>
      </c>
      <c r="E68140" s="2">
        <v>44207.514282407406</v>
      </c>
      <c r="F68140" t="s">
        <v>117237</v>
      </c>
      <c r="G68140" t="s">
        <v>2371</v>
      </c>
      <c r="H68140" t="s">
        <v>117243</v>
      </c>
    </row>
    <row r="68141" spans="1:8" x14ac:dyDescent="0.25">
      <c r="A68141" s="1" t="s">
        <v>67058</v>
      </c>
      <c r="B68141" s="1" t="s">
        <v>67071</v>
      </c>
      <c r="C68141">
        <v>3</v>
      </c>
      <c r="D68141" s="2">
        <v>44207.512499999997</v>
      </c>
      <c r="E68141" s="2">
        <v>44207.512499999997</v>
      </c>
      <c r="F68141" t="s">
        <v>117237</v>
      </c>
      <c r="G68141" t="s">
        <v>2371</v>
      </c>
      <c r="H68141" t="s">
        <v>117243</v>
      </c>
    </row>
    <row r="68142" spans="1:8" x14ac:dyDescent="0.25">
      <c r="A68142" s="1" t="s">
        <v>67072</v>
      </c>
      <c r="B68142" s="1" t="s">
        <v>67073</v>
      </c>
      <c r="C68142">
        <v>0</v>
      </c>
      <c r="D68142" s="2">
        <v>44207.510937500003</v>
      </c>
      <c r="E68142" s="2">
        <v>44207.511412037034</v>
      </c>
      <c r="F68142" t="s">
        <v>117237</v>
      </c>
      <c r="G68142" t="s">
        <v>2371</v>
      </c>
      <c r="H68142" t="s">
        <v>117243</v>
      </c>
    </row>
    <row r="68143" spans="1:8" x14ac:dyDescent="0.25">
      <c r="A68143" s="1" t="s">
        <v>67074</v>
      </c>
      <c r="B68143" s="1" t="s">
        <v>67075</v>
      </c>
      <c r="C68143">
        <v>0</v>
      </c>
      <c r="D68143" s="2">
        <v>44207.509641203702</v>
      </c>
      <c r="E68143" s="2">
        <v>44207.509641203702</v>
      </c>
      <c r="F68143" t="s">
        <v>117237</v>
      </c>
      <c r="G68143" t="s">
        <v>2371</v>
      </c>
      <c r="H68143" t="s">
        <v>117243</v>
      </c>
    </row>
    <row r="68144" spans="1:8" x14ac:dyDescent="0.25">
      <c r="A68144" s="1" t="s">
        <v>67076</v>
      </c>
      <c r="B68144" s="1" t="s">
        <v>67077</v>
      </c>
      <c r="C68144">
        <v>0</v>
      </c>
      <c r="D68144" s="2">
        <v>44207.507141203707</v>
      </c>
      <c r="E68144" s="2">
        <v>44207.507141203707</v>
      </c>
      <c r="F68144" t="s">
        <v>117237</v>
      </c>
      <c r="G68144" t="s">
        <v>2371</v>
      </c>
      <c r="H68144" t="s">
        <v>117243</v>
      </c>
    </row>
    <row r="68145" spans="1:8" x14ac:dyDescent="0.25">
      <c r="A68145" s="1" t="s">
        <v>67058</v>
      </c>
      <c r="B68145" s="1" t="s">
        <v>67078</v>
      </c>
      <c r="C68145">
        <v>0</v>
      </c>
      <c r="D68145" s="2">
        <v>44207.505902777775</v>
      </c>
      <c r="E68145" s="2">
        <v>44207.506365740737</v>
      </c>
      <c r="F68145" t="s">
        <v>117237</v>
      </c>
      <c r="G68145" t="s">
        <v>2371</v>
      </c>
      <c r="H68145" t="s">
        <v>117243</v>
      </c>
    </row>
    <row r="68146" spans="1:8" x14ac:dyDescent="0.25">
      <c r="A68146" s="1" t="s">
        <v>67079</v>
      </c>
      <c r="B68146" s="1" t="s">
        <v>67080</v>
      </c>
      <c r="C68146">
        <v>2</v>
      </c>
      <c r="D68146" s="2">
        <v>44207.503113425926</v>
      </c>
      <c r="E68146" s="2">
        <v>44207.503113425926</v>
      </c>
      <c r="F68146" t="s">
        <v>117237</v>
      </c>
      <c r="G68146" t="s">
        <v>2371</v>
      </c>
      <c r="H68146" t="s">
        <v>117243</v>
      </c>
    </row>
    <row r="68147" spans="1:8" x14ac:dyDescent="0.25">
      <c r="A68147" s="1" t="s">
        <v>67081</v>
      </c>
      <c r="B68147" s="1" t="s">
        <v>67082</v>
      </c>
      <c r="C68147">
        <v>2</v>
      </c>
      <c r="D68147" s="2">
        <v>44207.502465277779</v>
      </c>
      <c r="E68147" s="2">
        <v>44207.502465277779</v>
      </c>
      <c r="F68147" t="s">
        <v>117237</v>
      </c>
      <c r="G68147" t="s">
        <v>2371</v>
      </c>
      <c r="H68147" t="s">
        <v>117243</v>
      </c>
    </row>
    <row r="68148" spans="1:8" x14ac:dyDescent="0.25">
      <c r="A68148" s="1" t="s">
        <v>67079</v>
      </c>
      <c r="B68148" s="1" t="s">
        <v>67083</v>
      </c>
      <c r="C68148">
        <v>3</v>
      </c>
      <c r="D68148" s="2">
        <v>44207.4996875</v>
      </c>
      <c r="E68148" s="2">
        <v>44207.4996875</v>
      </c>
      <c r="F68148" t="s">
        <v>117237</v>
      </c>
      <c r="G68148" t="s">
        <v>2371</v>
      </c>
      <c r="H68148" t="s">
        <v>117243</v>
      </c>
    </row>
    <row r="68149" spans="1:8" x14ac:dyDescent="0.25">
      <c r="A68149" s="1" t="s">
        <v>67058</v>
      </c>
      <c r="B68149" s="1" t="s">
        <v>67084</v>
      </c>
      <c r="C68149">
        <v>1</v>
      </c>
      <c r="D68149" s="2">
        <v>44207.49732638889</v>
      </c>
      <c r="E68149" s="2">
        <v>44207.49732638889</v>
      </c>
      <c r="F68149" t="s">
        <v>117237</v>
      </c>
      <c r="G68149" t="s">
        <v>2371</v>
      </c>
      <c r="H68149" t="s">
        <v>117243</v>
      </c>
    </row>
    <row r="68150" spans="1:8" x14ac:dyDescent="0.25">
      <c r="A68150" s="1" t="s">
        <v>67085</v>
      </c>
      <c r="B68150" s="1" t="s">
        <v>67086</v>
      </c>
      <c r="C68150">
        <v>5</v>
      </c>
      <c r="D68150" s="2">
        <v>44207.495729166665</v>
      </c>
      <c r="E68150" s="2">
        <v>44207.495729166665</v>
      </c>
      <c r="F68150" t="s">
        <v>117237</v>
      </c>
      <c r="G68150" t="s">
        <v>2371</v>
      </c>
      <c r="H68150" t="s">
        <v>117243</v>
      </c>
    </row>
    <row r="68151" spans="1:8" x14ac:dyDescent="0.25">
      <c r="A68151" s="1" t="s">
        <v>67087</v>
      </c>
      <c r="B68151" s="1" t="s">
        <v>67088</v>
      </c>
      <c r="C68151">
        <v>12</v>
      </c>
      <c r="D68151" s="2">
        <v>44207.492129629631</v>
      </c>
      <c r="E68151" s="2">
        <v>44207.492129629631</v>
      </c>
      <c r="F68151" t="s">
        <v>117237</v>
      </c>
      <c r="G68151" t="s">
        <v>2371</v>
      </c>
      <c r="H68151" t="s">
        <v>117243</v>
      </c>
    </row>
    <row r="68152" spans="1:8" x14ac:dyDescent="0.25">
      <c r="A68152" s="1" t="s">
        <v>67089</v>
      </c>
      <c r="B68152" s="1" t="s">
        <v>67090</v>
      </c>
      <c r="C68152">
        <v>0</v>
      </c>
      <c r="D68152" s="2">
        <v>44207.49</v>
      </c>
      <c r="E68152" s="2">
        <v>44207.49</v>
      </c>
      <c r="F68152" t="s">
        <v>117237</v>
      </c>
      <c r="G68152" t="s">
        <v>2371</v>
      </c>
      <c r="H68152" t="s">
        <v>117243</v>
      </c>
    </row>
    <row r="68153" spans="1:8" x14ac:dyDescent="0.25">
      <c r="A68153" s="1" t="s">
        <v>67091</v>
      </c>
      <c r="B68153" s="1" t="s">
        <v>67092</v>
      </c>
      <c r="C68153">
        <v>0</v>
      </c>
      <c r="D68153" s="2">
        <v>44207.488854166666</v>
      </c>
      <c r="E68153" s="2">
        <v>44207.488854166666</v>
      </c>
      <c r="F68153" t="s">
        <v>117237</v>
      </c>
      <c r="G68153" t="s">
        <v>2371</v>
      </c>
      <c r="H68153" t="s">
        <v>117243</v>
      </c>
    </row>
    <row r="68154" spans="1:8" x14ac:dyDescent="0.25">
      <c r="A68154" s="1" t="s">
        <v>67093</v>
      </c>
      <c r="B68154" s="1" t="s">
        <v>67094</v>
      </c>
      <c r="C68154">
        <v>0</v>
      </c>
      <c r="D68154" s="2">
        <v>44207.488240740742</v>
      </c>
      <c r="E68154" s="2">
        <v>44207.488240740742</v>
      </c>
      <c r="F68154" t="s">
        <v>117237</v>
      </c>
      <c r="G68154" t="s">
        <v>2371</v>
      </c>
      <c r="H68154" t="s">
        <v>117243</v>
      </c>
    </row>
    <row r="68155" spans="1:8" x14ac:dyDescent="0.25">
      <c r="A68155" s="1" t="s">
        <v>67095</v>
      </c>
      <c r="B68155" s="1" t="s">
        <v>67096</v>
      </c>
      <c r="C68155">
        <v>3</v>
      </c>
      <c r="D68155" s="2">
        <v>44207.482141203705</v>
      </c>
      <c r="E68155" s="2">
        <v>44207.482141203705</v>
      </c>
      <c r="F68155" t="s">
        <v>117237</v>
      </c>
      <c r="G68155" t="s">
        <v>2371</v>
      </c>
      <c r="H68155" t="s">
        <v>117243</v>
      </c>
    </row>
    <row r="68156" spans="1:8" x14ac:dyDescent="0.25">
      <c r="A68156" s="1" t="s">
        <v>67097</v>
      </c>
      <c r="B68156" s="1" t="s">
        <v>67098</v>
      </c>
      <c r="C68156">
        <v>1</v>
      </c>
      <c r="D68156" s="2">
        <v>44207.477951388886</v>
      </c>
      <c r="E68156" s="2">
        <v>44207.477951388886</v>
      </c>
      <c r="F68156" t="s">
        <v>117237</v>
      </c>
      <c r="G68156" t="s">
        <v>2371</v>
      </c>
      <c r="H68156" t="s">
        <v>117243</v>
      </c>
    </row>
    <row r="68157" spans="1:8" x14ac:dyDescent="0.25">
      <c r="A68157" s="1" t="s">
        <v>67099</v>
      </c>
      <c r="B68157" s="1" t="s">
        <v>67100</v>
      </c>
      <c r="C68157">
        <v>0</v>
      </c>
      <c r="D68157" s="2">
        <v>44207.472905092596</v>
      </c>
      <c r="E68157" s="2">
        <v>44207.472905092596</v>
      </c>
      <c r="F68157" t="s">
        <v>117237</v>
      </c>
      <c r="G68157" t="s">
        <v>2371</v>
      </c>
      <c r="H68157" t="s">
        <v>117243</v>
      </c>
    </row>
    <row r="68158" spans="1:8" x14ac:dyDescent="0.25">
      <c r="A68158" s="1" t="s">
        <v>67101</v>
      </c>
      <c r="B68158" s="1" t="s">
        <v>67102</v>
      </c>
      <c r="C68158">
        <v>1</v>
      </c>
      <c r="D68158" s="2">
        <v>44207.46234953704</v>
      </c>
      <c r="E68158" s="2">
        <v>44207.474456018521</v>
      </c>
      <c r="F68158" t="s">
        <v>117237</v>
      </c>
      <c r="G68158" t="s">
        <v>2371</v>
      </c>
      <c r="H68158" t="s">
        <v>117243</v>
      </c>
    </row>
    <row r="68159" spans="1:8" x14ac:dyDescent="0.25">
      <c r="A68159" s="1" t="s">
        <v>67103</v>
      </c>
      <c r="B68159" s="1" t="s">
        <v>67104</v>
      </c>
      <c r="C68159">
        <v>1</v>
      </c>
      <c r="D68159" s="2">
        <v>44207.452326388891</v>
      </c>
      <c r="E68159" s="2">
        <v>44207.452326388891</v>
      </c>
      <c r="F68159" t="s">
        <v>117237</v>
      </c>
      <c r="G68159" t="s">
        <v>2371</v>
      </c>
      <c r="H68159" t="s">
        <v>117243</v>
      </c>
    </row>
    <row r="68160" spans="1:8" x14ac:dyDescent="0.25">
      <c r="A68160" s="1" t="s">
        <v>67105</v>
      </c>
      <c r="B68160" s="1" t="s">
        <v>67106</v>
      </c>
      <c r="C68160">
        <v>1</v>
      </c>
      <c r="D68160" s="2">
        <v>44207.452210648145</v>
      </c>
      <c r="E68160" s="2">
        <v>44207.452337962961</v>
      </c>
      <c r="F68160" t="s">
        <v>117237</v>
      </c>
      <c r="G68160" t="s">
        <v>2371</v>
      </c>
      <c r="H68160" t="s">
        <v>117243</v>
      </c>
    </row>
    <row r="68161" spans="1:8" x14ac:dyDescent="0.25">
      <c r="A68161" s="1" t="s">
        <v>67107</v>
      </c>
      <c r="B68161" s="1" t="s">
        <v>67108</v>
      </c>
      <c r="C68161">
        <v>0</v>
      </c>
      <c r="D68161" s="2">
        <v>44207.451736111114</v>
      </c>
      <c r="E68161" s="2">
        <v>44207.451736111114</v>
      </c>
      <c r="F68161" t="s">
        <v>117237</v>
      </c>
      <c r="G68161" t="s">
        <v>2371</v>
      </c>
      <c r="H68161" t="s">
        <v>117243</v>
      </c>
    </row>
    <row r="68162" spans="1:8" x14ac:dyDescent="0.25">
      <c r="A68162" s="1" t="s">
        <v>67109</v>
      </c>
      <c r="B68162" s="1" t="s">
        <v>67110</v>
      </c>
      <c r="C68162">
        <v>1</v>
      </c>
      <c r="D68162" s="2">
        <v>44207.444837962961</v>
      </c>
      <c r="E68162" s="2">
        <v>44207.444837962961</v>
      </c>
      <c r="F68162" t="s">
        <v>117237</v>
      </c>
      <c r="G68162" t="s">
        <v>2371</v>
      </c>
      <c r="H68162" t="s">
        <v>117243</v>
      </c>
    </row>
    <row r="68163" spans="1:8" x14ac:dyDescent="0.25">
      <c r="A68163" s="1" t="s">
        <v>67111</v>
      </c>
      <c r="B68163" s="1" t="s">
        <v>67112</v>
      </c>
      <c r="C68163">
        <v>1</v>
      </c>
      <c r="D68163" s="2">
        <v>44207.438067129631</v>
      </c>
      <c r="E68163" s="2">
        <v>44207.438067129631</v>
      </c>
      <c r="F68163" t="s">
        <v>117237</v>
      </c>
      <c r="G68163" t="s">
        <v>2371</v>
      </c>
      <c r="H68163" t="s">
        <v>117243</v>
      </c>
    </row>
    <row r="68164" spans="1:8" x14ac:dyDescent="0.25">
      <c r="A68164" s="1" t="s">
        <v>67113</v>
      </c>
      <c r="B68164" s="1" t="s">
        <v>67114</v>
      </c>
      <c r="C68164">
        <v>2</v>
      </c>
      <c r="D68164" s="2">
        <v>44207.43677083333</v>
      </c>
      <c r="E68164" s="2">
        <v>44207.43677083333</v>
      </c>
      <c r="F68164" t="s">
        <v>117237</v>
      </c>
      <c r="G68164" t="s">
        <v>2371</v>
      </c>
      <c r="H68164" t="s">
        <v>117243</v>
      </c>
    </row>
    <row r="68165" spans="1:8" x14ac:dyDescent="0.25">
      <c r="A68165" s="1" t="s">
        <v>67115</v>
      </c>
      <c r="B68165" s="1" t="s">
        <v>67116</v>
      </c>
      <c r="C68165">
        <v>0</v>
      </c>
      <c r="D68165" s="2">
        <v>44207.436539351853</v>
      </c>
      <c r="E68165" s="2">
        <v>44207.436539351853</v>
      </c>
      <c r="F68165" t="s">
        <v>117237</v>
      </c>
      <c r="G68165" t="s">
        <v>2371</v>
      </c>
      <c r="H68165" t="s">
        <v>117243</v>
      </c>
    </row>
    <row r="68166" spans="1:8" x14ac:dyDescent="0.25">
      <c r="A68166" s="1" t="s">
        <v>67117</v>
      </c>
      <c r="B68166" s="1" t="s">
        <v>67118</v>
      </c>
      <c r="C68166">
        <v>0</v>
      </c>
      <c r="D68166" s="2">
        <v>44207.427175925928</v>
      </c>
      <c r="E68166" s="2">
        <v>44207.427175925928</v>
      </c>
      <c r="F68166" t="s">
        <v>117237</v>
      </c>
      <c r="G68166" t="s">
        <v>2371</v>
      </c>
      <c r="H68166" t="s">
        <v>117243</v>
      </c>
    </row>
    <row r="68167" spans="1:8" x14ac:dyDescent="0.25">
      <c r="A68167" s="1" t="s">
        <v>67119</v>
      </c>
      <c r="B68167" s="1" t="s">
        <v>67120</v>
      </c>
      <c r="C68167">
        <v>1</v>
      </c>
      <c r="D68167" s="2">
        <v>44207.425567129627</v>
      </c>
      <c r="E68167" s="2">
        <v>44207.425567129627</v>
      </c>
      <c r="F68167" t="s">
        <v>117237</v>
      </c>
      <c r="G68167" t="s">
        <v>2371</v>
      </c>
      <c r="H68167" t="s">
        <v>117243</v>
      </c>
    </row>
    <row r="68168" spans="1:8" x14ac:dyDescent="0.25">
      <c r="A68168" s="1" t="s">
        <v>67121</v>
      </c>
      <c r="B68168" s="1" t="s">
        <v>67122</v>
      </c>
      <c r="C68168">
        <v>3</v>
      </c>
      <c r="D68168" s="2">
        <v>44207.425358796296</v>
      </c>
      <c r="E68168" s="2">
        <v>44207.425358796296</v>
      </c>
      <c r="F68168" t="s">
        <v>117237</v>
      </c>
      <c r="G68168" t="s">
        <v>2371</v>
      </c>
      <c r="H68168" t="s">
        <v>117243</v>
      </c>
    </row>
    <row r="68169" spans="1:8" x14ac:dyDescent="0.25">
      <c r="A68169" s="1" t="s">
        <v>67123</v>
      </c>
      <c r="B68169" s="1" t="s">
        <v>67124</v>
      </c>
      <c r="C68169">
        <v>0</v>
      </c>
      <c r="D68169" s="2">
        <v>44207.417951388888</v>
      </c>
      <c r="E68169" s="2">
        <v>44207.417951388888</v>
      </c>
      <c r="F68169" t="s">
        <v>117237</v>
      </c>
      <c r="G68169" t="s">
        <v>2371</v>
      </c>
      <c r="H68169" t="s">
        <v>117243</v>
      </c>
    </row>
    <row r="68170" spans="1:8" x14ac:dyDescent="0.25">
      <c r="A68170" s="1" t="s">
        <v>67125</v>
      </c>
      <c r="B68170" s="1" t="s">
        <v>67126</v>
      </c>
      <c r="C68170">
        <v>8</v>
      </c>
      <c r="D68170" s="2">
        <v>44207.416608796295</v>
      </c>
      <c r="E68170" s="2">
        <v>44207.416608796295</v>
      </c>
      <c r="F68170" t="s">
        <v>117237</v>
      </c>
      <c r="G68170" t="s">
        <v>2371</v>
      </c>
      <c r="H68170" t="s">
        <v>117243</v>
      </c>
    </row>
    <row r="68171" spans="1:8" x14ac:dyDescent="0.25">
      <c r="A68171" s="1" t="s">
        <v>67127</v>
      </c>
      <c r="B68171" s="1" t="s">
        <v>67128</v>
      </c>
      <c r="C68171">
        <v>0</v>
      </c>
      <c r="D68171" s="2">
        <v>44207.412858796299</v>
      </c>
      <c r="E68171" s="2">
        <v>44207.412858796299</v>
      </c>
      <c r="F68171" t="s">
        <v>117237</v>
      </c>
      <c r="G68171" t="s">
        <v>2371</v>
      </c>
      <c r="H68171" t="s">
        <v>117243</v>
      </c>
    </row>
    <row r="68172" spans="1:8" x14ac:dyDescent="0.25">
      <c r="A68172" s="1" t="s">
        <v>67129</v>
      </c>
      <c r="B68172" s="1" t="s">
        <v>67130</v>
      </c>
      <c r="C68172">
        <v>0</v>
      </c>
      <c r="D68172" s="2">
        <v>44207.412777777776</v>
      </c>
      <c r="E68172" s="2">
        <v>44207.412777777776</v>
      </c>
      <c r="F68172" t="s">
        <v>117237</v>
      </c>
      <c r="G68172" t="s">
        <v>2371</v>
      </c>
      <c r="H68172" t="s">
        <v>117243</v>
      </c>
    </row>
    <row r="68173" spans="1:8" x14ac:dyDescent="0.25">
      <c r="A68173" s="1" t="s">
        <v>67131</v>
      </c>
      <c r="B68173" s="1" t="s">
        <v>67132</v>
      </c>
      <c r="C68173">
        <v>1</v>
      </c>
      <c r="D68173" s="2">
        <v>44207.410219907404</v>
      </c>
      <c r="E68173" s="2">
        <v>44207.410219907404</v>
      </c>
      <c r="F68173" t="s">
        <v>117237</v>
      </c>
      <c r="G68173" t="s">
        <v>2371</v>
      </c>
      <c r="H68173" t="s">
        <v>117243</v>
      </c>
    </row>
    <row r="68174" spans="1:8" x14ac:dyDescent="0.25">
      <c r="A68174" s="1" t="s">
        <v>67133</v>
      </c>
      <c r="B68174" s="1" t="s">
        <v>67134</v>
      </c>
      <c r="C68174">
        <v>0</v>
      </c>
      <c r="D68174" s="2">
        <v>44207.389930555553</v>
      </c>
      <c r="E68174" s="2">
        <v>44207.389930555553</v>
      </c>
      <c r="F68174" t="s">
        <v>117237</v>
      </c>
      <c r="G68174" t="s">
        <v>2371</v>
      </c>
      <c r="H68174" t="s">
        <v>117243</v>
      </c>
    </row>
    <row r="68175" spans="1:8" x14ac:dyDescent="0.25">
      <c r="A68175" s="1" t="s">
        <v>67135</v>
      </c>
      <c r="B68175" s="1" t="s">
        <v>67136</v>
      </c>
      <c r="C68175">
        <v>0</v>
      </c>
      <c r="D68175" s="2">
        <v>44207.384016203701</v>
      </c>
      <c r="E68175" s="2">
        <v>44207.384016203701</v>
      </c>
      <c r="F68175" t="s">
        <v>117237</v>
      </c>
      <c r="G68175" t="s">
        <v>2371</v>
      </c>
      <c r="H68175" t="s">
        <v>117243</v>
      </c>
    </row>
    <row r="68176" spans="1:8" x14ac:dyDescent="0.25">
      <c r="A68176" s="1" t="s">
        <v>67137</v>
      </c>
      <c r="B68176" s="1" t="s">
        <v>67138</v>
      </c>
      <c r="C68176">
        <v>5</v>
      </c>
      <c r="D68176" s="2">
        <v>44207.372384259259</v>
      </c>
      <c r="E68176" s="2">
        <v>44207.372384259259</v>
      </c>
      <c r="F68176" t="s">
        <v>117237</v>
      </c>
      <c r="G68176" t="s">
        <v>2371</v>
      </c>
      <c r="H68176" t="s">
        <v>117243</v>
      </c>
    </row>
    <row r="68177" spans="1:8" x14ac:dyDescent="0.25">
      <c r="A68177" s="1" t="s">
        <v>67139</v>
      </c>
      <c r="B68177" s="1" t="s">
        <v>67140</v>
      </c>
      <c r="C68177">
        <v>0</v>
      </c>
      <c r="D68177" s="2">
        <v>44207.368067129632</v>
      </c>
      <c r="E68177" s="2">
        <v>44207.368067129632</v>
      </c>
      <c r="F68177" t="s">
        <v>117237</v>
      </c>
      <c r="G68177" t="s">
        <v>2371</v>
      </c>
      <c r="H68177" t="s">
        <v>117243</v>
      </c>
    </row>
    <row r="68178" spans="1:8" x14ac:dyDescent="0.25">
      <c r="A68178" s="1" t="s">
        <v>67141</v>
      </c>
      <c r="B68178" s="1" t="s">
        <v>67142</v>
      </c>
      <c r="C68178">
        <v>0</v>
      </c>
      <c r="D68178" s="2">
        <v>44207.361504629633</v>
      </c>
      <c r="E68178" s="2">
        <v>44207.361504629633</v>
      </c>
      <c r="F68178" t="s">
        <v>117237</v>
      </c>
      <c r="G68178" t="s">
        <v>2371</v>
      </c>
      <c r="H68178" t="s">
        <v>117243</v>
      </c>
    </row>
    <row r="68179" spans="1:8" x14ac:dyDescent="0.25">
      <c r="A68179" s="1" t="s">
        <v>67143</v>
      </c>
      <c r="B68179" s="1" t="s">
        <v>67144</v>
      </c>
      <c r="C68179">
        <v>0</v>
      </c>
      <c r="D68179" s="2">
        <v>44207.360231481478</v>
      </c>
      <c r="E68179" s="2">
        <v>44207.360231481478</v>
      </c>
      <c r="F68179" t="s">
        <v>117237</v>
      </c>
      <c r="G68179" t="s">
        <v>2371</v>
      </c>
      <c r="H68179" t="s">
        <v>117243</v>
      </c>
    </row>
    <row r="68180" spans="1:8" x14ac:dyDescent="0.25">
      <c r="A68180" s="1" t="s">
        <v>67143</v>
      </c>
      <c r="B68180" s="1" t="s">
        <v>67145</v>
      </c>
      <c r="C68180">
        <v>1</v>
      </c>
      <c r="D68180" s="2">
        <v>44207.360011574077</v>
      </c>
      <c r="E68180" s="2">
        <v>44207.360011574077</v>
      </c>
      <c r="F68180" t="s">
        <v>117237</v>
      </c>
      <c r="G68180" t="s">
        <v>2371</v>
      </c>
      <c r="H68180" t="s">
        <v>117243</v>
      </c>
    </row>
    <row r="68181" spans="1:8" x14ac:dyDescent="0.25">
      <c r="A68181" s="1" t="s">
        <v>67146</v>
      </c>
      <c r="B68181" s="1" t="s">
        <v>67147</v>
      </c>
      <c r="C68181">
        <v>0</v>
      </c>
      <c r="D68181" s="2">
        <v>44207.357361111113</v>
      </c>
      <c r="E68181" s="2">
        <v>44207.357361111113</v>
      </c>
      <c r="F68181" t="s">
        <v>117237</v>
      </c>
      <c r="G68181" t="s">
        <v>2371</v>
      </c>
      <c r="H68181" t="s">
        <v>117243</v>
      </c>
    </row>
    <row r="68182" spans="1:8" x14ac:dyDescent="0.25">
      <c r="A68182" s="1" t="s">
        <v>67148</v>
      </c>
      <c r="B68182" s="1" t="s">
        <v>67149</v>
      </c>
      <c r="C68182">
        <v>0</v>
      </c>
      <c r="D68182" s="2">
        <v>44207.347071759257</v>
      </c>
      <c r="E68182" s="2">
        <v>44207.347071759257</v>
      </c>
      <c r="F68182" t="s">
        <v>117237</v>
      </c>
      <c r="G68182" t="s">
        <v>2371</v>
      </c>
      <c r="H68182" t="s">
        <v>117243</v>
      </c>
    </row>
    <row r="68183" spans="1:8" x14ac:dyDescent="0.25">
      <c r="A68183" s="1" t="s">
        <v>67150</v>
      </c>
      <c r="B68183" s="1" t="s">
        <v>67151</v>
      </c>
      <c r="C68183">
        <v>0</v>
      </c>
      <c r="D68183" s="2">
        <v>44207.335277777776</v>
      </c>
      <c r="E68183" s="2">
        <v>44207.335277777776</v>
      </c>
      <c r="F68183" t="s">
        <v>117237</v>
      </c>
      <c r="G68183" t="s">
        <v>2371</v>
      </c>
      <c r="H68183" t="s">
        <v>117243</v>
      </c>
    </row>
    <row r="68184" spans="1:8" x14ac:dyDescent="0.25">
      <c r="A68184" s="1" t="s">
        <v>67152</v>
      </c>
      <c r="B68184" s="1" t="s">
        <v>67153</v>
      </c>
      <c r="C68184">
        <v>0</v>
      </c>
      <c r="D68184" s="2">
        <v>44207.322291666664</v>
      </c>
      <c r="E68184" s="2">
        <v>44207.322291666664</v>
      </c>
      <c r="F68184" t="s">
        <v>117237</v>
      </c>
      <c r="G68184" t="s">
        <v>2371</v>
      </c>
      <c r="H68184" t="s">
        <v>117243</v>
      </c>
    </row>
    <row r="68185" spans="1:8" x14ac:dyDescent="0.25">
      <c r="A68185" s="1" t="s">
        <v>67154</v>
      </c>
      <c r="B68185" s="1" t="s">
        <v>67155</v>
      </c>
      <c r="C68185">
        <v>1</v>
      </c>
      <c r="D68185" s="2">
        <v>44207.322291666664</v>
      </c>
      <c r="E68185" s="2">
        <v>44207.322291666664</v>
      </c>
      <c r="F68185" t="s">
        <v>117237</v>
      </c>
      <c r="G68185" t="s">
        <v>2371</v>
      </c>
      <c r="H68185" t="s">
        <v>117243</v>
      </c>
    </row>
    <row r="68186" spans="1:8" x14ac:dyDescent="0.25">
      <c r="A68186" s="1" t="s">
        <v>67156</v>
      </c>
      <c r="B68186" s="1" t="s">
        <v>67157</v>
      </c>
      <c r="C68186">
        <v>5</v>
      </c>
      <c r="D68186" s="2">
        <v>44207.319988425923</v>
      </c>
      <c r="E68186" s="2">
        <v>44207.319988425923</v>
      </c>
      <c r="F68186" t="s">
        <v>117237</v>
      </c>
      <c r="G68186" t="s">
        <v>2371</v>
      </c>
      <c r="H68186" t="s">
        <v>117243</v>
      </c>
    </row>
    <row r="68187" spans="1:8" x14ac:dyDescent="0.25">
      <c r="A68187" s="1" t="s">
        <v>67158</v>
      </c>
      <c r="B68187" s="1" t="s">
        <v>67159</v>
      </c>
      <c r="C68187">
        <v>2</v>
      </c>
      <c r="D68187" s="2">
        <v>44207.314317129632</v>
      </c>
      <c r="E68187" s="2">
        <v>44207.314317129632</v>
      </c>
      <c r="F68187" t="s">
        <v>117237</v>
      </c>
      <c r="G68187" t="s">
        <v>2371</v>
      </c>
      <c r="H68187" t="s">
        <v>117243</v>
      </c>
    </row>
    <row r="68188" spans="1:8" x14ac:dyDescent="0.25">
      <c r="A68188" s="1" t="s">
        <v>67160</v>
      </c>
      <c r="B68188" s="1" t="s">
        <v>67161</v>
      </c>
      <c r="C68188">
        <v>0</v>
      </c>
      <c r="D68188" s="2">
        <v>44207.309571759259</v>
      </c>
      <c r="E68188" s="2">
        <v>44207.309571759259</v>
      </c>
      <c r="F68188" t="s">
        <v>117237</v>
      </c>
      <c r="G68188" t="s">
        <v>2371</v>
      </c>
      <c r="H68188" t="s">
        <v>117243</v>
      </c>
    </row>
    <row r="68189" spans="1:8" x14ac:dyDescent="0.25">
      <c r="A68189" s="1" t="s">
        <v>67162</v>
      </c>
      <c r="B68189" s="1" t="s">
        <v>67163</v>
      </c>
      <c r="C68189">
        <v>0</v>
      </c>
      <c r="D68189" s="2">
        <v>44207.306631944448</v>
      </c>
      <c r="E68189" s="2">
        <v>44207.311608796299</v>
      </c>
      <c r="F68189" t="s">
        <v>117237</v>
      </c>
      <c r="G68189" t="s">
        <v>2371</v>
      </c>
      <c r="H68189" t="s">
        <v>117243</v>
      </c>
    </row>
    <row r="68190" spans="1:8" x14ac:dyDescent="0.25">
      <c r="A68190" s="1" t="s">
        <v>67143</v>
      </c>
      <c r="B68190" s="1" t="s">
        <v>67164</v>
      </c>
      <c r="C68190">
        <v>0</v>
      </c>
      <c r="D68190" s="2">
        <v>44207.306180555555</v>
      </c>
      <c r="E68190" s="2">
        <v>44207.306180555555</v>
      </c>
      <c r="F68190" t="s">
        <v>117237</v>
      </c>
      <c r="G68190" t="s">
        <v>2371</v>
      </c>
      <c r="H68190" t="s">
        <v>117243</v>
      </c>
    </row>
    <row r="68191" spans="1:8" x14ac:dyDescent="0.25">
      <c r="A68191" s="1" t="s">
        <v>67165</v>
      </c>
      <c r="B68191" s="1" t="s">
        <v>67166</v>
      </c>
      <c r="C68191">
        <v>0</v>
      </c>
      <c r="D68191" s="2">
        <v>44207.302581018521</v>
      </c>
      <c r="E68191" s="2">
        <v>44207.302581018521</v>
      </c>
      <c r="F68191" t="s">
        <v>117237</v>
      </c>
      <c r="G68191" t="s">
        <v>2371</v>
      </c>
      <c r="H68191" t="s">
        <v>117243</v>
      </c>
    </row>
    <row r="68192" spans="1:8" x14ac:dyDescent="0.25">
      <c r="A68192" s="1" t="s">
        <v>67167</v>
      </c>
      <c r="B68192" s="1" t="s">
        <v>67168</v>
      </c>
      <c r="C68192">
        <v>0</v>
      </c>
      <c r="D68192" s="2">
        <v>44207.293356481481</v>
      </c>
      <c r="E68192" s="2">
        <v>44207.293356481481</v>
      </c>
      <c r="F68192" t="s">
        <v>117237</v>
      </c>
      <c r="G68192" t="s">
        <v>2371</v>
      </c>
      <c r="H68192" t="s">
        <v>117243</v>
      </c>
    </row>
    <row r="68193" spans="1:8" x14ac:dyDescent="0.25">
      <c r="A68193" s="1" t="s">
        <v>67169</v>
      </c>
      <c r="B68193" s="1" t="s">
        <v>67170</v>
      </c>
      <c r="C68193">
        <v>0</v>
      </c>
      <c r="D68193" s="2">
        <v>44207.290509259263</v>
      </c>
      <c r="E68193" s="2">
        <v>44207.290509259263</v>
      </c>
      <c r="F68193" t="s">
        <v>117237</v>
      </c>
      <c r="G68193" t="s">
        <v>2371</v>
      </c>
      <c r="H68193" t="s">
        <v>117243</v>
      </c>
    </row>
    <row r="68194" spans="1:8" x14ac:dyDescent="0.25">
      <c r="A68194" s="1" t="s">
        <v>67171</v>
      </c>
      <c r="B68194" s="1" t="s">
        <v>67172</v>
      </c>
      <c r="C68194">
        <v>0</v>
      </c>
      <c r="D68194" s="2">
        <v>44207.280694444446</v>
      </c>
      <c r="E68194" s="2">
        <v>44207.280694444446</v>
      </c>
      <c r="F68194" t="s">
        <v>117237</v>
      </c>
      <c r="G68194" t="s">
        <v>2371</v>
      </c>
      <c r="H68194" t="s">
        <v>117243</v>
      </c>
    </row>
    <row r="68195" spans="1:8" x14ac:dyDescent="0.25">
      <c r="A68195" s="1" t="s">
        <v>67173</v>
      </c>
      <c r="B68195" s="1" t="s">
        <v>67174</v>
      </c>
      <c r="C68195">
        <v>0</v>
      </c>
      <c r="D68195" s="2">
        <v>44207.273784722223</v>
      </c>
      <c r="E68195" s="2">
        <v>44207.273784722223</v>
      </c>
      <c r="F68195" t="s">
        <v>117237</v>
      </c>
      <c r="G68195" t="s">
        <v>2371</v>
      </c>
      <c r="H68195" t="s">
        <v>117243</v>
      </c>
    </row>
    <row r="68196" spans="1:8" x14ac:dyDescent="0.25">
      <c r="A68196" s="1" t="s">
        <v>67175</v>
      </c>
      <c r="B68196" s="1" t="s">
        <v>67176</v>
      </c>
      <c r="C68196">
        <v>3</v>
      </c>
      <c r="D68196" s="2">
        <v>44207.266724537039</v>
      </c>
      <c r="E68196" s="2">
        <v>44207.266724537039</v>
      </c>
      <c r="F68196" t="s">
        <v>117237</v>
      </c>
      <c r="G68196" t="s">
        <v>2371</v>
      </c>
      <c r="H68196" t="s">
        <v>117243</v>
      </c>
    </row>
    <row r="68197" spans="1:8" x14ac:dyDescent="0.25">
      <c r="A68197" s="1" t="s">
        <v>67177</v>
      </c>
      <c r="B68197" s="1" t="s">
        <v>67178</v>
      </c>
      <c r="C68197">
        <v>0</v>
      </c>
      <c r="D68197" s="2">
        <v>44207.265335648146</v>
      </c>
      <c r="E68197" s="2">
        <v>44207.265335648146</v>
      </c>
      <c r="F68197" t="s">
        <v>117237</v>
      </c>
      <c r="G68197" t="s">
        <v>2371</v>
      </c>
      <c r="H68197" t="s">
        <v>117243</v>
      </c>
    </row>
    <row r="68198" spans="1:8" x14ac:dyDescent="0.25">
      <c r="A68198" s="1" t="s">
        <v>67179</v>
      </c>
      <c r="B68198" s="1" t="s">
        <v>67180</v>
      </c>
      <c r="C68198">
        <v>1</v>
      </c>
      <c r="D68198" s="2">
        <v>44207.261423611111</v>
      </c>
      <c r="E68198" s="2">
        <v>44207.261423611111</v>
      </c>
      <c r="F68198" t="s">
        <v>117237</v>
      </c>
      <c r="G68198" t="s">
        <v>2371</v>
      </c>
      <c r="H68198" t="s">
        <v>117243</v>
      </c>
    </row>
    <row r="68199" spans="1:8" x14ac:dyDescent="0.25">
      <c r="A68199" s="1" t="s">
        <v>67181</v>
      </c>
      <c r="B68199" s="1" t="s">
        <v>67182</v>
      </c>
      <c r="C68199">
        <v>1</v>
      </c>
      <c r="D68199" s="2">
        <v>44207.255266203705</v>
      </c>
      <c r="E68199" s="2">
        <v>44207.255266203705</v>
      </c>
      <c r="F68199" t="s">
        <v>117237</v>
      </c>
      <c r="G68199" t="s">
        <v>2371</v>
      </c>
      <c r="H68199" t="s">
        <v>117243</v>
      </c>
    </row>
    <row r="68200" spans="1:8" x14ac:dyDescent="0.25">
      <c r="A68200" s="1" t="s">
        <v>67183</v>
      </c>
      <c r="B68200" s="1" t="s">
        <v>67184</v>
      </c>
      <c r="C68200">
        <v>0</v>
      </c>
      <c r="D68200" s="2">
        <v>44207.252743055556</v>
      </c>
      <c r="E68200" s="2">
        <v>44207.252743055556</v>
      </c>
      <c r="F68200" t="s">
        <v>117237</v>
      </c>
      <c r="G68200" t="s">
        <v>2371</v>
      </c>
      <c r="H68200" t="s">
        <v>117243</v>
      </c>
    </row>
    <row r="68201" spans="1:8" x14ac:dyDescent="0.25">
      <c r="A68201" s="1" t="s">
        <v>67183</v>
      </c>
      <c r="B68201" s="1" t="s">
        <v>67185</v>
      </c>
      <c r="C68201">
        <v>0</v>
      </c>
      <c r="D68201" s="2">
        <v>44207.252118055556</v>
      </c>
      <c r="E68201" s="2">
        <v>44207.252118055556</v>
      </c>
      <c r="F68201" t="s">
        <v>117237</v>
      </c>
      <c r="G68201" t="s">
        <v>2371</v>
      </c>
      <c r="H68201" t="s">
        <v>117243</v>
      </c>
    </row>
    <row r="68202" spans="1:8" x14ac:dyDescent="0.25">
      <c r="A68202" s="1" t="s">
        <v>67183</v>
      </c>
      <c r="B68202" s="1" t="s">
        <v>67186</v>
      </c>
      <c r="C68202">
        <v>2</v>
      </c>
      <c r="D68202" s="2">
        <v>44207.251423611109</v>
      </c>
      <c r="E68202" s="2">
        <v>44207.251423611109</v>
      </c>
      <c r="F68202" t="s">
        <v>117237</v>
      </c>
      <c r="G68202" t="s">
        <v>2371</v>
      </c>
      <c r="H68202" t="s">
        <v>117243</v>
      </c>
    </row>
    <row r="68203" spans="1:8" x14ac:dyDescent="0.25">
      <c r="A68203" s="1" t="s">
        <v>67183</v>
      </c>
      <c r="B68203" s="1" t="s">
        <v>67187</v>
      </c>
      <c r="C68203">
        <v>0</v>
      </c>
      <c r="D68203" s="2">
        <v>44207.251250000001</v>
      </c>
      <c r="E68203" s="2">
        <v>44207.251250000001</v>
      </c>
      <c r="F68203" t="s">
        <v>117237</v>
      </c>
      <c r="G68203" t="s">
        <v>2371</v>
      </c>
      <c r="H68203" t="s">
        <v>117243</v>
      </c>
    </row>
    <row r="68204" spans="1:8" x14ac:dyDescent="0.25">
      <c r="A68204" s="1" t="s">
        <v>67188</v>
      </c>
      <c r="B68204" s="1" t="s">
        <v>67189</v>
      </c>
      <c r="C68204">
        <v>0</v>
      </c>
      <c r="D68204" s="2">
        <v>44207.250520833331</v>
      </c>
      <c r="E68204" s="2">
        <v>44207.250520833331</v>
      </c>
      <c r="F68204" t="s">
        <v>117237</v>
      </c>
      <c r="G68204" t="s">
        <v>2371</v>
      </c>
      <c r="H68204" t="s">
        <v>117243</v>
      </c>
    </row>
    <row r="68205" spans="1:8" x14ac:dyDescent="0.25">
      <c r="A68205" s="1" t="s">
        <v>67183</v>
      </c>
      <c r="B68205" s="1" t="s">
        <v>67190</v>
      </c>
      <c r="C68205">
        <v>0</v>
      </c>
      <c r="D68205" s="2">
        <v>44207.249745370369</v>
      </c>
      <c r="E68205" s="2">
        <v>44207.249745370369</v>
      </c>
      <c r="F68205" t="s">
        <v>117237</v>
      </c>
      <c r="G68205" t="s">
        <v>2371</v>
      </c>
      <c r="H68205" t="s">
        <v>117243</v>
      </c>
    </row>
    <row r="68206" spans="1:8" x14ac:dyDescent="0.25">
      <c r="A68206" s="1" t="s">
        <v>67183</v>
      </c>
      <c r="B68206" s="1" t="s">
        <v>67191</v>
      </c>
      <c r="C68206">
        <v>0</v>
      </c>
      <c r="D68206" s="2">
        <v>44207.249282407407</v>
      </c>
      <c r="E68206" s="2">
        <v>44207.249282407407</v>
      </c>
      <c r="F68206" t="s">
        <v>117237</v>
      </c>
      <c r="G68206" t="s">
        <v>2371</v>
      </c>
      <c r="H68206" t="s">
        <v>117243</v>
      </c>
    </row>
    <row r="68207" spans="1:8" x14ac:dyDescent="0.25">
      <c r="A68207" s="1" t="s">
        <v>67192</v>
      </c>
      <c r="B68207" s="1" t="s">
        <v>67193</v>
      </c>
      <c r="C68207">
        <v>0</v>
      </c>
      <c r="D68207" s="2">
        <v>44207.245972222219</v>
      </c>
      <c r="E68207" s="2">
        <v>44207.245972222219</v>
      </c>
      <c r="F68207" t="s">
        <v>117237</v>
      </c>
      <c r="G68207" t="s">
        <v>2371</v>
      </c>
      <c r="H68207" t="s">
        <v>117243</v>
      </c>
    </row>
    <row r="68208" spans="1:8" x14ac:dyDescent="0.25">
      <c r="A68208" s="1" t="s">
        <v>67194</v>
      </c>
      <c r="B68208" s="1" t="s">
        <v>67195</v>
      </c>
      <c r="C68208">
        <v>1</v>
      </c>
      <c r="D68208" s="2">
        <v>44207.23914351852</v>
      </c>
      <c r="E68208" s="2">
        <v>44207.239930555559</v>
      </c>
      <c r="F68208" t="s">
        <v>117237</v>
      </c>
      <c r="G68208" t="s">
        <v>2371</v>
      </c>
      <c r="H68208" t="s">
        <v>117243</v>
      </c>
    </row>
    <row r="68209" spans="1:8" x14ac:dyDescent="0.25">
      <c r="A68209" s="1" t="s">
        <v>67196</v>
      </c>
      <c r="B68209" s="1" t="s">
        <v>67197</v>
      </c>
      <c r="C68209">
        <v>1</v>
      </c>
      <c r="D68209" s="2">
        <v>44207.234895833331</v>
      </c>
      <c r="E68209" s="2">
        <v>44207.234895833331</v>
      </c>
      <c r="F68209" t="s">
        <v>117237</v>
      </c>
      <c r="G68209" t="s">
        <v>2371</v>
      </c>
      <c r="H68209" t="s">
        <v>117243</v>
      </c>
    </row>
    <row r="68210" spans="1:8" x14ac:dyDescent="0.25">
      <c r="A68210" s="1" t="s">
        <v>67198</v>
      </c>
      <c r="B68210" s="1" t="s">
        <v>67199</v>
      </c>
      <c r="C68210">
        <v>37</v>
      </c>
      <c r="D68210" s="2">
        <v>44207.234027777777</v>
      </c>
      <c r="E68210" s="2">
        <v>44207.234027777777</v>
      </c>
      <c r="F68210" t="s">
        <v>117237</v>
      </c>
      <c r="G68210" t="s">
        <v>2371</v>
      </c>
      <c r="H68210" t="s">
        <v>117243</v>
      </c>
    </row>
    <row r="68211" spans="1:8" x14ac:dyDescent="0.25">
      <c r="A68211" s="1" t="s">
        <v>66720</v>
      </c>
      <c r="B68211" s="1" t="s">
        <v>67200</v>
      </c>
      <c r="C68211">
        <v>0</v>
      </c>
      <c r="D68211" s="2">
        <v>44207.231423611112</v>
      </c>
      <c r="E68211" s="2">
        <v>44207.231423611112</v>
      </c>
      <c r="F68211" t="s">
        <v>117237</v>
      </c>
      <c r="G68211" t="s">
        <v>2371</v>
      </c>
      <c r="H68211" t="s">
        <v>117243</v>
      </c>
    </row>
    <row r="68212" spans="1:8" x14ac:dyDescent="0.25">
      <c r="A68212" s="1" t="s">
        <v>67201</v>
      </c>
      <c r="B68212" s="1" t="s">
        <v>67202</v>
      </c>
      <c r="C68212">
        <v>8</v>
      </c>
      <c r="D68212" s="2">
        <v>44207.226875</v>
      </c>
      <c r="E68212" s="2">
        <v>44207.226875</v>
      </c>
      <c r="F68212" t="s">
        <v>117237</v>
      </c>
      <c r="G68212" t="s">
        <v>2371</v>
      </c>
      <c r="H68212" t="s">
        <v>117243</v>
      </c>
    </row>
    <row r="68213" spans="1:8" x14ac:dyDescent="0.25">
      <c r="A68213" s="1" t="s">
        <v>67203</v>
      </c>
      <c r="B68213" s="1" t="s">
        <v>67204</v>
      </c>
      <c r="C68213">
        <v>0</v>
      </c>
      <c r="D68213" s="2">
        <v>44207.207499999997</v>
      </c>
      <c r="E68213" s="2">
        <v>44207.207499999997</v>
      </c>
      <c r="F68213" t="s">
        <v>117237</v>
      </c>
      <c r="G68213" t="s">
        <v>2371</v>
      </c>
      <c r="H68213" t="s">
        <v>117243</v>
      </c>
    </row>
    <row r="68214" spans="1:8" x14ac:dyDescent="0.25">
      <c r="A68214" s="1" t="s">
        <v>67205</v>
      </c>
      <c r="B68214" s="1" t="s">
        <v>67206</v>
      </c>
      <c r="C68214">
        <v>0</v>
      </c>
      <c r="D68214" s="2">
        <v>44207.204456018517</v>
      </c>
      <c r="E68214" s="2">
        <v>44207.204456018517</v>
      </c>
      <c r="F68214" t="s">
        <v>117237</v>
      </c>
      <c r="G68214" t="s">
        <v>2371</v>
      </c>
      <c r="H68214" t="s">
        <v>117243</v>
      </c>
    </row>
    <row r="68215" spans="1:8" x14ac:dyDescent="0.25">
      <c r="A68215" s="1" t="s">
        <v>67207</v>
      </c>
      <c r="B68215" s="1" t="s">
        <v>67208</v>
      </c>
      <c r="C68215">
        <v>0</v>
      </c>
      <c r="D68215" s="2">
        <v>44207.198321759257</v>
      </c>
      <c r="E68215" s="2">
        <v>44207.198321759257</v>
      </c>
      <c r="F68215" t="s">
        <v>117237</v>
      </c>
      <c r="G68215" t="s">
        <v>2371</v>
      </c>
      <c r="H68215" t="s">
        <v>117243</v>
      </c>
    </row>
    <row r="68216" spans="1:8" x14ac:dyDescent="0.25">
      <c r="A68216" s="1" t="s">
        <v>67209</v>
      </c>
      <c r="B68216" s="1" t="s">
        <v>67210</v>
      </c>
      <c r="C68216">
        <v>2</v>
      </c>
      <c r="D68216" s="2">
        <v>44207.188402777778</v>
      </c>
      <c r="E68216" s="2">
        <v>44207.188402777778</v>
      </c>
      <c r="F68216" t="s">
        <v>117237</v>
      </c>
      <c r="G68216" t="s">
        <v>2371</v>
      </c>
      <c r="H68216" t="s">
        <v>117243</v>
      </c>
    </row>
    <row r="68217" spans="1:8" x14ac:dyDescent="0.25">
      <c r="A68217" s="1" t="s">
        <v>67211</v>
      </c>
      <c r="B68217" s="1" t="s">
        <v>67212</v>
      </c>
      <c r="C68217">
        <v>0</v>
      </c>
      <c r="D68217" s="2">
        <v>44207.179560185185</v>
      </c>
      <c r="E68217" s="2">
        <v>44207.179560185185</v>
      </c>
      <c r="F68217" t="s">
        <v>117237</v>
      </c>
      <c r="G68217" t="s">
        <v>2371</v>
      </c>
      <c r="H68217" t="s">
        <v>117243</v>
      </c>
    </row>
    <row r="68218" spans="1:8" x14ac:dyDescent="0.25">
      <c r="A68218" s="1" t="s">
        <v>67211</v>
      </c>
      <c r="B68218" s="1" t="s">
        <v>67213</v>
      </c>
      <c r="C68218">
        <v>0</v>
      </c>
      <c r="D68218" s="2">
        <v>44207.178831018522</v>
      </c>
      <c r="E68218" s="2">
        <v>44207.178831018522</v>
      </c>
      <c r="F68218" t="s">
        <v>117237</v>
      </c>
      <c r="G68218" t="s">
        <v>2371</v>
      </c>
      <c r="H68218" t="s">
        <v>117243</v>
      </c>
    </row>
    <row r="68219" spans="1:8" x14ac:dyDescent="0.25">
      <c r="A68219" s="1" t="s">
        <v>67214</v>
      </c>
      <c r="B68219" s="1" t="s">
        <v>67215</v>
      </c>
      <c r="C68219">
        <v>0</v>
      </c>
      <c r="D68219" s="2">
        <v>44207.177858796298</v>
      </c>
      <c r="E68219" s="2">
        <v>44207.177858796298</v>
      </c>
      <c r="F68219" t="s">
        <v>117237</v>
      </c>
      <c r="G68219" t="s">
        <v>2371</v>
      </c>
      <c r="H68219" t="s">
        <v>117243</v>
      </c>
    </row>
    <row r="68220" spans="1:8" x14ac:dyDescent="0.25">
      <c r="A68220" s="1" t="s">
        <v>67216</v>
      </c>
      <c r="B68220" s="1" t="s">
        <v>67217</v>
      </c>
      <c r="C68220">
        <v>0</v>
      </c>
      <c r="D68220" s="2">
        <v>44207.173761574071</v>
      </c>
      <c r="E68220" s="2">
        <v>44207.173761574071</v>
      </c>
      <c r="F68220" t="s">
        <v>117237</v>
      </c>
      <c r="G68220" t="s">
        <v>2371</v>
      </c>
      <c r="H68220" t="s">
        <v>117243</v>
      </c>
    </row>
    <row r="68221" spans="1:8" x14ac:dyDescent="0.25">
      <c r="A68221" s="1" t="s">
        <v>67218</v>
      </c>
      <c r="B68221" s="1" t="s">
        <v>67219</v>
      </c>
      <c r="C68221">
        <v>9</v>
      </c>
      <c r="D68221" s="2">
        <v>44207.166168981479</v>
      </c>
      <c r="E68221" s="2">
        <v>44207.166168981479</v>
      </c>
      <c r="F68221" t="s">
        <v>117237</v>
      </c>
      <c r="G68221" t="s">
        <v>2371</v>
      </c>
      <c r="H68221" t="s">
        <v>117243</v>
      </c>
    </row>
    <row r="68222" spans="1:8" x14ac:dyDescent="0.25">
      <c r="A68222" s="1" t="s">
        <v>67220</v>
      </c>
      <c r="B68222" s="1" t="s">
        <v>67221</v>
      </c>
      <c r="C68222">
        <v>0</v>
      </c>
      <c r="D68222" s="2">
        <v>44207.165173611109</v>
      </c>
      <c r="E68222" s="2">
        <v>44207.165173611109</v>
      </c>
      <c r="F68222" t="s">
        <v>117237</v>
      </c>
      <c r="G68222" t="s">
        <v>2371</v>
      </c>
      <c r="H68222" t="s">
        <v>117243</v>
      </c>
    </row>
    <row r="68223" spans="1:8" x14ac:dyDescent="0.25">
      <c r="A68223" s="1" t="s">
        <v>67222</v>
      </c>
      <c r="B68223" s="1" t="s">
        <v>67223</v>
      </c>
      <c r="C68223">
        <v>613</v>
      </c>
      <c r="D68223" s="2">
        <v>44207.154467592591</v>
      </c>
      <c r="E68223" s="2">
        <v>44207.154467592591</v>
      </c>
      <c r="F68223" t="s">
        <v>117237</v>
      </c>
      <c r="G68223" t="s">
        <v>2371</v>
      </c>
      <c r="H68223" t="s">
        <v>117243</v>
      </c>
    </row>
    <row r="68224" spans="1:8" x14ac:dyDescent="0.25">
      <c r="A68224" s="1" t="s">
        <v>67224</v>
      </c>
      <c r="B68224" s="1" t="s">
        <v>67225</v>
      </c>
      <c r="C68224">
        <v>0</v>
      </c>
      <c r="D68224" s="2">
        <v>44207.133240740739</v>
      </c>
      <c r="E68224" s="2">
        <v>44207.133240740739</v>
      </c>
      <c r="F68224" t="s">
        <v>117237</v>
      </c>
      <c r="G68224" t="s">
        <v>2371</v>
      </c>
      <c r="H68224" t="s">
        <v>117243</v>
      </c>
    </row>
    <row r="68225" spans="1:8" x14ac:dyDescent="0.25">
      <c r="A68225" s="1" t="s">
        <v>67226</v>
      </c>
      <c r="B68225" s="1" t="s">
        <v>67227</v>
      </c>
      <c r="C68225">
        <v>12</v>
      </c>
      <c r="D68225" s="2">
        <v>44207.132557870369</v>
      </c>
      <c r="E68225" s="2">
        <v>44207.133067129631</v>
      </c>
      <c r="F68225" t="s">
        <v>117237</v>
      </c>
      <c r="G68225" t="s">
        <v>2371</v>
      </c>
      <c r="H68225" t="s">
        <v>117243</v>
      </c>
    </row>
    <row r="68226" spans="1:8" x14ac:dyDescent="0.25">
      <c r="A68226" s="1" t="s">
        <v>67228</v>
      </c>
      <c r="B68226" s="1" t="s">
        <v>67229</v>
      </c>
      <c r="C68226">
        <v>0</v>
      </c>
      <c r="D68226" s="2">
        <v>44207.130810185183</v>
      </c>
      <c r="E68226" s="2">
        <v>44207.130810185183</v>
      </c>
      <c r="F68226" t="s">
        <v>117237</v>
      </c>
      <c r="G68226" t="s">
        <v>2371</v>
      </c>
      <c r="H68226" t="s">
        <v>117243</v>
      </c>
    </row>
    <row r="68227" spans="1:8" x14ac:dyDescent="0.25">
      <c r="A68227" s="1" t="s">
        <v>67230</v>
      </c>
      <c r="B68227" s="1" t="s">
        <v>67231</v>
      </c>
      <c r="C68227">
        <v>0</v>
      </c>
      <c r="D68227" s="2">
        <v>44207.13040509259</v>
      </c>
      <c r="E68227" s="2">
        <v>44207.13040509259</v>
      </c>
      <c r="F68227" t="s">
        <v>117237</v>
      </c>
      <c r="G68227" t="s">
        <v>2371</v>
      </c>
      <c r="H68227" t="s">
        <v>117243</v>
      </c>
    </row>
    <row r="68228" spans="1:8" x14ac:dyDescent="0.25">
      <c r="A68228" s="1" t="s">
        <v>67232</v>
      </c>
      <c r="B68228" s="1" t="s">
        <v>67233</v>
      </c>
      <c r="C68228">
        <v>2</v>
      </c>
      <c r="D68228" s="2">
        <v>44207.128923611112</v>
      </c>
      <c r="E68228" s="2">
        <v>44207.128923611112</v>
      </c>
      <c r="F68228" t="s">
        <v>117237</v>
      </c>
      <c r="G68228" t="s">
        <v>2371</v>
      </c>
      <c r="H68228" t="s">
        <v>117243</v>
      </c>
    </row>
    <row r="68229" spans="1:8" x14ac:dyDescent="0.25">
      <c r="A68229" s="1" t="s">
        <v>67234</v>
      </c>
      <c r="B68229" s="1" t="s">
        <v>67235</v>
      </c>
      <c r="C68229">
        <v>0</v>
      </c>
      <c r="D68229" s="2">
        <v>44207.127708333333</v>
      </c>
      <c r="E68229" s="2">
        <v>44207.127708333333</v>
      </c>
      <c r="F68229" t="s">
        <v>117237</v>
      </c>
      <c r="G68229" t="s">
        <v>2371</v>
      </c>
      <c r="H68229" t="s">
        <v>117243</v>
      </c>
    </row>
    <row r="68230" spans="1:8" x14ac:dyDescent="0.25">
      <c r="A68230" s="1" t="s">
        <v>67236</v>
      </c>
      <c r="B68230" s="1" t="s">
        <v>67237</v>
      </c>
      <c r="C68230">
        <v>0</v>
      </c>
      <c r="D68230" s="2">
        <v>44207.119340277779</v>
      </c>
      <c r="E68230" s="2">
        <v>44207.119340277779</v>
      </c>
      <c r="F68230" t="s">
        <v>117237</v>
      </c>
      <c r="G68230" t="s">
        <v>2371</v>
      </c>
      <c r="H68230" t="s">
        <v>117243</v>
      </c>
    </row>
    <row r="68231" spans="1:8" x14ac:dyDescent="0.25">
      <c r="A68231" s="1" t="s">
        <v>67238</v>
      </c>
      <c r="B68231" s="1" t="s">
        <v>67239</v>
      </c>
      <c r="C68231">
        <v>3</v>
      </c>
      <c r="D68231" s="2">
        <v>44207.118900462963</v>
      </c>
      <c r="E68231" s="2">
        <v>44207.118900462963</v>
      </c>
      <c r="F68231" t="s">
        <v>117237</v>
      </c>
      <c r="G68231" t="s">
        <v>2371</v>
      </c>
      <c r="H68231" t="s">
        <v>117243</v>
      </c>
    </row>
    <row r="68232" spans="1:8" x14ac:dyDescent="0.25">
      <c r="A68232" s="1" t="s">
        <v>67240</v>
      </c>
      <c r="B68232" s="1" t="s">
        <v>67241</v>
      </c>
      <c r="C68232">
        <v>0</v>
      </c>
      <c r="D68232" s="2">
        <v>44207.117037037038</v>
      </c>
      <c r="E68232" s="2">
        <v>44207.117037037038</v>
      </c>
      <c r="F68232" t="s">
        <v>117237</v>
      </c>
      <c r="G68232" t="s">
        <v>2371</v>
      </c>
      <c r="H68232" t="s">
        <v>117243</v>
      </c>
    </row>
    <row r="68233" spans="1:8" x14ac:dyDescent="0.25">
      <c r="A68233" s="1" t="s">
        <v>67242</v>
      </c>
      <c r="B68233" s="1" t="s">
        <v>67243</v>
      </c>
      <c r="C68233">
        <v>1</v>
      </c>
      <c r="D68233" s="2">
        <v>44207.113981481481</v>
      </c>
      <c r="E68233" s="2">
        <v>44207.113981481481</v>
      </c>
      <c r="F68233" t="s">
        <v>117237</v>
      </c>
      <c r="G68233" t="s">
        <v>2371</v>
      </c>
      <c r="H68233" t="s">
        <v>117243</v>
      </c>
    </row>
    <row r="68234" spans="1:8" x14ac:dyDescent="0.25">
      <c r="A68234" s="1" t="s">
        <v>67244</v>
      </c>
      <c r="B68234" s="1" t="s">
        <v>67245</v>
      </c>
      <c r="C68234">
        <v>0</v>
      </c>
      <c r="D68234" s="2">
        <v>44207.113564814812</v>
      </c>
      <c r="E68234" s="2">
        <v>44207.11377314815</v>
      </c>
      <c r="F68234" t="s">
        <v>117237</v>
      </c>
      <c r="G68234" t="s">
        <v>2371</v>
      </c>
      <c r="H68234" t="s">
        <v>117243</v>
      </c>
    </row>
    <row r="68235" spans="1:8" x14ac:dyDescent="0.25">
      <c r="A68235" s="1" t="s">
        <v>67246</v>
      </c>
      <c r="B68235" s="1" t="s">
        <v>67247</v>
      </c>
      <c r="C68235">
        <v>0</v>
      </c>
      <c r="D68235" s="2">
        <v>44207.112291666665</v>
      </c>
      <c r="E68235" s="2">
        <v>44207.112291666665</v>
      </c>
      <c r="F68235" t="s">
        <v>117237</v>
      </c>
      <c r="G68235" t="s">
        <v>2371</v>
      </c>
      <c r="H68235" t="s">
        <v>117243</v>
      </c>
    </row>
    <row r="68236" spans="1:8" x14ac:dyDescent="0.25">
      <c r="A68236" s="1" t="s">
        <v>67248</v>
      </c>
      <c r="B68236" s="1" t="s">
        <v>67249</v>
      </c>
      <c r="C68236">
        <v>1</v>
      </c>
      <c r="D68236" s="2">
        <v>44207.108495370368</v>
      </c>
      <c r="E68236" s="2">
        <v>44207.108495370368</v>
      </c>
      <c r="F68236" t="s">
        <v>117237</v>
      </c>
      <c r="G68236" t="s">
        <v>2371</v>
      </c>
      <c r="H68236" t="s">
        <v>117243</v>
      </c>
    </row>
    <row r="68237" spans="1:8" x14ac:dyDescent="0.25">
      <c r="A68237" s="1" t="s">
        <v>67129</v>
      </c>
      <c r="B68237" s="1" t="s">
        <v>67250</v>
      </c>
      <c r="C68237">
        <v>3</v>
      </c>
      <c r="D68237" s="2">
        <v>44207.108090277776</v>
      </c>
      <c r="E68237" s="2">
        <v>44207.108090277776</v>
      </c>
      <c r="F68237" t="s">
        <v>117237</v>
      </c>
      <c r="G68237" t="s">
        <v>2371</v>
      </c>
      <c r="H68237" t="s">
        <v>117243</v>
      </c>
    </row>
    <row r="68238" spans="1:8" x14ac:dyDescent="0.25">
      <c r="A68238" s="1" t="s">
        <v>67251</v>
      </c>
      <c r="B68238" s="1" t="s">
        <v>67252</v>
      </c>
      <c r="C68238">
        <v>0</v>
      </c>
      <c r="D68238" s="2">
        <v>44207.101203703707</v>
      </c>
      <c r="E68238" s="2">
        <v>44207.101203703707</v>
      </c>
      <c r="F68238" t="s">
        <v>117237</v>
      </c>
      <c r="G68238" t="s">
        <v>2371</v>
      </c>
      <c r="H68238" t="s">
        <v>117243</v>
      </c>
    </row>
    <row r="68239" spans="1:8" x14ac:dyDescent="0.25">
      <c r="A68239" s="1" t="s">
        <v>67253</v>
      </c>
      <c r="B68239" s="1" t="s">
        <v>67254</v>
      </c>
      <c r="C68239">
        <v>0</v>
      </c>
      <c r="D68239" s="2">
        <v>44207.088599537034</v>
      </c>
      <c r="E68239" s="2">
        <v>44207.088599537034</v>
      </c>
      <c r="F68239" t="s">
        <v>117237</v>
      </c>
      <c r="G68239" t="s">
        <v>2371</v>
      </c>
      <c r="H68239" t="s">
        <v>117243</v>
      </c>
    </row>
    <row r="68240" spans="1:8" x14ac:dyDescent="0.25">
      <c r="A68240" s="1" t="s">
        <v>67255</v>
      </c>
      <c r="B68240" s="1" t="s">
        <v>67256</v>
      </c>
      <c r="C68240">
        <v>0</v>
      </c>
      <c r="D68240" s="2">
        <v>44207.087893518517</v>
      </c>
      <c r="E68240" s="2">
        <v>44207.087893518517</v>
      </c>
      <c r="F68240" t="s">
        <v>117237</v>
      </c>
      <c r="G68240" t="s">
        <v>2371</v>
      </c>
      <c r="H68240" t="s">
        <v>117243</v>
      </c>
    </row>
    <row r="68241" spans="1:8" x14ac:dyDescent="0.25">
      <c r="A68241" s="1" t="s">
        <v>67255</v>
      </c>
      <c r="B68241" s="1" t="s">
        <v>67257</v>
      </c>
      <c r="C68241">
        <v>0</v>
      </c>
      <c r="D68241" s="2">
        <v>44207.086458333331</v>
      </c>
      <c r="E68241" s="2">
        <v>44207.086458333331</v>
      </c>
      <c r="F68241" t="s">
        <v>117237</v>
      </c>
      <c r="G68241" t="s">
        <v>2371</v>
      </c>
      <c r="H68241" t="s">
        <v>117243</v>
      </c>
    </row>
    <row r="68242" spans="1:8" x14ac:dyDescent="0.25">
      <c r="A68242" s="1" t="s">
        <v>67258</v>
      </c>
      <c r="B68242" s="1" t="s">
        <v>67259</v>
      </c>
      <c r="C68242">
        <v>0</v>
      </c>
      <c r="D68242" s="2">
        <v>44207.079675925925</v>
      </c>
      <c r="E68242" s="2">
        <v>44207.079675925925</v>
      </c>
      <c r="F68242" t="s">
        <v>117237</v>
      </c>
      <c r="G68242" t="s">
        <v>2371</v>
      </c>
      <c r="H68242" t="s">
        <v>117243</v>
      </c>
    </row>
    <row r="68243" spans="1:8" x14ac:dyDescent="0.25">
      <c r="A68243" s="1" t="s">
        <v>67260</v>
      </c>
      <c r="B68243" s="1" t="s">
        <v>67261</v>
      </c>
      <c r="C68243">
        <v>0</v>
      </c>
      <c r="D68243" s="2">
        <v>44207.078657407408</v>
      </c>
      <c r="E68243" s="2">
        <v>44207.078657407408</v>
      </c>
      <c r="F68243" t="s">
        <v>117237</v>
      </c>
      <c r="G68243" t="s">
        <v>2371</v>
      </c>
      <c r="H68243" t="s">
        <v>117243</v>
      </c>
    </row>
    <row r="68244" spans="1:8" x14ac:dyDescent="0.25">
      <c r="A68244" s="1" t="s">
        <v>67253</v>
      </c>
      <c r="B68244" s="1" t="s">
        <v>67262</v>
      </c>
      <c r="C68244">
        <v>0</v>
      </c>
      <c r="D68244" s="2">
        <v>44207.078634259262</v>
      </c>
      <c r="E68244" s="2">
        <v>44207.078634259262</v>
      </c>
      <c r="F68244" t="s">
        <v>117237</v>
      </c>
      <c r="G68244" t="s">
        <v>2371</v>
      </c>
      <c r="H68244" t="s">
        <v>117243</v>
      </c>
    </row>
    <row r="68245" spans="1:8" x14ac:dyDescent="0.25">
      <c r="A68245" s="1" t="s">
        <v>67129</v>
      </c>
      <c r="B68245" s="1" t="s">
        <v>67263</v>
      </c>
      <c r="C68245">
        <v>0</v>
      </c>
      <c r="D68245" s="2">
        <v>44207.07372685185</v>
      </c>
      <c r="E68245" s="2">
        <v>44207.07372685185</v>
      </c>
      <c r="F68245" t="s">
        <v>117237</v>
      </c>
      <c r="G68245" t="s">
        <v>2371</v>
      </c>
      <c r="H68245" t="s">
        <v>117243</v>
      </c>
    </row>
    <row r="68246" spans="1:8" x14ac:dyDescent="0.25">
      <c r="A68246" s="1" t="s">
        <v>67264</v>
      </c>
      <c r="B68246" s="1" t="s">
        <v>67265</v>
      </c>
      <c r="C68246">
        <v>0</v>
      </c>
      <c r="D68246" s="2">
        <v>44207.07366898148</v>
      </c>
      <c r="E68246" s="2">
        <v>44207.07366898148</v>
      </c>
      <c r="F68246" t="s">
        <v>117237</v>
      </c>
      <c r="G68246" t="s">
        <v>2371</v>
      </c>
      <c r="H68246" t="s">
        <v>117243</v>
      </c>
    </row>
    <row r="68247" spans="1:8" x14ac:dyDescent="0.25">
      <c r="A68247" s="1" t="s">
        <v>67266</v>
      </c>
      <c r="B68247" s="1" t="s">
        <v>67267</v>
      </c>
      <c r="C68247">
        <v>1</v>
      </c>
      <c r="D68247" s="2">
        <v>44207.072291666664</v>
      </c>
      <c r="E68247" s="2">
        <v>44207.072291666664</v>
      </c>
      <c r="F68247" t="s">
        <v>117237</v>
      </c>
      <c r="G68247" t="s">
        <v>2371</v>
      </c>
      <c r="H68247" t="s">
        <v>117243</v>
      </c>
    </row>
    <row r="68248" spans="1:8" x14ac:dyDescent="0.25">
      <c r="A68248" s="1" t="s">
        <v>67268</v>
      </c>
      <c r="B68248" s="1" t="s">
        <v>67269</v>
      </c>
      <c r="C68248">
        <v>17</v>
      </c>
      <c r="D68248" s="2">
        <v>44207.071875000001</v>
      </c>
      <c r="E68248" s="2">
        <v>44207.071875000001</v>
      </c>
      <c r="F68248" t="s">
        <v>117237</v>
      </c>
      <c r="G68248" t="s">
        <v>2371</v>
      </c>
      <c r="H68248" t="s">
        <v>117243</v>
      </c>
    </row>
    <row r="68249" spans="1:8" x14ac:dyDescent="0.25">
      <c r="A68249" s="1" t="s">
        <v>67270</v>
      </c>
      <c r="B68249" s="1" t="s">
        <v>67271</v>
      </c>
      <c r="C68249">
        <v>0</v>
      </c>
      <c r="D68249" s="2">
        <v>44207.063807870371</v>
      </c>
      <c r="E68249" s="2">
        <v>44207.063807870371</v>
      </c>
      <c r="F68249" t="s">
        <v>117237</v>
      </c>
      <c r="G68249" t="s">
        <v>2371</v>
      </c>
      <c r="H68249" t="s">
        <v>117243</v>
      </c>
    </row>
    <row r="68250" spans="1:8" x14ac:dyDescent="0.25">
      <c r="A68250" s="1" t="s">
        <v>67253</v>
      </c>
      <c r="B68250" s="1" t="s">
        <v>67272</v>
      </c>
      <c r="C68250">
        <v>21</v>
      </c>
      <c r="D68250" s="2">
        <v>44207.060358796298</v>
      </c>
      <c r="E68250" s="2">
        <v>44207.063379629632</v>
      </c>
      <c r="F68250" t="s">
        <v>117237</v>
      </c>
      <c r="G68250" t="s">
        <v>2371</v>
      </c>
      <c r="H68250" t="s">
        <v>117243</v>
      </c>
    </row>
    <row r="68251" spans="1:8" x14ac:dyDescent="0.25">
      <c r="A68251" s="1" t="s">
        <v>67129</v>
      </c>
      <c r="B68251" s="1" t="s">
        <v>67273</v>
      </c>
      <c r="C68251">
        <v>1</v>
      </c>
      <c r="D68251" s="2">
        <v>44207.057858796295</v>
      </c>
      <c r="E68251" s="2">
        <v>44207.057858796295</v>
      </c>
      <c r="F68251" t="s">
        <v>117237</v>
      </c>
      <c r="G68251" t="s">
        <v>2371</v>
      </c>
      <c r="H68251" t="s">
        <v>117243</v>
      </c>
    </row>
    <row r="68252" spans="1:8" x14ac:dyDescent="0.25">
      <c r="A68252" s="1" t="s">
        <v>67274</v>
      </c>
      <c r="B68252" s="1" t="s">
        <v>67275</v>
      </c>
      <c r="C68252">
        <v>9</v>
      </c>
      <c r="D68252" s="2">
        <v>44207.055347222224</v>
      </c>
      <c r="E68252" s="2">
        <v>44207.055347222224</v>
      </c>
      <c r="F68252" t="s">
        <v>117237</v>
      </c>
      <c r="G68252" t="s">
        <v>2371</v>
      </c>
      <c r="H68252" t="s">
        <v>117243</v>
      </c>
    </row>
    <row r="68253" spans="1:8" x14ac:dyDescent="0.25">
      <c r="A68253" s="1" t="s">
        <v>67276</v>
      </c>
      <c r="B68253" s="1" t="s">
        <v>67277</v>
      </c>
      <c r="C68253">
        <v>0</v>
      </c>
      <c r="D68253" s="2">
        <v>44207.051724537036</v>
      </c>
      <c r="E68253" s="2">
        <v>44207.05232638889</v>
      </c>
      <c r="F68253" t="s">
        <v>117237</v>
      </c>
      <c r="G68253" t="s">
        <v>2371</v>
      </c>
      <c r="H68253" t="s">
        <v>117243</v>
      </c>
    </row>
    <row r="68254" spans="1:8" x14ac:dyDescent="0.25">
      <c r="A68254" s="1" t="s">
        <v>67251</v>
      </c>
      <c r="B68254" s="1" t="s">
        <v>67278</v>
      </c>
      <c r="C68254">
        <v>0</v>
      </c>
      <c r="D68254" s="2">
        <v>44207.051365740743</v>
      </c>
      <c r="E68254" s="2">
        <v>44207.056967592594</v>
      </c>
      <c r="F68254" t="s">
        <v>117237</v>
      </c>
      <c r="G68254" t="s">
        <v>2371</v>
      </c>
      <c r="H68254" t="s">
        <v>117243</v>
      </c>
    </row>
    <row r="68255" spans="1:8" x14ac:dyDescent="0.25">
      <c r="A68255" s="1" t="s">
        <v>67279</v>
      </c>
      <c r="B68255" s="1" t="s">
        <v>67280</v>
      </c>
      <c r="C68255">
        <v>0</v>
      </c>
      <c r="D68255" s="2">
        <v>44207.049293981479</v>
      </c>
      <c r="E68255" s="2">
        <v>44207.049293981479</v>
      </c>
      <c r="F68255" t="s">
        <v>117237</v>
      </c>
      <c r="G68255" t="s">
        <v>2371</v>
      </c>
      <c r="H68255" t="s">
        <v>117243</v>
      </c>
    </row>
    <row r="68256" spans="1:8" x14ac:dyDescent="0.25">
      <c r="A68256" s="1" t="s">
        <v>67281</v>
      </c>
      <c r="B68256" s="1" t="s">
        <v>67282</v>
      </c>
      <c r="C68256">
        <v>0</v>
      </c>
      <c r="D68256" s="2">
        <v>44207.043310185189</v>
      </c>
      <c r="E68256" s="2">
        <v>44207.043310185189</v>
      </c>
      <c r="F68256" t="s">
        <v>117237</v>
      </c>
      <c r="G68256" t="s">
        <v>2371</v>
      </c>
      <c r="H68256" t="s">
        <v>117243</v>
      </c>
    </row>
    <row r="68257" spans="1:8" x14ac:dyDescent="0.25">
      <c r="A68257" s="1" t="s">
        <v>67283</v>
      </c>
      <c r="B68257" s="1" t="s">
        <v>67284</v>
      </c>
      <c r="C68257">
        <v>11</v>
      </c>
      <c r="D68257" s="2">
        <v>44207.039965277778</v>
      </c>
      <c r="E68257" s="2">
        <v>44207.039965277778</v>
      </c>
      <c r="F68257" t="s">
        <v>117237</v>
      </c>
      <c r="G68257" t="s">
        <v>2371</v>
      </c>
      <c r="H68257" t="s">
        <v>117243</v>
      </c>
    </row>
    <row r="68258" spans="1:8" x14ac:dyDescent="0.25">
      <c r="A68258" s="1" t="s">
        <v>67285</v>
      </c>
      <c r="B68258" s="1" t="s">
        <v>67286</v>
      </c>
      <c r="C68258">
        <v>0</v>
      </c>
      <c r="D68258" s="2">
        <v>44207.035115740742</v>
      </c>
      <c r="E68258" s="2">
        <v>44207.035115740742</v>
      </c>
      <c r="F68258" t="s">
        <v>117237</v>
      </c>
      <c r="G68258" t="s">
        <v>2371</v>
      </c>
      <c r="H68258" t="s">
        <v>117243</v>
      </c>
    </row>
    <row r="68259" spans="1:8" x14ac:dyDescent="0.25">
      <c r="A68259" s="1" t="s">
        <v>67287</v>
      </c>
      <c r="B68259" s="1" t="s">
        <v>67288</v>
      </c>
      <c r="C68259">
        <v>0</v>
      </c>
      <c r="D68259" s="2">
        <v>44207.02416666667</v>
      </c>
      <c r="E68259" s="2">
        <v>44207.030011574076</v>
      </c>
      <c r="F68259" t="s">
        <v>117237</v>
      </c>
      <c r="G68259" t="s">
        <v>2371</v>
      </c>
      <c r="H68259" t="s">
        <v>117243</v>
      </c>
    </row>
    <row r="68260" spans="1:8" x14ac:dyDescent="0.25">
      <c r="A68260" s="1" t="s">
        <v>67289</v>
      </c>
      <c r="B68260" s="1" t="s">
        <v>67290</v>
      </c>
      <c r="C68260">
        <v>0</v>
      </c>
      <c r="D68260" s="2">
        <v>44207.02065972222</v>
      </c>
      <c r="E68260" s="2">
        <v>44207.02065972222</v>
      </c>
      <c r="F68260" t="s">
        <v>117237</v>
      </c>
      <c r="G68260" t="s">
        <v>2371</v>
      </c>
      <c r="H68260" t="s">
        <v>117243</v>
      </c>
    </row>
    <row r="68261" spans="1:8" x14ac:dyDescent="0.25">
      <c r="A68261" s="1" t="s">
        <v>67291</v>
      </c>
      <c r="B68261" s="1" t="s">
        <v>67292</v>
      </c>
      <c r="C68261">
        <v>1</v>
      </c>
      <c r="D68261" s="2">
        <v>44207.020509259259</v>
      </c>
      <c r="E68261" s="2">
        <v>44207.021655092591</v>
      </c>
      <c r="F68261" t="s">
        <v>117237</v>
      </c>
      <c r="G68261" t="s">
        <v>2371</v>
      </c>
      <c r="H68261" t="s">
        <v>117243</v>
      </c>
    </row>
    <row r="68262" spans="1:8" x14ac:dyDescent="0.25">
      <c r="A68262" s="1" t="s">
        <v>67293</v>
      </c>
      <c r="B68262" s="1" t="s">
        <v>67294</v>
      </c>
      <c r="C68262">
        <v>0</v>
      </c>
      <c r="D68262" s="2">
        <v>44207.019907407404</v>
      </c>
      <c r="E68262" s="2">
        <v>44207.019907407404</v>
      </c>
      <c r="F68262" t="s">
        <v>117237</v>
      </c>
      <c r="G68262" t="s">
        <v>2371</v>
      </c>
      <c r="H68262" t="s">
        <v>117243</v>
      </c>
    </row>
    <row r="68263" spans="1:8" x14ac:dyDescent="0.25">
      <c r="A68263" s="1" t="s">
        <v>67295</v>
      </c>
      <c r="B68263" s="1" t="s">
        <v>67296</v>
      </c>
      <c r="C68263">
        <v>56</v>
      </c>
      <c r="D68263" s="2">
        <v>44207.019108796296</v>
      </c>
      <c r="E68263" s="2">
        <v>44207.019108796296</v>
      </c>
      <c r="F68263" t="s">
        <v>117237</v>
      </c>
      <c r="G68263" t="s">
        <v>2371</v>
      </c>
      <c r="H68263" t="s">
        <v>117243</v>
      </c>
    </row>
    <row r="68264" spans="1:8" x14ac:dyDescent="0.25">
      <c r="A68264" s="1" t="s">
        <v>67297</v>
      </c>
      <c r="B68264" s="1" t="s">
        <v>67298</v>
      </c>
      <c r="C68264">
        <v>0</v>
      </c>
      <c r="D68264" s="2">
        <v>44207.017141203702</v>
      </c>
      <c r="E68264" s="2">
        <v>44207.017141203702</v>
      </c>
      <c r="F68264" t="s">
        <v>117237</v>
      </c>
      <c r="G68264" t="s">
        <v>2371</v>
      </c>
      <c r="H68264" t="s">
        <v>117243</v>
      </c>
    </row>
    <row r="68265" spans="1:8" x14ac:dyDescent="0.25">
      <c r="A68265" s="1" t="s">
        <v>67299</v>
      </c>
      <c r="B68265" s="1" t="s">
        <v>67300</v>
      </c>
      <c r="C68265">
        <v>157</v>
      </c>
      <c r="D68265" s="2">
        <v>44207.015613425923</v>
      </c>
      <c r="E68265" s="2">
        <v>44207.015613425923</v>
      </c>
      <c r="F68265" t="s">
        <v>117237</v>
      </c>
      <c r="G68265" t="s">
        <v>2371</v>
      </c>
      <c r="H68265" t="s">
        <v>117243</v>
      </c>
    </row>
    <row r="68266" spans="1:8" x14ac:dyDescent="0.25">
      <c r="A68266" s="1" t="s">
        <v>67301</v>
      </c>
      <c r="B68266" s="1" t="s">
        <v>67302</v>
      </c>
      <c r="C68266">
        <v>0</v>
      </c>
      <c r="D68266" s="2">
        <v>44207.015543981484</v>
      </c>
      <c r="E68266" s="2">
        <v>44207.015543981484</v>
      </c>
      <c r="F68266" t="s">
        <v>117237</v>
      </c>
      <c r="G68266" t="s">
        <v>2371</v>
      </c>
      <c r="H68266" t="s">
        <v>117243</v>
      </c>
    </row>
    <row r="68267" spans="1:8" x14ac:dyDescent="0.25">
      <c r="A68267" s="1" t="s">
        <v>67303</v>
      </c>
      <c r="B68267" s="1" t="s">
        <v>67304</v>
      </c>
      <c r="C68267">
        <v>0</v>
      </c>
      <c r="D68267" s="2">
        <v>44207.014953703707</v>
      </c>
      <c r="E68267" s="2">
        <v>44207.014953703707</v>
      </c>
      <c r="F68267" t="s">
        <v>117237</v>
      </c>
      <c r="G68267" t="s">
        <v>2371</v>
      </c>
      <c r="H68267" t="s">
        <v>117243</v>
      </c>
    </row>
    <row r="68268" spans="1:8" x14ac:dyDescent="0.25">
      <c r="A68268" s="1" t="s">
        <v>67289</v>
      </c>
      <c r="B68268" s="1" t="s">
        <v>67305</v>
      </c>
      <c r="C68268">
        <v>0</v>
      </c>
      <c r="D68268" s="2">
        <v>44207.010891203703</v>
      </c>
      <c r="E68268" s="2">
        <v>44207.010891203703</v>
      </c>
      <c r="F68268" t="s">
        <v>117237</v>
      </c>
      <c r="G68268" t="s">
        <v>2371</v>
      </c>
      <c r="H68268" t="s">
        <v>117243</v>
      </c>
    </row>
    <row r="68269" spans="1:8" x14ac:dyDescent="0.25">
      <c r="A68269" s="1" t="s">
        <v>67306</v>
      </c>
      <c r="B68269" s="1" t="s">
        <v>67307</v>
      </c>
      <c r="C68269">
        <v>2</v>
      </c>
      <c r="D68269" s="2">
        <v>44207.008935185186</v>
      </c>
      <c r="E68269" s="2">
        <v>44207.008935185186</v>
      </c>
      <c r="F68269" t="s">
        <v>117237</v>
      </c>
      <c r="G68269" t="s">
        <v>2371</v>
      </c>
      <c r="H68269" t="s">
        <v>117243</v>
      </c>
    </row>
    <row r="68270" spans="1:8" x14ac:dyDescent="0.25">
      <c r="A68270" s="1" t="s">
        <v>67308</v>
      </c>
      <c r="B68270" s="1" t="s">
        <v>67309</v>
      </c>
      <c r="C68270">
        <v>0</v>
      </c>
      <c r="D68270" s="2">
        <v>44207.004756944443</v>
      </c>
      <c r="E68270" s="2">
        <v>44207.004756944443</v>
      </c>
      <c r="F68270" t="s">
        <v>117237</v>
      </c>
      <c r="G68270" t="s">
        <v>2371</v>
      </c>
      <c r="H68270" t="s">
        <v>117243</v>
      </c>
    </row>
    <row r="68271" spans="1:8" x14ac:dyDescent="0.25">
      <c r="A68271" s="1" t="s">
        <v>67310</v>
      </c>
      <c r="B68271" s="1" t="s">
        <v>67311</v>
      </c>
      <c r="C68271">
        <v>0</v>
      </c>
      <c r="D68271" s="2">
        <v>44207.003807870373</v>
      </c>
      <c r="E68271" s="2">
        <v>44207.003807870373</v>
      </c>
      <c r="F68271" t="s">
        <v>117237</v>
      </c>
      <c r="G68271" t="s">
        <v>2371</v>
      </c>
      <c r="H68271" t="s">
        <v>117243</v>
      </c>
    </row>
    <row r="68272" spans="1:8" x14ac:dyDescent="0.25">
      <c r="A68272" s="1" t="s">
        <v>67312</v>
      </c>
      <c r="B68272" s="1" t="s">
        <v>67313</v>
      </c>
      <c r="C68272">
        <v>151</v>
      </c>
      <c r="D68272" s="2">
        <v>44206.99695601852</v>
      </c>
      <c r="E68272" s="2">
        <v>44206.99695601852</v>
      </c>
      <c r="F68272" t="s">
        <v>117237</v>
      </c>
      <c r="G68272" t="s">
        <v>2371</v>
      </c>
      <c r="H68272" t="s">
        <v>117243</v>
      </c>
    </row>
    <row r="68273" spans="1:8" x14ac:dyDescent="0.25">
      <c r="A68273" s="1" t="s">
        <v>67312</v>
      </c>
      <c r="B68273" s="1" t="s">
        <v>67314</v>
      </c>
      <c r="C68273">
        <v>16</v>
      </c>
      <c r="D68273" s="2">
        <v>44206.996828703705</v>
      </c>
      <c r="E68273" s="2">
        <v>44206.996828703705</v>
      </c>
      <c r="F68273" t="s">
        <v>117237</v>
      </c>
      <c r="G68273" t="s">
        <v>2371</v>
      </c>
      <c r="H68273" t="s">
        <v>117243</v>
      </c>
    </row>
    <row r="68274" spans="1:8" x14ac:dyDescent="0.25">
      <c r="A68274" s="1" t="s">
        <v>67315</v>
      </c>
      <c r="B68274" s="1" t="s">
        <v>67316</v>
      </c>
      <c r="C68274">
        <v>465</v>
      </c>
      <c r="D68274" s="2">
        <v>44206.996041666665</v>
      </c>
      <c r="E68274" s="2">
        <v>44206.996041666665</v>
      </c>
      <c r="F68274" t="s">
        <v>117237</v>
      </c>
      <c r="G68274" t="s">
        <v>2371</v>
      </c>
      <c r="H68274" t="s">
        <v>117243</v>
      </c>
    </row>
    <row r="68275" spans="1:8" x14ac:dyDescent="0.25">
      <c r="A68275" s="1" t="s">
        <v>67315</v>
      </c>
      <c r="B68275" s="1" t="s">
        <v>67317</v>
      </c>
      <c r="C68275">
        <v>0</v>
      </c>
      <c r="D68275" s="2">
        <v>44206.995312500003</v>
      </c>
      <c r="E68275" s="2">
        <v>44206.995312500003</v>
      </c>
      <c r="F68275" t="s">
        <v>117237</v>
      </c>
      <c r="G68275" t="s">
        <v>2371</v>
      </c>
      <c r="H68275" t="s">
        <v>117243</v>
      </c>
    </row>
    <row r="68276" spans="1:8" x14ac:dyDescent="0.25">
      <c r="A68276" s="1" t="s">
        <v>67318</v>
      </c>
      <c r="B68276" s="1" t="s">
        <v>67319</v>
      </c>
      <c r="C68276">
        <v>0</v>
      </c>
      <c r="D68276" s="2">
        <v>44206.993437500001</v>
      </c>
      <c r="E68276" s="2">
        <v>44206.993437500001</v>
      </c>
      <c r="F68276" t="s">
        <v>117237</v>
      </c>
      <c r="G68276" t="s">
        <v>2371</v>
      </c>
      <c r="H68276" t="s">
        <v>117243</v>
      </c>
    </row>
    <row r="68277" spans="1:8" x14ac:dyDescent="0.25">
      <c r="A68277" s="1" t="s">
        <v>67320</v>
      </c>
      <c r="B68277" s="1" t="s">
        <v>67321</v>
      </c>
      <c r="C68277">
        <v>1</v>
      </c>
      <c r="D68277" s="2">
        <v>44206.990555555552</v>
      </c>
      <c r="E68277" s="2">
        <v>44206.990555555552</v>
      </c>
      <c r="F68277" t="s">
        <v>117237</v>
      </c>
      <c r="G68277" t="s">
        <v>2371</v>
      </c>
      <c r="H68277" t="s">
        <v>117243</v>
      </c>
    </row>
    <row r="68278" spans="1:8" x14ac:dyDescent="0.25">
      <c r="A68278" s="1" t="s">
        <v>67322</v>
      </c>
      <c r="B68278" s="1" t="s">
        <v>67323</v>
      </c>
      <c r="C68278">
        <v>0</v>
      </c>
      <c r="D68278" s="2">
        <v>44206.990127314813</v>
      </c>
      <c r="E68278" s="2">
        <v>44206.990127314813</v>
      </c>
      <c r="F68278" t="s">
        <v>117237</v>
      </c>
      <c r="G68278" t="s">
        <v>2371</v>
      </c>
      <c r="H68278" t="s">
        <v>117243</v>
      </c>
    </row>
    <row r="68279" spans="1:8" x14ac:dyDescent="0.25">
      <c r="A68279" s="1" t="s">
        <v>67324</v>
      </c>
      <c r="B68279" s="1" t="s">
        <v>67325</v>
      </c>
      <c r="C68279">
        <v>0</v>
      </c>
      <c r="D68279" s="2">
        <v>44206.989432870374</v>
      </c>
      <c r="E68279" s="2">
        <v>44206.989432870374</v>
      </c>
      <c r="F68279" t="s">
        <v>117237</v>
      </c>
      <c r="G68279" t="s">
        <v>2371</v>
      </c>
      <c r="H68279" t="s">
        <v>117243</v>
      </c>
    </row>
    <row r="68280" spans="1:8" x14ac:dyDescent="0.25">
      <c r="A68280" s="1" t="s">
        <v>67326</v>
      </c>
      <c r="B68280" s="1" t="s">
        <v>67327</v>
      </c>
      <c r="C68280">
        <v>0</v>
      </c>
      <c r="D68280" s="2">
        <v>44206.986932870372</v>
      </c>
      <c r="E68280" s="2">
        <v>44206.986932870372</v>
      </c>
      <c r="F68280" t="s">
        <v>117237</v>
      </c>
      <c r="G68280" t="s">
        <v>2371</v>
      </c>
      <c r="H68280" t="s">
        <v>117243</v>
      </c>
    </row>
    <row r="68281" spans="1:8" x14ac:dyDescent="0.25">
      <c r="A68281" s="1" t="s">
        <v>67328</v>
      </c>
      <c r="B68281" s="1" t="s">
        <v>67329</v>
      </c>
      <c r="C68281">
        <v>1</v>
      </c>
      <c r="D68281" s="2">
        <v>44206.984456018516</v>
      </c>
      <c r="E68281" s="2">
        <v>44206.985578703701</v>
      </c>
      <c r="F68281" t="s">
        <v>117237</v>
      </c>
      <c r="G68281" t="s">
        <v>2371</v>
      </c>
      <c r="H68281" t="s">
        <v>117243</v>
      </c>
    </row>
    <row r="68282" spans="1:8" x14ac:dyDescent="0.25">
      <c r="A68282" s="1" t="s">
        <v>67330</v>
      </c>
      <c r="B68282" s="1" t="s">
        <v>67331</v>
      </c>
      <c r="C68282">
        <v>0</v>
      </c>
      <c r="D68282" s="2">
        <v>44206.983993055554</v>
      </c>
      <c r="E68282" s="2">
        <v>44206.983993055554</v>
      </c>
      <c r="F68282" t="s">
        <v>117237</v>
      </c>
      <c r="G68282" t="s">
        <v>2371</v>
      </c>
      <c r="H68282" t="s">
        <v>117243</v>
      </c>
    </row>
    <row r="68283" spans="1:8" x14ac:dyDescent="0.25">
      <c r="A68283" s="1" t="s">
        <v>67332</v>
      </c>
      <c r="B68283" s="1" t="s">
        <v>67333</v>
      </c>
      <c r="C68283">
        <v>0</v>
      </c>
      <c r="D68283" s="2">
        <v>44206.981111111112</v>
      </c>
      <c r="E68283" s="2">
        <v>44206.981111111112</v>
      </c>
      <c r="F68283" t="s">
        <v>117237</v>
      </c>
      <c r="G68283" t="s">
        <v>2371</v>
      </c>
      <c r="H68283" t="s">
        <v>117243</v>
      </c>
    </row>
    <row r="68284" spans="1:8" x14ac:dyDescent="0.25">
      <c r="A68284" s="1" t="s">
        <v>67332</v>
      </c>
      <c r="B68284" s="1" t="s">
        <v>67334</v>
      </c>
      <c r="C68284">
        <v>0</v>
      </c>
      <c r="D68284" s="2">
        <v>44206.980162037034</v>
      </c>
      <c r="E68284" s="2">
        <v>44206.980162037034</v>
      </c>
      <c r="F68284" t="s">
        <v>117237</v>
      </c>
      <c r="G68284" t="s">
        <v>2371</v>
      </c>
      <c r="H68284" t="s">
        <v>117243</v>
      </c>
    </row>
    <row r="68285" spans="1:8" x14ac:dyDescent="0.25">
      <c r="A68285" s="1" t="s">
        <v>67332</v>
      </c>
      <c r="B68285" s="1" t="s">
        <v>67335</v>
      </c>
      <c r="C68285">
        <v>0</v>
      </c>
      <c r="D68285" s="2">
        <v>44206.978518518517</v>
      </c>
      <c r="E68285" s="2">
        <v>44206.978518518517</v>
      </c>
      <c r="F68285" t="s">
        <v>117237</v>
      </c>
      <c r="G68285" t="s">
        <v>2371</v>
      </c>
      <c r="H68285" t="s">
        <v>117243</v>
      </c>
    </row>
    <row r="68286" spans="1:8" x14ac:dyDescent="0.25">
      <c r="A68286" s="1" t="s">
        <v>67330</v>
      </c>
      <c r="B68286" s="1" t="s">
        <v>67336</v>
      </c>
      <c r="C68286">
        <v>0</v>
      </c>
      <c r="D68286" s="2">
        <v>44206.974930555552</v>
      </c>
      <c r="E68286" s="2">
        <v>44206.974930555552</v>
      </c>
      <c r="F68286" t="s">
        <v>117237</v>
      </c>
      <c r="G68286" t="s">
        <v>2371</v>
      </c>
      <c r="H68286" t="s">
        <v>117243</v>
      </c>
    </row>
    <row r="68287" spans="1:8" x14ac:dyDescent="0.25">
      <c r="A68287" s="1" t="s">
        <v>67337</v>
      </c>
      <c r="B68287" s="1" t="s">
        <v>67338</v>
      </c>
      <c r="C68287">
        <v>0</v>
      </c>
      <c r="D68287" s="2">
        <v>44206.966944444444</v>
      </c>
      <c r="E68287" s="2">
        <v>44206.966944444444</v>
      </c>
      <c r="F68287" t="s">
        <v>117237</v>
      </c>
      <c r="G68287" t="s">
        <v>2371</v>
      </c>
      <c r="H68287" t="s">
        <v>117243</v>
      </c>
    </row>
    <row r="68288" spans="1:8" x14ac:dyDescent="0.25">
      <c r="A68288" s="1" t="s">
        <v>67339</v>
      </c>
      <c r="B68288" s="1" t="s">
        <v>67340</v>
      </c>
      <c r="C68288">
        <v>0</v>
      </c>
      <c r="D68288" s="2">
        <v>44206.96638888889</v>
      </c>
      <c r="E68288" s="2">
        <v>44206.96638888889</v>
      </c>
      <c r="F68288" t="s">
        <v>117237</v>
      </c>
      <c r="G68288" t="s">
        <v>2371</v>
      </c>
      <c r="H68288" t="s">
        <v>117243</v>
      </c>
    </row>
    <row r="68289" spans="1:8" x14ac:dyDescent="0.25">
      <c r="A68289" s="1" t="s">
        <v>67341</v>
      </c>
      <c r="B68289" s="1" t="s">
        <v>67342</v>
      </c>
      <c r="C68289">
        <v>0</v>
      </c>
      <c r="D68289" s="2">
        <v>44206.964189814818</v>
      </c>
      <c r="E68289" s="2">
        <v>44206.964189814818</v>
      </c>
      <c r="F68289" t="s">
        <v>117237</v>
      </c>
      <c r="G68289" t="s">
        <v>2371</v>
      </c>
      <c r="H68289" t="s">
        <v>117243</v>
      </c>
    </row>
    <row r="68290" spans="1:8" x14ac:dyDescent="0.25">
      <c r="A68290" s="1" t="s">
        <v>67343</v>
      </c>
      <c r="B68290" s="1" t="s">
        <v>67344</v>
      </c>
      <c r="C68290">
        <v>0</v>
      </c>
      <c r="D68290" s="2">
        <v>44206.964004629626</v>
      </c>
      <c r="E68290" s="2">
        <v>44206.964004629626</v>
      </c>
      <c r="F68290" t="s">
        <v>117237</v>
      </c>
      <c r="G68290" t="s">
        <v>2371</v>
      </c>
      <c r="H68290" t="s">
        <v>117243</v>
      </c>
    </row>
    <row r="68291" spans="1:8" x14ac:dyDescent="0.25">
      <c r="A68291" s="1" t="s">
        <v>67345</v>
      </c>
      <c r="B68291" s="1" t="s">
        <v>67346</v>
      </c>
      <c r="C68291">
        <v>10</v>
      </c>
      <c r="D68291" s="2">
        <v>44206.953981481478</v>
      </c>
      <c r="E68291" s="2">
        <v>44206.953981481478</v>
      </c>
      <c r="F68291" t="s">
        <v>117237</v>
      </c>
      <c r="G68291" t="s">
        <v>2371</v>
      </c>
      <c r="H68291" t="s">
        <v>117243</v>
      </c>
    </row>
    <row r="68292" spans="1:8" x14ac:dyDescent="0.25">
      <c r="A68292" s="1" t="s">
        <v>67347</v>
      </c>
      <c r="B68292" s="1" t="s">
        <v>67348</v>
      </c>
      <c r="C68292">
        <v>0</v>
      </c>
      <c r="D68292" s="2">
        <v>44206.948738425926</v>
      </c>
      <c r="E68292" s="2">
        <v>44206.948738425926</v>
      </c>
      <c r="F68292" t="s">
        <v>117237</v>
      </c>
      <c r="G68292" t="s">
        <v>2371</v>
      </c>
      <c r="H68292" t="s">
        <v>117243</v>
      </c>
    </row>
    <row r="68293" spans="1:8" x14ac:dyDescent="0.25">
      <c r="A68293" s="1" t="s">
        <v>67349</v>
      </c>
      <c r="B68293" s="1" t="s">
        <v>67350</v>
      </c>
      <c r="C68293">
        <v>0</v>
      </c>
      <c r="D68293" s="2">
        <v>44206.947141203702</v>
      </c>
      <c r="E68293" s="2">
        <v>44206.947141203702</v>
      </c>
      <c r="F68293" t="s">
        <v>117237</v>
      </c>
      <c r="G68293" t="s">
        <v>2371</v>
      </c>
      <c r="H68293" t="s">
        <v>117243</v>
      </c>
    </row>
    <row r="68294" spans="1:8" x14ac:dyDescent="0.25">
      <c r="A68294" s="1" t="s">
        <v>67351</v>
      </c>
      <c r="B68294" s="1" t="s">
        <v>67352</v>
      </c>
      <c r="C68294">
        <v>1</v>
      </c>
      <c r="D68294" s="2">
        <v>44206.946458333332</v>
      </c>
      <c r="E68294" s="2">
        <v>44206.946458333332</v>
      </c>
      <c r="F68294" t="s">
        <v>117237</v>
      </c>
      <c r="G68294" t="s">
        <v>2371</v>
      </c>
      <c r="H68294" t="s">
        <v>117243</v>
      </c>
    </row>
    <row r="68295" spans="1:8" x14ac:dyDescent="0.25">
      <c r="A68295" s="1" t="s">
        <v>67353</v>
      </c>
      <c r="B68295" s="1" t="s">
        <v>67354</v>
      </c>
      <c r="C68295">
        <v>1</v>
      </c>
      <c r="D68295" s="2">
        <v>44206.944074074076</v>
      </c>
      <c r="E68295" s="2">
        <v>44206.944074074076</v>
      </c>
      <c r="F68295" t="s">
        <v>117237</v>
      </c>
      <c r="G68295" t="s">
        <v>2371</v>
      </c>
      <c r="H68295" t="s">
        <v>117243</v>
      </c>
    </row>
    <row r="68296" spans="1:8" x14ac:dyDescent="0.25">
      <c r="A68296" s="1" t="s">
        <v>67355</v>
      </c>
      <c r="B68296" s="1" t="s">
        <v>67356</v>
      </c>
      <c r="C68296">
        <v>0</v>
      </c>
      <c r="D68296" s="2">
        <v>44206.9375</v>
      </c>
      <c r="E68296" s="2">
        <v>44206.9375</v>
      </c>
      <c r="F68296" t="s">
        <v>117237</v>
      </c>
      <c r="G68296" t="s">
        <v>2371</v>
      </c>
      <c r="H68296" t="s">
        <v>117243</v>
      </c>
    </row>
    <row r="68297" spans="1:8" x14ac:dyDescent="0.25">
      <c r="A68297" s="1" t="s">
        <v>67357</v>
      </c>
      <c r="B68297" s="1" t="s">
        <v>67358</v>
      </c>
      <c r="C68297">
        <v>1</v>
      </c>
      <c r="D68297" s="2">
        <v>44206.93650462963</v>
      </c>
      <c r="E68297" s="2">
        <v>44206.93650462963</v>
      </c>
      <c r="F68297" t="s">
        <v>117237</v>
      </c>
      <c r="G68297" t="s">
        <v>2371</v>
      </c>
      <c r="H68297" t="s">
        <v>117243</v>
      </c>
    </row>
    <row r="68298" spans="1:8" x14ac:dyDescent="0.25">
      <c r="A68298" s="1" t="s">
        <v>66288</v>
      </c>
      <c r="B68298" s="1" t="s">
        <v>67359</v>
      </c>
      <c r="C68298">
        <v>2</v>
      </c>
      <c r="D68298" s="2">
        <v>44206.935196759259</v>
      </c>
      <c r="E68298" s="2">
        <v>44206.935196759259</v>
      </c>
      <c r="F68298" t="s">
        <v>117237</v>
      </c>
      <c r="G68298" t="s">
        <v>2371</v>
      </c>
      <c r="H68298" t="s">
        <v>117243</v>
      </c>
    </row>
    <row r="68299" spans="1:8" x14ac:dyDescent="0.25">
      <c r="A68299" s="1" t="s">
        <v>67360</v>
      </c>
      <c r="B68299" s="1" t="s">
        <v>67361</v>
      </c>
      <c r="C68299">
        <v>0</v>
      </c>
      <c r="D68299" s="2">
        <v>44206.935185185182</v>
      </c>
      <c r="E68299" s="2">
        <v>44206.935185185182</v>
      </c>
      <c r="F68299" t="s">
        <v>117237</v>
      </c>
      <c r="G68299" t="s">
        <v>2371</v>
      </c>
      <c r="H68299" t="s">
        <v>117243</v>
      </c>
    </row>
    <row r="68300" spans="1:8" x14ac:dyDescent="0.25">
      <c r="A68300" s="1" t="s">
        <v>67362</v>
      </c>
      <c r="B68300" s="1" t="s">
        <v>67363</v>
      </c>
      <c r="C68300">
        <v>1</v>
      </c>
      <c r="D68300" s="2">
        <v>44206.931504629632</v>
      </c>
      <c r="E68300" s="2">
        <v>44206.931504629632</v>
      </c>
      <c r="F68300" t="s">
        <v>117237</v>
      </c>
      <c r="G68300" t="s">
        <v>2371</v>
      </c>
      <c r="H68300" t="s">
        <v>117243</v>
      </c>
    </row>
    <row r="68301" spans="1:8" x14ac:dyDescent="0.25">
      <c r="A68301" s="1" t="s">
        <v>67364</v>
      </c>
      <c r="B68301" s="1" t="s">
        <v>67365</v>
      </c>
      <c r="C68301">
        <v>5</v>
      </c>
      <c r="D68301" s="2">
        <v>44206.921458333331</v>
      </c>
      <c r="E68301" s="2">
        <v>44206.921620370369</v>
      </c>
      <c r="F68301" t="s">
        <v>117237</v>
      </c>
      <c r="G68301" t="s">
        <v>2371</v>
      </c>
      <c r="H68301" t="s">
        <v>117243</v>
      </c>
    </row>
    <row r="68302" spans="1:8" x14ac:dyDescent="0.25">
      <c r="A68302" s="1" t="s">
        <v>67366</v>
      </c>
      <c r="B68302" s="1" t="s">
        <v>67367</v>
      </c>
      <c r="C68302">
        <v>0</v>
      </c>
      <c r="D68302" s="2">
        <v>44206.919849537036</v>
      </c>
      <c r="E68302" s="2">
        <v>44206.919849537036</v>
      </c>
      <c r="F68302" t="s">
        <v>117237</v>
      </c>
      <c r="G68302" t="s">
        <v>2371</v>
      </c>
      <c r="H68302" t="s">
        <v>117243</v>
      </c>
    </row>
    <row r="68303" spans="1:8" x14ac:dyDescent="0.25">
      <c r="A68303" s="1" t="s">
        <v>67368</v>
      </c>
      <c r="B68303" s="1" t="s">
        <v>67369</v>
      </c>
      <c r="C68303">
        <v>0</v>
      </c>
      <c r="D68303" s="2">
        <v>44206.907233796293</v>
      </c>
      <c r="E68303" s="2">
        <v>44206.907233796293</v>
      </c>
      <c r="F68303" t="s">
        <v>117237</v>
      </c>
      <c r="G68303" t="s">
        <v>2371</v>
      </c>
      <c r="H68303" t="s">
        <v>117243</v>
      </c>
    </row>
    <row r="68304" spans="1:8" x14ac:dyDescent="0.25">
      <c r="A68304" s="1" t="s">
        <v>67370</v>
      </c>
      <c r="B68304" s="1" t="s">
        <v>67371</v>
      </c>
      <c r="C68304">
        <v>0</v>
      </c>
      <c r="D68304" s="2">
        <v>44206.904814814814</v>
      </c>
      <c r="E68304" s="2">
        <v>44206.905266203707</v>
      </c>
      <c r="F68304" t="s">
        <v>117237</v>
      </c>
      <c r="G68304" t="s">
        <v>2371</v>
      </c>
      <c r="H68304" t="s">
        <v>117243</v>
      </c>
    </row>
    <row r="68305" spans="1:8" x14ac:dyDescent="0.25">
      <c r="A68305" s="1" t="s">
        <v>67372</v>
      </c>
      <c r="B68305" s="1" t="s">
        <v>67373</v>
      </c>
      <c r="C68305">
        <v>3</v>
      </c>
      <c r="D68305" s="2">
        <v>44206.904618055552</v>
      </c>
      <c r="E68305" s="2">
        <v>44206.904618055552</v>
      </c>
      <c r="F68305" t="s">
        <v>117237</v>
      </c>
      <c r="G68305" t="s">
        <v>2371</v>
      </c>
      <c r="H68305" t="s">
        <v>117243</v>
      </c>
    </row>
    <row r="68306" spans="1:8" x14ac:dyDescent="0.25">
      <c r="A68306" s="1" t="s">
        <v>67374</v>
      </c>
      <c r="B68306" s="1" t="s">
        <v>67375</v>
      </c>
      <c r="C68306">
        <v>0</v>
      </c>
      <c r="D68306" s="2">
        <v>44206.903900462959</v>
      </c>
      <c r="E68306" s="2">
        <v>44206.903900462959</v>
      </c>
      <c r="F68306" t="s">
        <v>117237</v>
      </c>
      <c r="G68306" t="s">
        <v>2371</v>
      </c>
      <c r="H68306" t="s">
        <v>117243</v>
      </c>
    </row>
    <row r="68307" spans="1:8" x14ac:dyDescent="0.25">
      <c r="A68307" s="1" t="s">
        <v>67376</v>
      </c>
      <c r="B68307" s="1" t="s">
        <v>67377</v>
      </c>
      <c r="C68307">
        <v>0</v>
      </c>
      <c r="D68307" s="2">
        <v>44206.903726851851</v>
      </c>
      <c r="E68307" s="2">
        <v>44206.903726851851</v>
      </c>
      <c r="F68307" t="s">
        <v>117237</v>
      </c>
      <c r="G68307" t="s">
        <v>2371</v>
      </c>
      <c r="H68307" t="s">
        <v>117243</v>
      </c>
    </row>
    <row r="68308" spans="1:8" x14ac:dyDescent="0.25">
      <c r="A68308" s="1" t="s">
        <v>67378</v>
      </c>
      <c r="B68308" s="1" t="s">
        <v>67213</v>
      </c>
      <c r="C68308">
        <v>0</v>
      </c>
      <c r="D68308" s="2">
        <v>44206.901435185187</v>
      </c>
      <c r="E68308" s="2">
        <v>44206.901435185187</v>
      </c>
      <c r="F68308" t="s">
        <v>117237</v>
      </c>
      <c r="G68308" t="s">
        <v>2371</v>
      </c>
      <c r="H68308" t="s">
        <v>117243</v>
      </c>
    </row>
    <row r="68309" spans="1:8" x14ac:dyDescent="0.25">
      <c r="A68309" s="1" t="s">
        <v>67379</v>
      </c>
      <c r="B68309" s="1" t="s">
        <v>67380</v>
      </c>
      <c r="C68309">
        <v>0</v>
      </c>
      <c r="D68309" s="2">
        <v>44206.901064814818</v>
      </c>
      <c r="E68309" s="2">
        <v>44206.901064814818</v>
      </c>
      <c r="F68309" t="s">
        <v>117237</v>
      </c>
      <c r="G68309" t="s">
        <v>2371</v>
      </c>
      <c r="H68309" t="s">
        <v>117243</v>
      </c>
    </row>
    <row r="68310" spans="1:8" x14ac:dyDescent="0.25">
      <c r="A68310" s="1" t="s">
        <v>67381</v>
      </c>
      <c r="B68310" s="1" t="s">
        <v>67382</v>
      </c>
      <c r="C68310">
        <v>0</v>
      </c>
      <c r="D68310" s="2">
        <v>44206.898263888892</v>
      </c>
      <c r="E68310" s="2">
        <v>44206.899247685185</v>
      </c>
      <c r="F68310" t="s">
        <v>117237</v>
      </c>
      <c r="G68310" t="s">
        <v>2371</v>
      </c>
      <c r="H68310" t="s">
        <v>117243</v>
      </c>
    </row>
    <row r="68311" spans="1:8" x14ac:dyDescent="0.25">
      <c r="A68311" s="1" t="s">
        <v>67383</v>
      </c>
      <c r="B68311" s="1" t="s">
        <v>67384</v>
      </c>
      <c r="C68311">
        <v>0</v>
      </c>
      <c r="D68311" s="2">
        <v>44206.892187500001</v>
      </c>
      <c r="E68311" s="2">
        <v>44206.892187500001</v>
      </c>
      <c r="F68311" t="s">
        <v>117237</v>
      </c>
      <c r="G68311" t="s">
        <v>2371</v>
      </c>
      <c r="H68311" t="s">
        <v>117243</v>
      </c>
    </row>
    <row r="68312" spans="1:8" x14ac:dyDescent="0.25">
      <c r="A68312" s="1" t="s">
        <v>67385</v>
      </c>
      <c r="B68312" s="1" t="s">
        <v>67386</v>
      </c>
      <c r="C68312">
        <v>0</v>
      </c>
      <c r="D68312" s="2">
        <v>44206.890173611115</v>
      </c>
      <c r="E68312" s="2">
        <v>44206.890173611115</v>
      </c>
      <c r="F68312" t="s">
        <v>117237</v>
      </c>
      <c r="G68312" t="s">
        <v>2371</v>
      </c>
      <c r="H68312" t="s">
        <v>117243</v>
      </c>
    </row>
    <row r="68313" spans="1:8" x14ac:dyDescent="0.25">
      <c r="A68313" s="1" t="s">
        <v>67387</v>
      </c>
      <c r="B68313" s="1" t="s">
        <v>67388</v>
      </c>
      <c r="C68313">
        <v>1</v>
      </c>
      <c r="D68313" s="2">
        <v>44206.890011574076</v>
      </c>
      <c r="E68313" s="2">
        <v>44206.890011574076</v>
      </c>
      <c r="F68313" t="s">
        <v>117237</v>
      </c>
      <c r="G68313" t="s">
        <v>2371</v>
      </c>
      <c r="H68313" t="s">
        <v>117243</v>
      </c>
    </row>
    <row r="68314" spans="1:8" x14ac:dyDescent="0.25">
      <c r="A68314" s="1" t="s">
        <v>67389</v>
      </c>
      <c r="B68314" s="1" t="s">
        <v>67390</v>
      </c>
      <c r="C68314">
        <v>67</v>
      </c>
      <c r="D68314" s="2">
        <v>44206.889270833337</v>
      </c>
      <c r="E68314" s="2">
        <v>44206.889270833337</v>
      </c>
      <c r="F68314" t="s">
        <v>117237</v>
      </c>
      <c r="G68314" t="s">
        <v>2371</v>
      </c>
      <c r="H68314" t="s">
        <v>117243</v>
      </c>
    </row>
    <row r="68315" spans="1:8" x14ac:dyDescent="0.25">
      <c r="A68315" s="1" t="s">
        <v>67391</v>
      </c>
      <c r="B68315" s="1" t="s">
        <v>67392</v>
      </c>
      <c r="C68315">
        <v>6</v>
      </c>
      <c r="D68315" s="2">
        <v>44206.889120370368</v>
      </c>
      <c r="E68315" s="2">
        <v>44206.889120370368</v>
      </c>
      <c r="F68315" t="s">
        <v>117237</v>
      </c>
      <c r="G68315" t="s">
        <v>2371</v>
      </c>
      <c r="H68315" t="s">
        <v>117243</v>
      </c>
    </row>
    <row r="68316" spans="1:8" x14ac:dyDescent="0.25">
      <c r="A68316" s="1" t="s">
        <v>67393</v>
      </c>
      <c r="B68316" s="1" t="s">
        <v>67394</v>
      </c>
      <c r="C68316">
        <v>0</v>
      </c>
      <c r="D68316" s="2">
        <v>44206.887592592589</v>
      </c>
      <c r="E68316" s="2">
        <v>44206.887592592589</v>
      </c>
      <c r="F68316" t="s">
        <v>117237</v>
      </c>
      <c r="G68316" t="s">
        <v>2371</v>
      </c>
      <c r="H68316" t="s">
        <v>117243</v>
      </c>
    </row>
    <row r="68317" spans="1:8" x14ac:dyDescent="0.25">
      <c r="A68317" s="1" t="s">
        <v>67391</v>
      </c>
      <c r="B68317" s="1" t="s">
        <v>67395</v>
      </c>
      <c r="C68317">
        <v>7</v>
      </c>
      <c r="D68317" s="2">
        <v>44206.886990740742</v>
      </c>
      <c r="E68317" s="2">
        <v>44206.886990740742</v>
      </c>
      <c r="F68317" t="s">
        <v>117237</v>
      </c>
      <c r="G68317" t="s">
        <v>2371</v>
      </c>
      <c r="H68317" t="s">
        <v>117243</v>
      </c>
    </row>
    <row r="68318" spans="1:8" x14ac:dyDescent="0.25">
      <c r="A68318" s="1" t="s">
        <v>67396</v>
      </c>
      <c r="B68318" s="1" t="s">
        <v>67397</v>
      </c>
      <c r="C68318">
        <v>0</v>
      </c>
      <c r="D68318" s="2">
        <v>44206.882986111108</v>
      </c>
      <c r="E68318" s="2">
        <v>44206.906504629631</v>
      </c>
      <c r="F68318" t="s">
        <v>117237</v>
      </c>
      <c r="G68318" t="s">
        <v>2371</v>
      </c>
      <c r="H68318" t="s">
        <v>117243</v>
      </c>
    </row>
    <row r="68319" spans="1:8" x14ac:dyDescent="0.25">
      <c r="A68319" s="1" t="s">
        <v>67398</v>
      </c>
      <c r="B68319" s="1" t="s">
        <v>67399</v>
      </c>
      <c r="C68319">
        <v>1098</v>
      </c>
      <c r="D68319" s="2">
        <v>44206.860682870371</v>
      </c>
      <c r="E68319" s="2">
        <v>44206.860682870371</v>
      </c>
      <c r="F68319" t="s">
        <v>117237</v>
      </c>
      <c r="G68319" t="s">
        <v>2371</v>
      </c>
      <c r="H68319" t="s">
        <v>117243</v>
      </c>
    </row>
    <row r="68320" spans="1:8" x14ac:dyDescent="0.25">
      <c r="A68320" s="1" t="s">
        <v>67400</v>
      </c>
      <c r="B68320" s="1" t="s">
        <v>67401</v>
      </c>
      <c r="C68320">
        <v>0</v>
      </c>
      <c r="D68320" s="2">
        <v>44206.860208333332</v>
      </c>
      <c r="E68320" s="2">
        <v>44206.860208333332</v>
      </c>
      <c r="F68320" t="s">
        <v>117237</v>
      </c>
      <c r="G68320" t="s">
        <v>2371</v>
      </c>
      <c r="H68320" t="s">
        <v>117243</v>
      </c>
    </row>
    <row r="68321" spans="1:8" x14ac:dyDescent="0.25">
      <c r="A68321" s="1" t="s">
        <v>67402</v>
      </c>
      <c r="B68321" s="1" t="s">
        <v>67403</v>
      </c>
      <c r="C68321">
        <v>1</v>
      </c>
      <c r="D68321" s="2">
        <v>44206.855879629627</v>
      </c>
      <c r="E68321" s="2">
        <v>44206.855879629627</v>
      </c>
      <c r="F68321" t="s">
        <v>117237</v>
      </c>
      <c r="G68321" t="s">
        <v>2371</v>
      </c>
      <c r="H68321" t="s">
        <v>117243</v>
      </c>
    </row>
    <row r="68322" spans="1:8" x14ac:dyDescent="0.25">
      <c r="A68322" s="1" t="s">
        <v>67404</v>
      </c>
      <c r="B68322" s="1" t="s">
        <v>67405</v>
      </c>
      <c r="C68322">
        <v>0</v>
      </c>
      <c r="D68322" s="2">
        <v>44206.853784722225</v>
      </c>
      <c r="E68322" s="2">
        <v>44206.853784722225</v>
      </c>
      <c r="F68322" t="s">
        <v>117237</v>
      </c>
      <c r="G68322" t="s">
        <v>2371</v>
      </c>
      <c r="H68322" t="s">
        <v>117243</v>
      </c>
    </row>
    <row r="68323" spans="1:8" x14ac:dyDescent="0.25">
      <c r="A68323" s="1" t="s">
        <v>67406</v>
      </c>
      <c r="B68323" s="1" t="s">
        <v>67407</v>
      </c>
      <c r="C68323">
        <v>339</v>
      </c>
      <c r="D68323" s="2">
        <v>44206.850671296299</v>
      </c>
      <c r="E68323" s="2">
        <v>44206.850671296299</v>
      </c>
      <c r="F68323" t="s">
        <v>117237</v>
      </c>
      <c r="G68323" t="s">
        <v>2371</v>
      </c>
      <c r="H68323" t="s">
        <v>117243</v>
      </c>
    </row>
    <row r="68324" spans="1:8" x14ac:dyDescent="0.25">
      <c r="A68324" s="1" t="s">
        <v>67408</v>
      </c>
      <c r="B68324" s="1" t="s">
        <v>67409</v>
      </c>
      <c r="C68324">
        <v>2</v>
      </c>
      <c r="D68324" s="2">
        <v>44206.848240740743</v>
      </c>
      <c r="E68324" s="2">
        <v>44206.848240740743</v>
      </c>
      <c r="F68324" t="s">
        <v>117237</v>
      </c>
      <c r="G68324" t="s">
        <v>2371</v>
      </c>
      <c r="H68324" t="s">
        <v>117243</v>
      </c>
    </row>
    <row r="68325" spans="1:8" x14ac:dyDescent="0.25">
      <c r="A68325" s="1" t="s">
        <v>67410</v>
      </c>
      <c r="B68325" s="1" t="s">
        <v>67411</v>
      </c>
      <c r="C68325">
        <v>7</v>
      </c>
      <c r="D68325" s="2">
        <v>44206.847025462965</v>
      </c>
      <c r="E68325" s="2">
        <v>44206.847928240742</v>
      </c>
      <c r="F68325" t="s">
        <v>117237</v>
      </c>
      <c r="G68325" t="s">
        <v>2371</v>
      </c>
      <c r="H68325" t="s">
        <v>117243</v>
      </c>
    </row>
    <row r="68326" spans="1:8" x14ac:dyDescent="0.25">
      <c r="A68326" s="1" t="s">
        <v>67412</v>
      </c>
      <c r="B68326" s="1" t="s">
        <v>67413</v>
      </c>
      <c r="C68326">
        <v>0</v>
      </c>
      <c r="D68326" s="2">
        <v>44206.840219907404</v>
      </c>
      <c r="E68326" s="2">
        <v>44206.841226851851</v>
      </c>
      <c r="F68326" t="s">
        <v>117237</v>
      </c>
      <c r="G68326" t="s">
        <v>2371</v>
      </c>
      <c r="H68326" t="s">
        <v>117243</v>
      </c>
    </row>
    <row r="68327" spans="1:8" x14ac:dyDescent="0.25">
      <c r="A68327" s="1" t="s">
        <v>67414</v>
      </c>
      <c r="B68327" s="1" t="s">
        <v>67415</v>
      </c>
      <c r="C68327">
        <v>0</v>
      </c>
      <c r="D68327" s="2">
        <v>44206.839872685188</v>
      </c>
      <c r="E68327" s="2">
        <v>44206.839872685188</v>
      </c>
      <c r="F68327" t="s">
        <v>117237</v>
      </c>
      <c r="G68327" t="s">
        <v>2371</v>
      </c>
      <c r="H68327" t="s">
        <v>117243</v>
      </c>
    </row>
    <row r="68328" spans="1:8" x14ac:dyDescent="0.25">
      <c r="A68328" s="1" t="s">
        <v>67416</v>
      </c>
      <c r="B68328" s="1" t="s">
        <v>67417</v>
      </c>
      <c r="C68328">
        <v>0</v>
      </c>
      <c r="D68328" s="2">
        <v>44206.839432870373</v>
      </c>
      <c r="E68328" s="2">
        <v>44206.839432870373</v>
      </c>
      <c r="F68328" t="s">
        <v>117237</v>
      </c>
      <c r="G68328" t="s">
        <v>2371</v>
      </c>
      <c r="H68328" t="s">
        <v>117243</v>
      </c>
    </row>
    <row r="68329" spans="1:8" x14ac:dyDescent="0.25">
      <c r="A68329" s="1" t="s">
        <v>67418</v>
      </c>
      <c r="B68329" s="1" t="s">
        <v>67419</v>
      </c>
      <c r="C68329">
        <v>0</v>
      </c>
      <c r="D68329" s="2">
        <v>44206.832175925927</v>
      </c>
      <c r="E68329" s="2">
        <v>44206.832175925927</v>
      </c>
      <c r="F68329" t="s">
        <v>117237</v>
      </c>
      <c r="G68329" t="s">
        <v>2371</v>
      </c>
      <c r="H68329" t="s">
        <v>117243</v>
      </c>
    </row>
    <row r="68330" spans="1:8" x14ac:dyDescent="0.25">
      <c r="A68330" s="1" t="s">
        <v>67420</v>
      </c>
      <c r="B68330" s="1" t="s">
        <v>67421</v>
      </c>
      <c r="C68330">
        <v>0</v>
      </c>
      <c r="D68330" s="2">
        <v>44206.828576388885</v>
      </c>
      <c r="E68330" s="2">
        <v>44206.828576388885</v>
      </c>
      <c r="F68330" t="s">
        <v>117237</v>
      </c>
      <c r="G68330" t="s">
        <v>2371</v>
      </c>
      <c r="H68330" t="s">
        <v>117243</v>
      </c>
    </row>
    <row r="68331" spans="1:8" x14ac:dyDescent="0.25">
      <c r="A68331" s="1" t="s">
        <v>67422</v>
      </c>
      <c r="B68331" s="1" t="s">
        <v>67423</v>
      </c>
      <c r="C68331">
        <v>0</v>
      </c>
      <c r="D68331" s="2">
        <v>44206.827210648145</v>
      </c>
      <c r="E68331" s="2">
        <v>44206.827372685184</v>
      </c>
      <c r="F68331" t="s">
        <v>117237</v>
      </c>
      <c r="G68331" t="s">
        <v>2371</v>
      </c>
      <c r="H68331" t="s">
        <v>117243</v>
      </c>
    </row>
    <row r="68332" spans="1:8" x14ac:dyDescent="0.25">
      <c r="A68332" s="1" t="s">
        <v>67424</v>
      </c>
      <c r="B68332" s="1" t="s">
        <v>67425</v>
      </c>
      <c r="C68332">
        <v>5</v>
      </c>
      <c r="D68332" s="2">
        <v>44206.822326388887</v>
      </c>
      <c r="E68332" s="2">
        <v>44206.822326388887</v>
      </c>
      <c r="F68332" t="s">
        <v>117237</v>
      </c>
      <c r="G68332" t="s">
        <v>2371</v>
      </c>
      <c r="H68332" t="s">
        <v>117243</v>
      </c>
    </row>
    <row r="68333" spans="1:8" x14ac:dyDescent="0.25">
      <c r="A68333" s="1" t="s">
        <v>67426</v>
      </c>
      <c r="B68333" s="1" t="s">
        <v>67427</v>
      </c>
      <c r="C68333">
        <v>1</v>
      </c>
      <c r="D68333" s="2">
        <v>44206.806111111109</v>
      </c>
      <c r="E68333" s="2">
        <v>44206.811018518521</v>
      </c>
      <c r="F68333" t="s">
        <v>117237</v>
      </c>
      <c r="G68333" t="s">
        <v>2371</v>
      </c>
      <c r="H68333" t="s">
        <v>117243</v>
      </c>
    </row>
    <row r="68334" spans="1:8" x14ac:dyDescent="0.25">
      <c r="A68334" s="1" t="s">
        <v>67428</v>
      </c>
      <c r="B68334" s="1" t="s">
        <v>67429</v>
      </c>
      <c r="C68334">
        <v>0</v>
      </c>
      <c r="D68334" s="2">
        <v>44206.802847222221</v>
      </c>
      <c r="E68334" s="2">
        <v>44206.802847222221</v>
      </c>
      <c r="F68334" t="s">
        <v>117237</v>
      </c>
      <c r="G68334" t="s">
        <v>2371</v>
      </c>
      <c r="H68334" t="s">
        <v>117243</v>
      </c>
    </row>
    <row r="68335" spans="1:8" x14ac:dyDescent="0.25">
      <c r="A68335" s="1" t="s">
        <v>67430</v>
      </c>
      <c r="B68335" s="1" t="s">
        <v>67431</v>
      </c>
      <c r="C68335">
        <v>0</v>
      </c>
      <c r="D68335" s="2">
        <v>44206.802048611113</v>
      </c>
      <c r="E68335" s="2">
        <v>44206.802048611113</v>
      </c>
      <c r="F68335" t="s">
        <v>117237</v>
      </c>
      <c r="G68335" t="s">
        <v>2371</v>
      </c>
      <c r="H68335" t="s">
        <v>117243</v>
      </c>
    </row>
    <row r="68336" spans="1:8" x14ac:dyDescent="0.25">
      <c r="A68336" s="1" t="s">
        <v>67432</v>
      </c>
      <c r="B68336" s="1" t="s">
        <v>67433</v>
      </c>
      <c r="C68336">
        <v>0</v>
      </c>
      <c r="D68336" s="2">
        <v>44206.796909722223</v>
      </c>
      <c r="E68336" s="2">
        <v>44206.796909722223</v>
      </c>
      <c r="F68336" t="s">
        <v>117237</v>
      </c>
      <c r="G68336" t="s">
        <v>2371</v>
      </c>
      <c r="H68336" t="s">
        <v>117243</v>
      </c>
    </row>
    <row r="68337" spans="1:8" x14ac:dyDescent="0.25">
      <c r="A68337" s="1" t="s">
        <v>67434</v>
      </c>
      <c r="B68337" s="1" t="s">
        <v>67435</v>
      </c>
      <c r="C68337">
        <v>0</v>
      </c>
      <c r="D68337" s="2">
        <v>44206.790254629632</v>
      </c>
      <c r="E68337" s="2">
        <v>44206.790254629632</v>
      </c>
      <c r="F68337" t="s">
        <v>117237</v>
      </c>
      <c r="G68337" t="s">
        <v>2371</v>
      </c>
      <c r="H68337" t="s">
        <v>117243</v>
      </c>
    </row>
    <row r="68338" spans="1:8" x14ac:dyDescent="0.25">
      <c r="A68338" s="1" t="s">
        <v>67436</v>
      </c>
      <c r="B68338" s="1" t="s">
        <v>67437</v>
      </c>
      <c r="C68338">
        <v>2</v>
      </c>
      <c r="D68338" s="2">
        <v>44206.786111111112</v>
      </c>
      <c r="E68338" s="2">
        <v>44206.786111111112</v>
      </c>
      <c r="F68338" t="s">
        <v>117237</v>
      </c>
      <c r="G68338" t="s">
        <v>2371</v>
      </c>
      <c r="H68338" t="s">
        <v>117243</v>
      </c>
    </row>
    <row r="68339" spans="1:8" x14ac:dyDescent="0.25">
      <c r="A68339" s="1" t="s">
        <v>67438</v>
      </c>
      <c r="B68339" s="1" t="s">
        <v>67439</v>
      </c>
      <c r="C68339">
        <v>2</v>
      </c>
      <c r="D68339" s="2">
        <v>44206.782418981478</v>
      </c>
      <c r="E68339" s="2">
        <v>44206.782418981478</v>
      </c>
      <c r="F68339" t="s">
        <v>117237</v>
      </c>
      <c r="G68339" t="s">
        <v>2371</v>
      </c>
      <c r="H68339" t="s">
        <v>117243</v>
      </c>
    </row>
    <row r="68340" spans="1:8" x14ac:dyDescent="0.25">
      <c r="A68340" s="1" t="s">
        <v>67440</v>
      </c>
      <c r="B68340" s="1" t="s">
        <v>67441</v>
      </c>
      <c r="C68340">
        <v>0</v>
      </c>
      <c r="D68340" s="2">
        <v>44206.780509259261</v>
      </c>
      <c r="E68340" s="2">
        <v>44206.780509259261</v>
      </c>
      <c r="F68340" t="s">
        <v>117237</v>
      </c>
      <c r="G68340" t="s">
        <v>2371</v>
      </c>
      <c r="H68340" t="s">
        <v>117243</v>
      </c>
    </row>
    <row r="68341" spans="1:8" x14ac:dyDescent="0.25">
      <c r="A68341" s="1" t="s">
        <v>67442</v>
      </c>
      <c r="B68341" s="1" t="s">
        <v>67443</v>
      </c>
      <c r="C68341">
        <v>0</v>
      </c>
      <c r="D68341" s="2">
        <v>44206.774814814817</v>
      </c>
      <c r="E68341" s="2">
        <v>44206.774814814817</v>
      </c>
      <c r="F68341" t="s">
        <v>117237</v>
      </c>
      <c r="G68341" t="s">
        <v>2371</v>
      </c>
      <c r="H68341" t="s">
        <v>117243</v>
      </c>
    </row>
    <row r="68342" spans="1:8" x14ac:dyDescent="0.25">
      <c r="A68342" s="1" t="s">
        <v>67444</v>
      </c>
      <c r="B68342" s="1" t="s">
        <v>67445</v>
      </c>
      <c r="C68342">
        <v>0</v>
      </c>
      <c r="D68342" s="2">
        <v>44206.773877314816</v>
      </c>
      <c r="E68342" s="2">
        <v>44206.773877314816</v>
      </c>
      <c r="F68342" t="s">
        <v>117237</v>
      </c>
      <c r="G68342" t="s">
        <v>2371</v>
      </c>
      <c r="H68342" t="s">
        <v>117243</v>
      </c>
    </row>
    <row r="68343" spans="1:8" x14ac:dyDescent="0.25">
      <c r="A68343" s="1" t="s">
        <v>67446</v>
      </c>
      <c r="B68343" s="1" t="s">
        <v>67447</v>
      </c>
      <c r="C68343">
        <v>0</v>
      </c>
      <c r="D68343" s="2">
        <v>44206.773217592592</v>
      </c>
      <c r="E68343" s="2">
        <v>44206.773217592592</v>
      </c>
      <c r="F68343" t="s">
        <v>117237</v>
      </c>
      <c r="G68343" t="s">
        <v>2371</v>
      </c>
      <c r="H68343" t="s">
        <v>117243</v>
      </c>
    </row>
    <row r="68344" spans="1:8" x14ac:dyDescent="0.25">
      <c r="A68344" s="1" t="s">
        <v>67448</v>
      </c>
      <c r="B68344" s="1" t="s">
        <v>67449</v>
      </c>
      <c r="C68344">
        <v>1</v>
      </c>
      <c r="D68344" s="2">
        <v>44206.770578703705</v>
      </c>
      <c r="E68344" s="2">
        <v>44206.770578703705</v>
      </c>
      <c r="F68344" t="s">
        <v>117237</v>
      </c>
      <c r="G68344" t="s">
        <v>2371</v>
      </c>
      <c r="H68344" t="s">
        <v>117243</v>
      </c>
    </row>
    <row r="68345" spans="1:8" x14ac:dyDescent="0.25">
      <c r="A68345" s="1" t="s">
        <v>67448</v>
      </c>
      <c r="B68345" s="1" t="s">
        <v>67450</v>
      </c>
      <c r="C68345">
        <v>0</v>
      </c>
      <c r="D68345" s="2">
        <v>44206.770196759258</v>
      </c>
      <c r="E68345" s="2">
        <v>44206.770196759258</v>
      </c>
      <c r="F68345" t="s">
        <v>117237</v>
      </c>
      <c r="G68345" t="s">
        <v>2371</v>
      </c>
      <c r="H68345" t="s">
        <v>117243</v>
      </c>
    </row>
    <row r="68346" spans="1:8" x14ac:dyDescent="0.25">
      <c r="A68346" s="1" t="s">
        <v>67451</v>
      </c>
      <c r="B68346" s="1" t="s">
        <v>67452</v>
      </c>
      <c r="C68346">
        <v>3</v>
      </c>
      <c r="D68346" s="2">
        <v>44206.767222222225</v>
      </c>
      <c r="E68346" s="2">
        <v>44206.767222222225</v>
      </c>
      <c r="F68346" t="s">
        <v>117237</v>
      </c>
      <c r="G68346" t="s">
        <v>2371</v>
      </c>
      <c r="H68346" t="s">
        <v>117243</v>
      </c>
    </row>
    <row r="68347" spans="1:8" x14ac:dyDescent="0.25">
      <c r="A68347" s="1" t="s">
        <v>67453</v>
      </c>
      <c r="B68347" s="1" t="s">
        <v>67454</v>
      </c>
      <c r="C68347">
        <v>0</v>
      </c>
      <c r="D68347" s="2">
        <v>44206.767083333332</v>
      </c>
      <c r="E68347" s="2">
        <v>44206.767083333332</v>
      </c>
      <c r="F68347" t="s">
        <v>117237</v>
      </c>
      <c r="G68347" t="s">
        <v>2371</v>
      </c>
      <c r="H68347" t="s">
        <v>117243</v>
      </c>
    </row>
    <row r="68348" spans="1:8" x14ac:dyDescent="0.25">
      <c r="A68348" s="1" t="s">
        <v>67455</v>
      </c>
      <c r="B68348" s="1" t="s">
        <v>67456</v>
      </c>
      <c r="C68348">
        <v>0</v>
      </c>
      <c r="D68348" s="2">
        <v>44206.764849537038</v>
      </c>
      <c r="E68348" s="2">
        <v>44206.764849537038</v>
      </c>
      <c r="F68348" t="s">
        <v>117237</v>
      </c>
      <c r="G68348" t="s">
        <v>2371</v>
      </c>
      <c r="H68348" t="s">
        <v>117243</v>
      </c>
    </row>
    <row r="68349" spans="1:8" x14ac:dyDescent="0.25">
      <c r="A68349" s="1" t="s">
        <v>67457</v>
      </c>
      <c r="B68349" s="1" t="s">
        <v>67458</v>
      </c>
      <c r="C68349">
        <v>0</v>
      </c>
      <c r="D68349" s="2">
        <v>44206.754016203704</v>
      </c>
      <c r="E68349" s="2">
        <v>44206.754016203704</v>
      </c>
      <c r="F68349" t="s">
        <v>117237</v>
      </c>
      <c r="G68349" t="s">
        <v>2371</v>
      </c>
      <c r="H68349" t="s">
        <v>117243</v>
      </c>
    </row>
    <row r="68350" spans="1:8" x14ac:dyDescent="0.25">
      <c r="A68350" s="1" t="s">
        <v>67459</v>
      </c>
      <c r="B68350" s="1" t="s">
        <v>67460</v>
      </c>
      <c r="C68350">
        <v>1</v>
      </c>
      <c r="D68350" s="2">
        <v>44206.751180555555</v>
      </c>
      <c r="E68350" s="2">
        <v>44206.751180555555</v>
      </c>
      <c r="F68350" t="s">
        <v>117237</v>
      </c>
      <c r="G68350" t="s">
        <v>2371</v>
      </c>
      <c r="H68350" t="s">
        <v>117243</v>
      </c>
    </row>
    <row r="68351" spans="1:8" x14ac:dyDescent="0.25">
      <c r="A68351" s="1" t="s">
        <v>67461</v>
      </c>
      <c r="B68351" s="1" t="s">
        <v>67462</v>
      </c>
      <c r="C68351">
        <v>0</v>
      </c>
      <c r="D68351" s="2">
        <v>44206.750092592592</v>
      </c>
      <c r="E68351" s="2">
        <v>44206.750092592592</v>
      </c>
      <c r="F68351" t="s">
        <v>117237</v>
      </c>
      <c r="G68351" t="s">
        <v>2371</v>
      </c>
      <c r="H68351" t="s">
        <v>117243</v>
      </c>
    </row>
    <row r="68352" spans="1:8" x14ac:dyDescent="0.25">
      <c r="A68352" s="1" t="s">
        <v>67446</v>
      </c>
      <c r="B68352" s="1" t="s">
        <v>67463</v>
      </c>
      <c r="C68352">
        <v>0</v>
      </c>
      <c r="D68352" s="2">
        <v>44206.745972222219</v>
      </c>
      <c r="E68352" s="2">
        <v>44206.745972222219</v>
      </c>
      <c r="F68352" t="s">
        <v>117237</v>
      </c>
      <c r="G68352" t="s">
        <v>2371</v>
      </c>
      <c r="H68352" t="s">
        <v>117243</v>
      </c>
    </row>
    <row r="68353" spans="1:8" x14ac:dyDescent="0.25">
      <c r="A68353" s="1" t="s">
        <v>67464</v>
      </c>
      <c r="B68353" s="1" t="s">
        <v>67465</v>
      </c>
      <c r="C68353">
        <v>0</v>
      </c>
      <c r="D68353" s="2">
        <v>44206.745532407411</v>
      </c>
      <c r="E68353" s="2">
        <v>44206.747708333336</v>
      </c>
      <c r="F68353" t="s">
        <v>117237</v>
      </c>
      <c r="G68353" t="s">
        <v>2371</v>
      </c>
      <c r="H68353" t="s">
        <v>117243</v>
      </c>
    </row>
    <row r="68354" spans="1:8" x14ac:dyDescent="0.25">
      <c r="A68354" s="1" t="s">
        <v>67466</v>
      </c>
      <c r="B68354" s="1" t="s">
        <v>67467</v>
      </c>
      <c r="C68354">
        <v>1</v>
      </c>
      <c r="D68354" s="2">
        <v>44206.744513888887</v>
      </c>
      <c r="E68354" s="2">
        <v>44206.744513888887</v>
      </c>
      <c r="F68354" t="s">
        <v>117237</v>
      </c>
      <c r="G68354" t="s">
        <v>2371</v>
      </c>
      <c r="H68354" t="s">
        <v>117243</v>
      </c>
    </row>
    <row r="68355" spans="1:8" x14ac:dyDescent="0.25">
      <c r="A68355" s="1" t="s">
        <v>67468</v>
      </c>
      <c r="B68355" s="1" t="s">
        <v>67469</v>
      </c>
      <c r="C68355">
        <v>0</v>
      </c>
      <c r="D68355" s="2">
        <v>44206.726527777777</v>
      </c>
      <c r="E68355" s="2">
        <v>44206.726527777777</v>
      </c>
      <c r="F68355" t="s">
        <v>117237</v>
      </c>
      <c r="G68355" t="s">
        <v>2371</v>
      </c>
      <c r="H68355" t="s">
        <v>117243</v>
      </c>
    </row>
    <row r="68356" spans="1:8" x14ac:dyDescent="0.25">
      <c r="A68356" s="1" t="s">
        <v>67446</v>
      </c>
      <c r="B68356" s="1" t="s">
        <v>67470</v>
      </c>
      <c r="C68356">
        <v>0</v>
      </c>
      <c r="D68356" s="2">
        <v>44206.720393518517</v>
      </c>
      <c r="E68356" s="2">
        <v>44206.720393518517</v>
      </c>
      <c r="F68356" t="s">
        <v>117237</v>
      </c>
      <c r="G68356" t="s">
        <v>2371</v>
      </c>
      <c r="H68356" t="s">
        <v>117243</v>
      </c>
    </row>
    <row r="68357" spans="1:8" x14ac:dyDescent="0.25">
      <c r="A68357" s="1" t="s">
        <v>67471</v>
      </c>
      <c r="B68357" s="1" t="s">
        <v>67472</v>
      </c>
      <c r="C68357">
        <v>1</v>
      </c>
      <c r="D68357" s="2">
        <v>44206.714699074073</v>
      </c>
      <c r="E68357" s="2">
        <v>44206.714699074073</v>
      </c>
      <c r="F68357" t="s">
        <v>117237</v>
      </c>
      <c r="G68357" t="s">
        <v>2371</v>
      </c>
      <c r="H68357" t="s">
        <v>117243</v>
      </c>
    </row>
    <row r="68358" spans="1:8" x14ac:dyDescent="0.25">
      <c r="A68358" s="1" t="s">
        <v>67473</v>
      </c>
      <c r="B68358" s="1" t="s">
        <v>67474</v>
      </c>
      <c r="C68358">
        <v>0</v>
      </c>
      <c r="D68358" s="2">
        <v>44206.710625</v>
      </c>
      <c r="E68358" s="2">
        <v>44206.710625</v>
      </c>
      <c r="F68358" t="s">
        <v>117237</v>
      </c>
      <c r="G68358" t="s">
        <v>2371</v>
      </c>
      <c r="H68358" t="s">
        <v>117243</v>
      </c>
    </row>
    <row r="68359" spans="1:8" x14ac:dyDescent="0.25">
      <c r="A68359" s="1" t="s">
        <v>67475</v>
      </c>
      <c r="B68359" s="1" t="s">
        <v>67476</v>
      </c>
      <c r="C68359">
        <v>0</v>
      </c>
      <c r="D68359" s="2">
        <v>44206.702210648145</v>
      </c>
      <c r="E68359" s="2">
        <v>44206.703159722223</v>
      </c>
      <c r="F68359" t="s">
        <v>117237</v>
      </c>
      <c r="G68359" t="s">
        <v>2371</v>
      </c>
      <c r="H68359" t="s">
        <v>117243</v>
      </c>
    </row>
    <row r="68360" spans="1:8" x14ac:dyDescent="0.25">
      <c r="A68360" s="1" t="s">
        <v>67477</v>
      </c>
      <c r="B68360" s="1" t="s">
        <v>67478</v>
      </c>
      <c r="C68360">
        <v>0</v>
      </c>
      <c r="D68360" s="2">
        <v>44206.70113425926</v>
      </c>
      <c r="E68360" s="2">
        <v>44206.70113425926</v>
      </c>
      <c r="F68360" t="s">
        <v>117237</v>
      </c>
      <c r="G68360" t="s">
        <v>2371</v>
      </c>
      <c r="H68360" t="s">
        <v>117243</v>
      </c>
    </row>
    <row r="68361" spans="1:8" x14ac:dyDescent="0.25">
      <c r="A68361" s="1" t="s">
        <v>67479</v>
      </c>
      <c r="B68361" s="1" t="s">
        <v>67480</v>
      </c>
      <c r="C68361">
        <v>1</v>
      </c>
      <c r="D68361" s="2">
        <v>44206.699328703704</v>
      </c>
      <c r="E68361" s="2">
        <v>44206.699328703704</v>
      </c>
      <c r="F68361" t="s">
        <v>117237</v>
      </c>
      <c r="G68361" t="s">
        <v>2371</v>
      </c>
      <c r="H68361" t="s">
        <v>117243</v>
      </c>
    </row>
    <row r="68362" spans="1:8" x14ac:dyDescent="0.25">
      <c r="A68362" s="1" t="s">
        <v>67481</v>
      </c>
      <c r="B68362" s="1" t="s">
        <v>67482</v>
      </c>
      <c r="C68362">
        <v>0</v>
      </c>
      <c r="D68362" s="2">
        <v>44206.698437500003</v>
      </c>
      <c r="E68362" s="2">
        <v>44206.698437500003</v>
      </c>
      <c r="F68362" t="s">
        <v>117237</v>
      </c>
      <c r="G68362" t="s">
        <v>2371</v>
      </c>
      <c r="H68362" t="s">
        <v>117243</v>
      </c>
    </row>
    <row r="68363" spans="1:8" x14ac:dyDescent="0.25">
      <c r="A68363" s="1" t="s">
        <v>67483</v>
      </c>
      <c r="B68363" s="1" t="s">
        <v>67484</v>
      </c>
      <c r="C68363">
        <v>0</v>
      </c>
      <c r="D68363" s="2">
        <v>44206.697395833333</v>
      </c>
      <c r="E68363" s="2">
        <v>44206.697395833333</v>
      </c>
      <c r="F68363" t="s">
        <v>117237</v>
      </c>
      <c r="G68363" t="s">
        <v>2371</v>
      </c>
      <c r="H68363" t="s">
        <v>117243</v>
      </c>
    </row>
    <row r="68364" spans="1:8" x14ac:dyDescent="0.25">
      <c r="A68364" s="1" t="s">
        <v>67485</v>
      </c>
      <c r="B68364" s="1" t="s">
        <v>67486</v>
      </c>
      <c r="C68364">
        <v>0</v>
      </c>
      <c r="D68364" s="2">
        <v>44206.694074074076</v>
      </c>
      <c r="E68364" s="2">
        <v>44206.694074074076</v>
      </c>
      <c r="F68364" t="s">
        <v>117237</v>
      </c>
      <c r="G68364" t="s">
        <v>2371</v>
      </c>
      <c r="H68364" t="s">
        <v>117243</v>
      </c>
    </row>
    <row r="68365" spans="1:8" x14ac:dyDescent="0.25">
      <c r="A68365" s="1" t="s">
        <v>67487</v>
      </c>
      <c r="B68365" s="1" t="s">
        <v>67488</v>
      </c>
      <c r="C68365">
        <v>0</v>
      </c>
      <c r="D68365" s="2">
        <v>44206.692476851851</v>
      </c>
      <c r="E68365" s="2">
        <v>44206.692476851851</v>
      </c>
      <c r="F68365" t="s">
        <v>117237</v>
      </c>
      <c r="G68365" t="s">
        <v>2371</v>
      </c>
      <c r="H68365" t="s">
        <v>117243</v>
      </c>
    </row>
    <row r="68366" spans="1:8" x14ac:dyDescent="0.25">
      <c r="A68366" s="1" t="s">
        <v>67489</v>
      </c>
      <c r="B68366" s="1" t="s">
        <v>67490</v>
      </c>
      <c r="C68366">
        <v>0</v>
      </c>
      <c r="D68366" s="2">
        <v>44206.686990740738</v>
      </c>
      <c r="E68366" s="2">
        <v>44206.686990740738</v>
      </c>
      <c r="F68366" t="s">
        <v>117237</v>
      </c>
      <c r="G68366" t="s">
        <v>2371</v>
      </c>
      <c r="H68366" t="s">
        <v>117243</v>
      </c>
    </row>
    <row r="68367" spans="1:8" x14ac:dyDescent="0.25">
      <c r="A68367" s="1" t="s">
        <v>67491</v>
      </c>
      <c r="B68367" s="1" t="s">
        <v>67492</v>
      </c>
      <c r="C68367">
        <v>0</v>
      </c>
      <c r="D68367" s="2">
        <v>44206.685520833336</v>
      </c>
      <c r="E68367" s="2">
        <v>44206.685520833336</v>
      </c>
      <c r="F68367" t="s">
        <v>117237</v>
      </c>
      <c r="G68367" t="s">
        <v>2371</v>
      </c>
      <c r="H68367" t="s">
        <v>117243</v>
      </c>
    </row>
    <row r="68368" spans="1:8" x14ac:dyDescent="0.25">
      <c r="A68368" s="1" t="s">
        <v>67493</v>
      </c>
      <c r="B68368" s="1" t="s">
        <v>67494</v>
      </c>
      <c r="C68368">
        <v>0</v>
      </c>
      <c r="D68368" s="2">
        <v>44206.678148148145</v>
      </c>
      <c r="E68368" s="2">
        <v>44206.678148148145</v>
      </c>
      <c r="F68368" t="s">
        <v>117237</v>
      </c>
      <c r="G68368" t="s">
        <v>2371</v>
      </c>
      <c r="H68368" t="s">
        <v>117243</v>
      </c>
    </row>
    <row r="68369" spans="1:8" x14ac:dyDescent="0.25">
      <c r="A68369" s="1" t="s">
        <v>67446</v>
      </c>
      <c r="B68369" s="1" t="s">
        <v>67495</v>
      </c>
      <c r="C68369">
        <v>0</v>
      </c>
      <c r="D68369" s="2">
        <v>44206.67260416667</v>
      </c>
      <c r="E68369" s="2">
        <v>44206.67260416667</v>
      </c>
      <c r="F68369" t="s">
        <v>117237</v>
      </c>
      <c r="G68369" t="s">
        <v>2371</v>
      </c>
      <c r="H68369" t="s">
        <v>117243</v>
      </c>
    </row>
    <row r="68370" spans="1:8" x14ac:dyDescent="0.25">
      <c r="A68370" s="1" t="s">
        <v>67496</v>
      </c>
      <c r="B68370" s="1" t="s">
        <v>67497</v>
      </c>
      <c r="C68370">
        <v>0</v>
      </c>
      <c r="D68370" s="2">
        <v>44206.662812499999</v>
      </c>
      <c r="E68370" s="2">
        <v>44206.662812499999</v>
      </c>
      <c r="F68370" t="s">
        <v>117237</v>
      </c>
      <c r="G68370" t="s">
        <v>2371</v>
      </c>
      <c r="H68370" t="s">
        <v>117243</v>
      </c>
    </row>
    <row r="68371" spans="1:8" x14ac:dyDescent="0.25">
      <c r="A68371" s="1" t="s">
        <v>67498</v>
      </c>
      <c r="B68371" s="1" t="s">
        <v>67499</v>
      </c>
      <c r="C68371">
        <v>0</v>
      </c>
      <c r="D68371" s="2">
        <v>44206.658900462964</v>
      </c>
      <c r="E68371" s="2">
        <v>44206.671631944446</v>
      </c>
      <c r="F68371" t="s">
        <v>117237</v>
      </c>
      <c r="G68371" t="s">
        <v>2371</v>
      </c>
      <c r="H68371" t="s">
        <v>117243</v>
      </c>
    </row>
    <row r="68372" spans="1:8" x14ac:dyDescent="0.25">
      <c r="A68372" s="1" t="s">
        <v>67500</v>
      </c>
      <c r="B68372" s="1" t="s">
        <v>67501</v>
      </c>
      <c r="C68372">
        <v>0</v>
      </c>
      <c r="D68372" s="2">
        <v>44206.658483796295</v>
      </c>
      <c r="E68372" s="2">
        <v>44206.660798611112</v>
      </c>
      <c r="F68372" t="s">
        <v>117237</v>
      </c>
      <c r="G68372" t="s">
        <v>2371</v>
      </c>
      <c r="H68372" t="s">
        <v>117243</v>
      </c>
    </row>
    <row r="68373" spans="1:8" x14ac:dyDescent="0.25">
      <c r="A68373" s="1" t="s">
        <v>67502</v>
      </c>
      <c r="B68373" s="1" t="s">
        <v>67503</v>
      </c>
      <c r="C68373">
        <v>1</v>
      </c>
      <c r="D68373" s="2">
        <v>44206.651805555557</v>
      </c>
      <c r="E68373" s="2">
        <v>44206.651805555557</v>
      </c>
      <c r="F68373" t="s">
        <v>117237</v>
      </c>
      <c r="G68373" t="s">
        <v>2371</v>
      </c>
      <c r="H68373" t="s">
        <v>117243</v>
      </c>
    </row>
    <row r="68374" spans="1:8" x14ac:dyDescent="0.25">
      <c r="A68374" s="1" t="s">
        <v>67504</v>
      </c>
      <c r="B68374" s="1" t="s">
        <v>67505</v>
      </c>
      <c r="C68374">
        <v>0</v>
      </c>
      <c r="D68374" s="2">
        <v>44206.648506944446</v>
      </c>
      <c r="E68374" s="2">
        <v>44206.648506944446</v>
      </c>
      <c r="F68374" t="s">
        <v>117237</v>
      </c>
      <c r="G68374" t="s">
        <v>2371</v>
      </c>
      <c r="H68374" t="s">
        <v>117243</v>
      </c>
    </row>
    <row r="68375" spans="1:8" x14ac:dyDescent="0.25">
      <c r="A68375" s="1" t="s">
        <v>67506</v>
      </c>
      <c r="B68375" s="1" t="s">
        <v>67507</v>
      </c>
      <c r="C68375">
        <v>0</v>
      </c>
      <c r="D68375" s="2">
        <v>44206.646817129629</v>
      </c>
      <c r="E68375" s="2">
        <v>44206.646817129629</v>
      </c>
      <c r="F68375" t="s">
        <v>117237</v>
      </c>
      <c r="G68375" t="s">
        <v>2371</v>
      </c>
      <c r="H68375" t="s">
        <v>117243</v>
      </c>
    </row>
    <row r="68376" spans="1:8" x14ac:dyDescent="0.25">
      <c r="A68376" s="1" t="s">
        <v>67508</v>
      </c>
      <c r="B68376" s="1" t="s">
        <v>67509</v>
      </c>
      <c r="C68376">
        <v>0</v>
      </c>
      <c r="D68376" s="2">
        <v>44206.62296296296</v>
      </c>
      <c r="E68376" s="2">
        <v>44206.62296296296</v>
      </c>
      <c r="F68376" t="s">
        <v>117237</v>
      </c>
      <c r="G68376" t="s">
        <v>2371</v>
      </c>
      <c r="H68376" t="s">
        <v>117243</v>
      </c>
    </row>
    <row r="68377" spans="1:8" x14ac:dyDescent="0.25">
      <c r="A68377" s="1" t="s">
        <v>67510</v>
      </c>
      <c r="B68377" s="1" t="s">
        <v>67511</v>
      </c>
      <c r="C68377">
        <v>1</v>
      </c>
      <c r="D68377" s="2">
        <v>44206.616967592592</v>
      </c>
      <c r="E68377" s="2">
        <v>44206.616967592592</v>
      </c>
      <c r="F68377" t="s">
        <v>117237</v>
      </c>
      <c r="G68377" t="s">
        <v>2371</v>
      </c>
      <c r="H68377" t="s">
        <v>117243</v>
      </c>
    </row>
    <row r="68378" spans="1:8" x14ac:dyDescent="0.25">
      <c r="A68378" s="1" t="s">
        <v>67512</v>
      </c>
      <c r="B68378" s="1" t="s">
        <v>67513</v>
      </c>
      <c r="C68378">
        <v>0</v>
      </c>
      <c r="D68378" s="2">
        <v>44206.611400462964</v>
      </c>
      <c r="E68378" s="2">
        <v>44206.611400462964</v>
      </c>
      <c r="F68378" t="s">
        <v>117237</v>
      </c>
      <c r="G68378" t="s">
        <v>2371</v>
      </c>
      <c r="H68378" t="s">
        <v>117243</v>
      </c>
    </row>
    <row r="68379" spans="1:8" x14ac:dyDescent="0.25">
      <c r="A68379" s="1" t="s">
        <v>67514</v>
      </c>
      <c r="B68379" s="1" t="s">
        <v>67515</v>
      </c>
      <c r="C68379">
        <v>1</v>
      </c>
      <c r="D68379" s="2">
        <v>44206.595219907409</v>
      </c>
      <c r="E68379" s="2">
        <v>44206.595219907409</v>
      </c>
      <c r="F68379" t="s">
        <v>117237</v>
      </c>
      <c r="G68379" t="s">
        <v>2371</v>
      </c>
      <c r="H68379" t="s">
        <v>117243</v>
      </c>
    </row>
    <row r="68380" spans="1:8" x14ac:dyDescent="0.25">
      <c r="A68380" s="1" t="s">
        <v>67516</v>
      </c>
      <c r="B68380" s="1" t="s">
        <v>67517</v>
      </c>
      <c r="C68380">
        <v>1</v>
      </c>
      <c r="D68380" s="2">
        <v>44206.593275462961</v>
      </c>
      <c r="E68380" s="2">
        <v>44206.593275462961</v>
      </c>
      <c r="F68380" t="s">
        <v>117237</v>
      </c>
      <c r="G68380" t="s">
        <v>2371</v>
      </c>
      <c r="H68380" t="s">
        <v>117243</v>
      </c>
    </row>
    <row r="68381" spans="1:8" x14ac:dyDescent="0.25">
      <c r="A68381" s="1" t="s">
        <v>67518</v>
      </c>
      <c r="B68381" s="1" t="s">
        <v>67519</v>
      </c>
      <c r="C68381">
        <v>1</v>
      </c>
      <c r="D68381" s="2">
        <v>44206.590254629627</v>
      </c>
      <c r="E68381" s="2">
        <v>44206.590254629627</v>
      </c>
      <c r="F68381" t="s">
        <v>117237</v>
      </c>
      <c r="G68381" t="s">
        <v>2371</v>
      </c>
      <c r="H68381" t="s">
        <v>117243</v>
      </c>
    </row>
    <row r="68382" spans="1:8" x14ac:dyDescent="0.25">
      <c r="A68382" s="1" t="s">
        <v>67516</v>
      </c>
      <c r="B68382" s="1" t="s">
        <v>67520</v>
      </c>
      <c r="C68382">
        <v>0</v>
      </c>
      <c r="D68382" s="2">
        <v>44206.58761574074</v>
      </c>
      <c r="E68382" s="2">
        <v>44206.58761574074</v>
      </c>
      <c r="F68382" t="s">
        <v>117237</v>
      </c>
      <c r="G68382" t="s">
        <v>2371</v>
      </c>
      <c r="H68382" t="s">
        <v>117243</v>
      </c>
    </row>
    <row r="68383" spans="1:8" x14ac:dyDescent="0.25">
      <c r="A68383" s="1" t="s">
        <v>67521</v>
      </c>
      <c r="B68383" s="1" t="s">
        <v>67522</v>
      </c>
      <c r="C68383">
        <v>0</v>
      </c>
      <c r="D68383" s="2">
        <v>44206.578159722223</v>
      </c>
      <c r="E68383" s="2">
        <v>44206.578344907408</v>
      </c>
      <c r="F68383" t="s">
        <v>117237</v>
      </c>
      <c r="G68383" t="s">
        <v>2371</v>
      </c>
      <c r="H68383" t="s">
        <v>117243</v>
      </c>
    </row>
    <row r="68384" spans="1:8" x14ac:dyDescent="0.25">
      <c r="A68384" s="1" t="s">
        <v>67523</v>
      </c>
      <c r="B68384" s="1" t="s">
        <v>67524</v>
      </c>
      <c r="C68384">
        <v>0</v>
      </c>
      <c r="D68384" s="2">
        <v>44206.577499999999</v>
      </c>
      <c r="E68384" s="2">
        <v>44206.577499999999</v>
      </c>
      <c r="F68384" t="s">
        <v>117237</v>
      </c>
      <c r="G68384" t="s">
        <v>2371</v>
      </c>
      <c r="H68384" t="s">
        <v>117243</v>
      </c>
    </row>
    <row r="68385" spans="1:8" x14ac:dyDescent="0.25">
      <c r="A68385" s="1" t="s">
        <v>67521</v>
      </c>
      <c r="B68385" s="1" t="s">
        <v>67525</v>
      </c>
      <c r="C68385">
        <v>0</v>
      </c>
      <c r="D68385" s="2">
        <v>44206.572731481479</v>
      </c>
      <c r="E68385" s="2">
        <v>44206.578969907408</v>
      </c>
      <c r="F68385" t="s">
        <v>117237</v>
      </c>
      <c r="G68385" t="s">
        <v>2371</v>
      </c>
      <c r="H68385" t="s">
        <v>117243</v>
      </c>
    </row>
    <row r="68386" spans="1:8" x14ac:dyDescent="0.25">
      <c r="A68386" s="1" t="s">
        <v>67526</v>
      </c>
      <c r="B68386" s="1" t="s">
        <v>67527</v>
      </c>
      <c r="C68386">
        <v>0</v>
      </c>
      <c r="D68386" s="2">
        <v>44206.567974537036</v>
      </c>
      <c r="E68386" s="2">
        <v>44206.567974537036</v>
      </c>
      <c r="F68386" t="s">
        <v>117237</v>
      </c>
      <c r="G68386" t="s">
        <v>2371</v>
      </c>
      <c r="H68386" t="s">
        <v>117243</v>
      </c>
    </row>
    <row r="68387" spans="1:8" x14ac:dyDescent="0.25">
      <c r="A68387" s="1" t="s">
        <v>67528</v>
      </c>
      <c r="B68387" s="1" t="s">
        <v>67529</v>
      </c>
      <c r="C68387">
        <v>405</v>
      </c>
      <c r="D68387" s="2">
        <v>44206.563784722224</v>
      </c>
      <c r="E68387" s="2">
        <v>44206.563784722224</v>
      </c>
      <c r="F68387" t="s">
        <v>117237</v>
      </c>
      <c r="G68387" t="s">
        <v>2371</v>
      </c>
      <c r="H68387" t="s">
        <v>117243</v>
      </c>
    </row>
    <row r="68388" spans="1:8" x14ac:dyDescent="0.25">
      <c r="A68388" s="1" t="s">
        <v>67530</v>
      </c>
      <c r="B68388" s="1" t="s">
        <v>67531</v>
      </c>
      <c r="C68388">
        <v>1</v>
      </c>
      <c r="D68388" s="2">
        <v>44206.560578703706</v>
      </c>
      <c r="E68388" s="2">
        <v>44206.560578703706</v>
      </c>
      <c r="F68388" t="s">
        <v>117237</v>
      </c>
      <c r="G68388" t="s">
        <v>2371</v>
      </c>
      <c r="H68388" t="s">
        <v>117243</v>
      </c>
    </row>
    <row r="68389" spans="1:8" x14ac:dyDescent="0.25">
      <c r="A68389" s="1" t="s">
        <v>67532</v>
      </c>
      <c r="B68389" s="1" t="s">
        <v>67533</v>
      </c>
      <c r="C68389">
        <v>0</v>
      </c>
      <c r="D68389" s="2">
        <v>44206.557222222225</v>
      </c>
      <c r="E68389" s="2">
        <v>44206.557222222225</v>
      </c>
      <c r="F68389" t="s">
        <v>117237</v>
      </c>
      <c r="G68389" t="s">
        <v>2371</v>
      </c>
      <c r="H68389" t="s">
        <v>117243</v>
      </c>
    </row>
    <row r="68390" spans="1:8" x14ac:dyDescent="0.25">
      <c r="A68390" s="1" t="s">
        <v>67534</v>
      </c>
      <c r="B68390" s="1" t="s">
        <v>67535</v>
      </c>
      <c r="C68390">
        <v>2</v>
      </c>
      <c r="D68390" s="2">
        <v>44206.551076388889</v>
      </c>
      <c r="E68390" s="2">
        <v>44206.551076388889</v>
      </c>
      <c r="F68390" t="s">
        <v>117237</v>
      </c>
      <c r="G68390" t="s">
        <v>2371</v>
      </c>
      <c r="H68390" t="s">
        <v>117243</v>
      </c>
    </row>
    <row r="68391" spans="1:8" x14ac:dyDescent="0.25">
      <c r="A68391" s="1" t="s">
        <v>67521</v>
      </c>
      <c r="B68391" s="1" t="s">
        <v>67536</v>
      </c>
      <c r="C68391">
        <v>0</v>
      </c>
      <c r="D68391" s="2">
        <v>44206.546944444446</v>
      </c>
      <c r="E68391" s="2">
        <v>44206.546944444446</v>
      </c>
      <c r="F68391" t="s">
        <v>117237</v>
      </c>
      <c r="G68391" t="s">
        <v>2371</v>
      </c>
      <c r="H68391" t="s">
        <v>117243</v>
      </c>
    </row>
    <row r="68392" spans="1:8" x14ac:dyDescent="0.25">
      <c r="A68392" s="1" t="s">
        <v>67537</v>
      </c>
      <c r="B68392" s="1" t="s">
        <v>67538</v>
      </c>
      <c r="C68392">
        <v>0</v>
      </c>
      <c r="D68392" s="2">
        <v>44206.546886574077</v>
      </c>
      <c r="E68392" s="2">
        <v>44206.546886574077</v>
      </c>
      <c r="F68392" t="s">
        <v>117237</v>
      </c>
      <c r="G68392" t="s">
        <v>2371</v>
      </c>
      <c r="H68392" t="s">
        <v>117243</v>
      </c>
    </row>
    <row r="68393" spans="1:8" x14ac:dyDescent="0.25">
      <c r="A68393" s="1" t="s">
        <v>42037</v>
      </c>
      <c r="B68393" s="1" t="s">
        <v>67539</v>
      </c>
      <c r="C68393">
        <v>0</v>
      </c>
      <c r="D68393" s="2">
        <v>44206.543854166666</v>
      </c>
      <c r="E68393" s="2">
        <v>44206.543854166666</v>
      </c>
      <c r="F68393" t="s">
        <v>117237</v>
      </c>
      <c r="G68393" t="s">
        <v>2371</v>
      </c>
      <c r="H68393" t="s">
        <v>117243</v>
      </c>
    </row>
    <row r="68394" spans="1:8" x14ac:dyDescent="0.25">
      <c r="A68394" s="1" t="s">
        <v>67540</v>
      </c>
      <c r="B68394" s="1" t="s">
        <v>67541</v>
      </c>
      <c r="C68394">
        <v>0</v>
      </c>
      <c r="D68394" s="2">
        <v>44206.542060185187</v>
      </c>
      <c r="E68394" s="2">
        <v>44206.542060185187</v>
      </c>
      <c r="F68394" t="s">
        <v>117237</v>
      </c>
      <c r="G68394" t="s">
        <v>2371</v>
      </c>
      <c r="H68394" t="s">
        <v>117243</v>
      </c>
    </row>
    <row r="68395" spans="1:8" x14ac:dyDescent="0.25">
      <c r="A68395" s="1" t="s">
        <v>67542</v>
      </c>
      <c r="B68395" s="1" t="s">
        <v>67543</v>
      </c>
      <c r="C68395">
        <v>0</v>
      </c>
      <c r="D68395" s="2">
        <v>44206.541122685187</v>
      </c>
      <c r="E68395" s="2">
        <v>44206.541122685187</v>
      </c>
      <c r="F68395" t="s">
        <v>117237</v>
      </c>
      <c r="G68395" t="s">
        <v>2371</v>
      </c>
      <c r="H68395" t="s">
        <v>117243</v>
      </c>
    </row>
    <row r="68396" spans="1:8" x14ac:dyDescent="0.25">
      <c r="A68396" s="1" t="s">
        <v>42037</v>
      </c>
      <c r="B68396" s="1" t="s">
        <v>67544</v>
      </c>
      <c r="C68396">
        <v>1</v>
      </c>
      <c r="D68396" s="2">
        <v>44206.521307870367</v>
      </c>
      <c r="E68396" s="2">
        <v>44206.521307870367</v>
      </c>
      <c r="F68396" t="s">
        <v>117237</v>
      </c>
      <c r="G68396" t="s">
        <v>2371</v>
      </c>
      <c r="H68396" t="s">
        <v>117243</v>
      </c>
    </row>
    <row r="68397" spans="1:8" x14ac:dyDescent="0.25">
      <c r="A68397" s="1" t="s">
        <v>67545</v>
      </c>
      <c r="B68397" s="1" t="s">
        <v>67546</v>
      </c>
      <c r="C68397">
        <v>0</v>
      </c>
      <c r="D68397" s="2">
        <v>44206.518969907411</v>
      </c>
      <c r="E68397" s="2">
        <v>44206.518969907411</v>
      </c>
      <c r="F68397" t="s">
        <v>117237</v>
      </c>
      <c r="G68397" t="s">
        <v>2371</v>
      </c>
      <c r="H68397" t="s">
        <v>117243</v>
      </c>
    </row>
    <row r="68398" spans="1:8" x14ac:dyDescent="0.25">
      <c r="A68398" s="1" t="s">
        <v>67547</v>
      </c>
      <c r="B68398" s="1" t="s">
        <v>67548</v>
      </c>
      <c r="C68398">
        <v>2</v>
      </c>
      <c r="D68398" s="2">
        <v>44206.5158912037</v>
      </c>
      <c r="E68398" s="2">
        <v>44206.5158912037</v>
      </c>
      <c r="F68398" t="s">
        <v>117237</v>
      </c>
      <c r="G68398" t="s">
        <v>2371</v>
      </c>
      <c r="H68398" t="s">
        <v>117243</v>
      </c>
    </row>
    <row r="68399" spans="1:8" x14ac:dyDescent="0.25">
      <c r="A68399" s="1" t="s">
        <v>67549</v>
      </c>
      <c r="B68399" s="1" t="s">
        <v>67550</v>
      </c>
      <c r="C68399">
        <v>0</v>
      </c>
      <c r="D68399" s="2">
        <v>44206.514999999999</v>
      </c>
      <c r="E68399" s="2">
        <v>44206.514999999999</v>
      </c>
      <c r="F68399" t="s">
        <v>117237</v>
      </c>
      <c r="G68399" t="s">
        <v>2371</v>
      </c>
      <c r="H68399" t="s">
        <v>117243</v>
      </c>
    </row>
    <row r="68400" spans="1:8" x14ac:dyDescent="0.25">
      <c r="A68400" s="1" t="s">
        <v>67551</v>
      </c>
      <c r="B68400" s="1" t="s">
        <v>67552</v>
      </c>
      <c r="C68400">
        <v>0</v>
      </c>
      <c r="D68400" s="2">
        <v>44206.514988425923</v>
      </c>
      <c r="E68400" s="2">
        <v>44206.519571759258</v>
      </c>
      <c r="F68400" t="s">
        <v>117237</v>
      </c>
      <c r="G68400" t="s">
        <v>2371</v>
      </c>
      <c r="H68400" t="s">
        <v>117243</v>
      </c>
    </row>
    <row r="68401" spans="1:8" x14ac:dyDescent="0.25">
      <c r="A68401" s="1" t="s">
        <v>67553</v>
      </c>
      <c r="B68401" s="1" t="s">
        <v>67554</v>
      </c>
      <c r="C68401">
        <v>0</v>
      </c>
      <c r="D68401" s="2">
        <v>44206.513171296298</v>
      </c>
      <c r="E68401" s="2">
        <v>44206.513171296298</v>
      </c>
      <c r="F68401" t="s">
        <v>117237</v>
      </c>
      <c r="G68401" t="s">
        <v>2371</v>
      </c>
      <c r="H68401" t="s">
        <v>117243</v>
      </c>
    </row>
    <row r="68402" spans="1:8" x14ac:dyDescent="0.25">
      <c r="A68402" s="1" t="s">
        <v>67555</v>
      </c>
      <c r="B68402" s="1" t="s">
        <v>67556</v>
      </c>
      <c r="C68402">
        <v>0</v>
      </c>
      <c r="D68402" s="2">
        <v>44206.512326388889</v>
      </c>
      <c r="E68402" s="2">
        <v>44206.512326388889</v>
      </c>
      <c r="F68402" t="s">
        <v>117237</v>
      </c>
      <c r="G68402" t="s">
        <v>2371</v>
      </c>
      <c r="H68402" t="s">
        <v>117243</v>
      </c>
    </row>
    <row r="68403" spans="1:8" x14ac:dyDescent="0.25">
      <c r="A68403" s="1" t="s">
        <v>67557</v>
      </c>
      <c r="B68403" s="1" t="s">
        <v>67558</v>
      </c>
      <c r="C68403">
        <v>0</v>
      </c>
      <c r="D68403" s="2">
        <v>44206.507534722223</v>
      </c>
      <c r="E68403" s="2">
        <v>44206.507534722223</v>
      </c>
      <c r="F68403" t="s">
        <v>117237</v>
      </c>
      <c r="G68403" t="s">
        <v>2371</v>
      </c>
      <c r="H68403" t="s">
        <v>117243</v>
      </c>
    </row>
    <row r="68404" spans="1:8" x14ac:dyDescent="0.25">
      <c r="A68404" s="1" t="s">
        <v>67559</v>
      </c>
      <c r="B68404" s="1" t="s">
        <v>67560</v>
      </c>
      <c r="C68404">
        <v>0</v>
      </c>
      <c r="D68404" s="2">
        <v>44206.50712962963</v>
      </c>
      <c r="E68404" s="2">
        <v>44206.50712962963</v>
      </c>
      <c r="F68404" t="s">
        <v>117237</v>
      </c>
      <c r="G68404" t="s">
        <v>2371</v>
      </c>
      <c r="H68404" t="s">
        <v>117243</v>
      </c>
    </row>
    <row r="68405" spans="1:8" x14ac:dyDescent="0.25">
      <c r="A68405" s="1" t="s">
        <v>67521</v>
      </c>
      <c r="B68405" s="1" t="s">
        <v>67561</v>
      </c>
      <c r="C68405">
        <v>0</v>
      </c>
      <c r="D68405" s="2">
        <v>44206.506527777776</v>
      </c>
      <c r="E68405" s="2">
        <v>44206.506527777776</v>
      </c>
      <c r="F68405" t="s">
        <v>117237</v>
      </c>
      <c r="G68405" t="s">
        <v>2371</v>
      </c>
      <c r="H68405" t="s">
        <v>117243</v>
      </c>
    </row>
    <row r="68406" spans="1:8" x14ac:dyDescent="0.25">
      <c r="A68406" s="1" t="s">
        <v>67555</v>
      </c>
      <c r="B68406" s="1" t="s">
        <v>67562</v>
      </c>
      <c r="C68406">
        <v>0</v>
      </c>
      <c r="D68406" s="2">
        <v>44206.504583333335</v>
      </c>
      <c r="E68406" s="2">
        <v>44206.504583333335</v>
      </c>
      <c r="F68406" t="s">
        <v>117237</v>
      </c>
      <c r="G68406" t="s">
        <v>2371</v>
      </c>
      <c r="H68406" t="s">
        <v>117243</v>
      </c>
    </row>
    <row r="68407" spans="1:8" x14ac:dyDescent="0.25">
      <c r="A68407" s="1" t="s">
        <v>67563</v>
      </c>
      <c r="B68407" s="1" t="s">
        <v>67564</v>
      </c>
      <c r="C68407">
        <v>0</v>
      </c>
      <c r="D68407" s="2">
        <v>44206.493159722224</v>
      </c>
      <c r="E68407" s="2">
        <v>44206.493159722224</v>
      </c>
      <c r="F68407" t="s">
        <v>117237</v>
      </c>
      <c r="G68407" t="s">
        <v>2371</v>
      </c>
      <c r="H68407" t="s">
        <v>117243</v>
      </c>
    </row>
    <row r="68408" spans="1:8" x14ac:dyDescent="0.25">
      <c r="A68408" s="1" t="s">
        <v>67555</v>
      </c>
      <c r="B68408" s="1" t="s">
        <v>67565</v>
      </c>
      <c r="C68408">
        <v>1</v>
      </c>
      <c r="D68408" s="2">
        <v>44206.490567129629</v>
      </c>
      <c r="E68408" s="2">
        <v>44206.490567129629</v>
      </c>
      <c r="F68408" t="s">
        <v>117237</v>
      </c>
      <c r="G68408" t="s">
        <v>2371</v>
      </c>
      <c r="H68408" t="s">
        <v>117243</v>
      </c>
    </row>
    <row r="68409" spans="1:8" x14ac:dyDescent="0.25">
      <c r="A68409" s="1" t="s">
        <v>67566</v>
      </c>
      <c r="B68409" s="1" t="s">
        <v>67567</v>
      </c>
      <c r="C68409">
        <v>1</v>
      </c>
      <c r="D68409" s="2">
        <v>44206.488993055558</v>
      </c>
      <c r="E68409" s="2">
        <v>44206.491053240738</v>
      </c>
      <c r="F68409" t="s">
        <v>117237</v>
      </c>
      <c r="G68409" t="s">
        <v>2371</v>
      </c>
      <c r="H68409" t="s">
        <v>117243</v>
      </c>
    </row>
    <row r="68410" spans="1:8" x14ac:dyDescent="0.25">
      <c r="A68410" s="1" t="s">
        <v>67568</v>
      </c>
      <c r="B68410" s="1" t="s">
        <v>67569</v>
      </c>
      <c r="C68410">
        <v>0</v>
      </c>
      <c r="D68410" s="2">
        <v>44206.48228009259</v>
      </c>
      <c r="E68410" s="2">
        <v>44206.48228009259</v>
      </c>
      <c r="F68410" t="s">
        <v>117237</v>
      </c>
      <c r="G68410" t="s">
        <v>2371</v>
      </c>
      <c r="H68410" t="s">
        <v>117243</v>
      </c>
    </row>
    <row r="68411" spans="1:8" x14ac:dyDescent="0.25">
      <c r="A68411" s="1" t="s">
        <v>67570</v>
      </c>
      <c r="B68411" s="1" t="s">
        <v>67571</v>
      </c>
      <c r="C68411">
        <v>1</v>
      </c>
      <c r="D68411" s="2">
        <v>44206.48201388889</v>
      </c>
      <c r="E68411" s="2">
        <v>44206.48201388889</v>
      </c>
      <c r="F68411" t="s">
        <v>117237</v>
      </c>
      <c r="G68411" t="s">
        <v>2371</v>
      </c>
      <c r="H68411" t="s">
        <v>117243</v>
      </c>
    </row>
    <row r="68412" spans="1:8" x14ac:dyDescent="0.25">
      <c r="A68412" s="1" t="s">
        <v>67572</v>
      </c>
      <c r="B68412" s="1" t="s">
        <v>67573</v>
      </c>
      <c r="C68412">
        <v>1</v>
      </c>
      <c r="D68412" s="2">
        <v>44206.480833333335</v>
      </c>
      <c r="E68412" s="2">
        <v>44206.480833333335</v>
      </c>
      <c r="F68412" t="s">
        <v>117237</v>
      </c>
      <c r="G68412" t="s">
        <v>2371</v>
      </c>
      <c r="H68412" t="s">
        <v>117243</v>
      </c>
    </row>
    <row r="68413" spans="1:8" x14ac:dyDescent="0.25">
      <c r="A68413" s="1" t="s">
        <v>67555</v>
      </c>
      <c r="B68413" s="1" t="s">
        <v>67574</v>
      </c>
      <c r="C68413">
        <v>1</v>
      </c>
      <c r="D68413" s="2">
        <v>44206.470138888886</v>
      </c>
      <c r="E68413" s="2">
        <v>44206.470138888886</v>
      </c>
      <c r="F68413" t="s">
        <v>117237</v>
      </c>
      <c r="G68413" t="s">
        <v>2371</v>
      </c>
      <c r="H68413" t="s">
        <v>117243</v>
      </c>
    </row>
    <row r="68414" spans="1:8" x14ac:dyDescent="0.25">
      <c r="A68414" s="1" t="s">
        <v>67555</v>
      </c>
      <c r="B68414" s="1" t="s">
        <v>67575</v>
      </c>
      <c r="C68414">
        <v>0</v>
      </c>
      <c r="D68414" s="2">
        <v>44206.459224537037</v>
      </c>
      <c r="E68414" s="2">
        <v>44206.459224537037</v>
      </c>
      <c r="F68414" t="s">
        <v>117237</v>
      </c>
      <c r="G68414" t="s">
        <v>2371</v>
      </c>
      <c r="H68414" t="s">
        <v>117243</v>
      </c>
    </row>
    <row r="68415" spans="1:8" x14ac:dyDescent="0.25">
      <c r="A68415" s="1" t="s">
        <v>67576</v>
      </c>
      <c r="B68415" s="1" t="s">
        <v>67577</v>
      </c>
      <c r="C68415">
        <v>0</v>
      </c>
      <c r="D68415" s="2">
        <v>44206.457592592589</v>
      </c>
      <c r="E68415" s="2">
        <v>44206.457592592589</v>
      </c>
      <c r="F68415" t="s">
        <v>117237</v>
      </c>
      <c r="G68415" t="s">
        <v>2371</v>
      </c>
      <c r="H68415" t="s">
        <v>117243</v>
      </c>
    </row>
    <row r="68416" spans="1:8" x14ac:dyDescent="0.25">
      <c r="A68416" s="1" t="s">
        <v>67578</v>
      </c>
      <c r="B68416" s="1" t="s">
        <v>67579</v>
      </c>
      <c r="C68416">
        <v>1</v>
      </c>
      <c r="D68416" s="2">
        <v>44206.455555555556</v>
      </c>
      <c r="E68416" s="2">
        <v>44206.455555555556</v>
      </c>
      <c r="F68416" t="s">
        <v>117237</v>
      </c>
      <c r="G68416" t="s">
        <v>2371</v>
      </c>
      <c r="H68416" t="s">
        <v>117243</v>
      </c>
    </row>
    <row r="68417" spans="1:8" x14ac:dyDescent="0.25">
      <c r="A68417" s="1" t="s">
        <v>67580</v>
      </c>
      <c r="B68417" s="1" t="s">
        <v>67581</v>
      </c>
      <c r="C68417">
        <v>1</v>
      </c>
      <c r="D68417" s="2">
        <v>44206.452939814815</v>
      </c>
      <c r="E68417" s="2">
        <v>44206.452939814815</v>
      </c>
      <c r="F68417" t="s">
        <v>117237</v>
      </c>
      <c r="G68417" t="s">
        <v>2371</v>
      </c>
      <c r="H68417" t="s">
        <v>117243</v>
      </c>
    </row>
    <row r="68418" spans="1:8" x14ac:dyDescent="0.25">
      <c r="A68418" s="1" t="s">
        <v>67582</v>
      </c>
      <c r="B68418" s="1" t="s">
        <v>67583</v>
      </c>
      <c r="C68418">
        <v>0</v>
      </c>
      <c r="D68418" s="2">
        <v>44206.450590277775</v>
      </c>
      <c r="E68418" s="2">
        <v>44206.450590277775</v>
      </c>
      <c r="F68418" t="s">
        <v>117237</v>
      </c>
      <c r="G68418" t="s">
        <v>2371</v>
      </c>
      <c r="H68418" t="s">
        <v>117243</v>
      </c>
    </row>
    <row r="68419" spans="1:8" x14ac:dyDescent="0.25">
      <c r="A68419" s="1" t="s">
        <v>67584</v>
      </c>
      <c r="B68419" s="1" t="s">
        <v>67585</v>
      </c>
      <c r="C68419">
        <v>0</v>
      </c>
      <c r="D68419" s="2">
        <v>44206.446134259262</v>
      </c>
      <c r="E68419" s="2">
        <v>44206.446134259262</v>
      </c>
      <c r="F68419" t="s">
        <v>117237</v>
      </c>
      <c r="G68419" t="s">
        <v>2371</v>
      </c>
      <c r="H68419" t="s">
        <v>117243</v>
      </c>
    </row>
    <row r="68420" spans="1:8" x14ac:dyDescent="0.25">
      <c r="A68420" s="1" t="s">
        <v>67586</v>
      </c>
      <c r="B68420" s="1" t="s">
        <v>67587</v>
      </c>
      <c r="C68420">
        <v>0</v>
      </c>
      <c r="D68420" s="2">
        <v>44206.441805555558</v>
      </c>
      <c r="E68420" s="2">
        <v>44206.441805555558</v>
      </c>
      <c r="F68420" t="s">
        <v>117237</v>
      </c>
      <c r="G68420" t="s">
        <v>2371</v>
      </c>
      <c r="H68420" t="s">
        <v>117243</v>
      </c>
    </row>
    <row r="68421" spans="1:8" x14ac:dyDescent="0.25">
      <c r="A68421" s="1" t="s">
        <v>67588</v>
      </c>
      <c r="B68421" s="1" t="s">
        <v>67589</v>
      </c>
      <c r="C68421">
        <v>1</v>
      </c>
      <c r="D68421" s="2">
        <v>44206.438726851855</v>
      </c>
      <c r="E68421" s="2">
        <v>44206.438726851855</v>
      </c>
      <c r="F68421" t="s">
        <v>117237</v>
      </c>
      <c r="G68421" t="s">
        <v>2371</v>
      </c>
      <c r="H68421" t="s">
        <v>117243</v>
      </c>
    </row>
    <row r="68422" spans="1:8" x14ac:dyDescent="0.25">
      <c r="A68422" s="1" t="s">
        <v>67590</v>
      </c>
      <c r="B68422" s="1" t="s">
        <v>67591</v>
      </c>
      <c r="C68422">
        <v>0</v>
      </c>
      <c r="D68422" s="2">
        <v>44206.438252314816</v>
      </c>
      <c r="E68422" s="2">
        <v>44206.438252314816</v>
      </c>
      <c r="F68422" t="s">
        <v>117237</v>
      </c>
      <c r="G68422" t="s">
        <v>2371</v>
      </c>
      <c r="H68422" t="s">
        <v>117243</v>
      </c>
    </row>
    <row r="68423" spans="1:8" x14ac:dyDescent="0.25">
      <c r="A68423" s="1" t="s">
        <v>67592</v>
      </c>
      <c r="B68423" s="1" t="s">
        <v>67593</v>
      </c>
      <c r="C68423">
        <v>0</v>
      </c>
      <c r="D68423" s="2">
        <v>44206.437418981484</v>
      </c>
      <c r="E68423" s="2">
        <v>44206.437418981484</v>
      </c>
      <c r="F68423" t="s">
        <v>117237</v>
      </c>
      <c r="G68423" t="s">
        <v>2371</v>
      </c>
      <c r="H68423" t="s">
        <v>117243</v>
      </c>
    </row>
    <row r="68424" spans="1:8" x14ac:dyDescent="0.25">
      <c r="A68424" s="1" t="s">
        <v>67586</v>
      </c>
      <c r="B68424" s="1" t="s">
        <v>67594</v>
      </c>
      <c r="C68424">
        <v>1</v>
      </c>
      <c r="D68424" s="2">
        <v>44206.435335648152</v>
      </c>
      <c r="E68424" s="2">
        <v>44206.435335648152</v>
      </c>
      <c r="F68424" t="s">
        <v>117237</v>
      </c>
      <c r="G68424" t="s">
        <v>2371</v>
      </c>
      <c r="H68424" t="s">
        <v>117243</v>
      </c>
    </row>
    <row r="68425" spans="1:8" x14ac:dyDescent="0.25">
      <c r="A68425" s="1" t="s">
        <v>67595</v>
      </c>
      <c r="B68425" s="1" t="s">
        <v>67596</v>
      </c>
      <c r="C68425">
        <v>1</v>
      </c>
      <c r="D68425" s="2">
        <v>44206.43478009259</v>
      </c>
      <c r="E68425" s="2">
        <v>44206.43478009259</v>
      </c>
      <c r="F68425" t="s">
        <v>117237</v>
      </c>
      <c r="G68425" t="s">
        <v>2371</v>
      </c>
      <c r="H68425" t="s">
        <v>117243</v>
      </c>
    </row>
    <row r="68426" spans="1:8" x14ac:dyDescent="0.25">
      <c r="A68426" s="1" t="s">
        <v>67597</v>
      </c>
      <c r="B68426" s="1" t="s">
        <v>67598</v>
      </c>
      <c r="C68426">
        <v>2</v>
      </c>
      <c r="D68426" s="2">
        <v>44206.434155092589</v>
      </c>
      <c r="E68426" s="2">
        <v>44206.434155092589</v>
      </c>
      <c r="F68426" t="s">
        <v>117237</v>
      </c>
      <c r="G68426" t="s">
        <v>2371</v>
      </c>
      <c r="H68426" t="s">
        <v>117243</v>
      </c>
    </row>
    <row r="68427" spans="1:8" x14ac:dyDescent="0.25">
      <c r="A68427" s="1" t="s">
        <v>67590</v>
      </c>
      <c r="B68427" s="1" t="s">
        <v>67599</v>
      </c>
      <c r="C68427">
        <v>0</v>
      </c>
      <c r="D68427" s="2">
        <v>44206.431354166663</v>
      </c>
      <c r="E68427" s="2">
        <v>44206.431354166663</v>
      </c>
      <c r="F68427" t="s">
        <v>117237</v>
      </c>
      <c r="G68427" t="s">
        <v>2371</v>
      </c>
      <c r="H68427" t="s">
        <v>117243</v>
      </c>
    </row>
    <row r="68428" spans="1:8" x14ac:dyDescent="0.25">
      <c r="A68428" s="1" t="s">
        <v>67600</v>
      </c>
      <c r="B68428" s="1" t="s">
        <v>67601</v>
      </c>
      <c r="C68428">
        <v>1</v>
      </c>
      <c r="D68428" s="2">
        <v>44206.429560185185</v>
      </c>
      <c r="E68428" s="2">
        <v>44206.429560185185</v>
      </c>
      <c r="F68428" t="s">
        <v>117237</v>
      </c>
      <c r="G68428" t="s">
        <v>2371</v>
      </c>
      <c r="H68428" t="s">
        <v>117243</v>
      </c>
    </row>
    <row r="68429" spans="1:8" x14ac:dyDescent="0.25">
      <c r="A68429" s="1" t="s">
        <v>67602</v>
      </c>
      <c r="B68429" s="1" t="s">
        <v>67603</v>
      </c>
      <c r="C68429">
        <v>0</v>
      </c>
      <c r="D68429" s="2">
        <v>44206.428020833337</v>
      </c>
      <c r="E68429" s="2">
        <v>44206.428020833337</v>
      </c>
      <c r="F68429" t="s">
        <v>117237</v>
      </c>
      <c r="G68429" t="s">
        <v>2371</v>
      </c>
      <c r="H68429" t="s">
        <v>117243</v>
      </c>
    </row>
    <row r="68430" spans="1:8" x14ac:dyDescent="0.25">
      <c r="A68430" s="1" t="s">
        <v>67600</v>
      </c>
      <c r="B68430" s="1" t="s">
        <v>67604</v>
      </c>
      <c r="C68430">
        <v>0</v>
      </c>
      <c r="D68430" s="2">
        <v>44206.427881944444</v>
      </c>
      <c r="E68430" s="2">
        <v>44206.429918981485</v>
      </c>
      <c r="F68430" t="s">
        <v>117237</v>
      </c>
      <c r="G68430" t="s">
        <v>2371</v>
      </c>
      <c r="H68430" t="s">
        <v>117243</v>
      </c>
    </row>
    <row r="68431" spans="1:8" x14ac:dyDescent="0.25">
      <c r="A68431" s="1" t="s">
        <v>67600</v>
      </c>
      <c r="B68431" s="1" t="s">
        <v>67605</v>
      </c>
      <c r="C68431">
        <v>0</v>
      </c>
      <c r="D68431" s="2">
        <v>44206.425555555557</v>
      </c>
      <c r="E68431" s="2">
        <v>44206.425555555557</v>
      </c>
      <c r="F68431" t="s">
        <v>117237</v>
      </c>
      <c r="G68431" t="s">
        <v>2371</v>
      </c>
      <c r="H68431" t="s">
        <v>117243</v>
      </c>
    </row>
    <row r="68432" spans="1:8" x14ac:dyDescent="0.25">
      <c r="A68432" s="1" t="s">
        <v>67606</v>
      </c>
      <c r="B68432" s="1" t="s">
        <v>67607</v>
      </c>
      <c r="C68432">
        <v>1</v>
      </c>
      <c r="D68432" s="2">
        <v>44206.42324074074</v>
      </c>
      <c r="E68432" s="2">
        <v>44206.42324074074</v>
      </c>
      <c r="F68432" t="s">
        <v>117237</v>
      </c>
      <c r="G68432" t="s">
        <v>2371</v>
      </c>
      <c r="H68432" t="s">
        <v>117243</v>
      </c>
    </row>
    <row r="68433" spans="1:8" x14ac:dyDescent="0.25">
      <c r="A68433" s="1" t="s">
        <v>67608</v>
      </c>
      <c r="B68433" s="1" t="s">
        <v>67609</v>
      </c>
      <c r="C68433">
        <v>0</v>
      </c>
      <c r="D68433" s="2">
        <v>44206.41978009259</v>
      </c>
      <c r="E68433" s="2">
        <v>44206.41978009259</v>
      </c>
      <c r="F68433" t="s">
        <v>117237</v>
      </c>
      <c r="G68433" t="s">
        <v>2371</v>
      </c>
      <c r="H68433" t="s">
        <v>117243</v>
      </c>
    </row>
    <row r="68434" spans="1:8" x14ac:dyDescent="0.25">
      <c r="A68434" s="1" t="s">
        <v>67610</v>
      </c>
      <c r="B68434" s="1" t="s">
        <v>67611</v>
      </c>
      <c r="C68434">
        <v>0</v>
      </c>
      <c r="D68434" s="2">
        <v>44206.41814814815</v>
      </c>
      <c r="E68434" s="2">
        <v>44206.41814814815</v>
      </c>
      <c r="F68434" t="s">
        <v>117237</v>
      </c>
      <c r="G68434" t="s">
        <v>2371</v>
      </c>
      <c r="H68434" t="s">
        <v>117243</v>
      </c>
    </row>
    <row r="68435" spans="1:8" x14ac:dyDescent="0.25">
      <c r="A68435" s="1" t="s">
        <v>67612</v>
      </c>
      <c r="B68435" s="1" t="s">
        <v>67613</v>
      </c>
      <c r="C68435">
        <v>0</v>
      </c>
      <c r="D68435" s="2">
        <v>44206.415358796294</v>
      </c>
      <c r="E68435" s="2">
        <v>44206.415358796294</v>
      </c>
      <c r="F68435" t="s">
        <v>117237</v>
      </c>
      <c r="G68435" t="s">
        <v>2371</v>
      </c>
      <c r="H68435" t="s">
        <v>117243</v>
      </c>
    </row>
    <row r="68436" spans="1:8" x14ac:dyDescent="0.25">
      <c r="A68436" s="1" t="s">
        <v>67614</v>
      </c>
      <c r="B68436" s="1" t="s">
        <v>67615</v>
      </c>
      <c r="C68436">
        <v>20</v>
      </c>
      <c r="D68436" s="2">
        <v>44206.412951388891</v>
      </c>
      <c r="E68436" s="2">
        <v>44206.412951388891</v>
      </c>
      <c r="F68436" t="s">
        <v>117237</v>
      </c>
      <c r="G68436" t="s">
        <v>2371</v>
      </c>
      <c r="H68436" t="s">
        <v>117243</v>
      </c>
    </row>
    <row r="68437" spans="1:8" x14ac:dyDescent="0.25">
      <c r="A68437" s="1" t="s">
        <v>67616</v>
      </c>
      <c r="B68437" s="1" t="s">
        <v>67617</v>
      </c>
      <c r="C68437">
        <v>0</v>
      </c>
      <c r="D68437" s="2">
        <v>44206.409803240742</v>
      </c>
      <c r="E68437" s="2">
        <v>44206.409803240742</v>
      </c>
      <c r="F68437" t="s">
        <v>117237</v>
      </c>
      <c r="G68437" t="s">
        <v>2371</v>
      </c>
      <c r="H68437" t="s">
        <v>117243</v>
      </c>
    </row>
    <row r="68438" spans="1:8" x14ac:dyDescent="0.25">
      <c r="A68438" s="1" t="s">
        <v>67618</v>
      </c>
      <c r="B68438" s="1" t="s">
        <v>67619</v>
      </c>
      <c r="C68438">
        <v>3</v>
      </c>
      <c r="D68438" s="2">
        <v>44206.409513888888</v>
      </c>
      <c r="E68438" s="2">
        <v>44206.409513888888</v>
      </c>
      <c r="F68438" t="s">
        <v>117237</v>
      </c>
      <c r="G68438" t="s">
        <v>2371</v>
      </c>
      <c r="H68438" t="s">
        <v>117243</v>
      </c>
    </row>
    <row r="68439" spans="1:8" x14ac:dyDescent="0.25">
      <c r="A68439" s="1" t="s">
        <v>67620</v>
      </c>
      <c r="B68439" s="1" t="s">
        <v>67621</v>
      </c>
      <c r="C68439">
        <v>0</v>
      </c>
      <c r="D68439" s="2">
        <v>44206.407835648148</v>
      </c>
      <c r="E68439" s="2">
        <v>44206.407835648148</v>
      </c>
      <c r="F68439" t="s">
        <v>117237</v>
      </c>
      <c r="G68439" t="s">
        <v>2371</v>
      </c>
      <c r="H68439" t="s">
        <v>117243</v>
      </c>
    </row>
    <row r="68440" spans="1:8" x14ac:dyDescent="0.25">
      <c r="A68440" s="1" t="s">
        <v>67622</v>
      </c>
      <c r="B68440" s="1" t="s">
        <v>67623</v>
      </c>
      <c r="C68440">
        <v>0</v>
      </c>
      <c r="D68440" s="2">
        <v>44206.404317129629</v>
      </c>
      <c r="E68440" s="2">
        <v>44206.404317129629</v>
      </c>
      <c r="F68440" t="s">
        <v>117237</v>
      </c>
      <c r="G68440" t="s">
        <v>2371</v>
      </c>
      <c r="H68440" t="s">
        <v>117243</v>
      </c>
    </row>
    <row r="68441" spans="1:8" x14ac:dyDescent="0.25">
      <c r="A68441" s="1" t="s">
        <v>67597</v>
      </c>
      <c r="B68441" s="1" t="s">
        <v>67624</v>
      </c>
      <c r="C68441">
        <v>1</v>
      </c>
      <c r="D68441" s="2">
        <v>44206.403587962966</v>
      </c>
      <c r="E68441" s="2">
        <v>44206.403587962966</v>
      </c>
      <c r="F68441" t="s">
        <v>117237</v>
      </c>
      <c r="G68441" t="s">
        <v>2371</v>
      </c>
      <c r="H68441" t="s">
        <v>117243</v>
      </c>
    </row>
    <row r="68442" spans="1:8" x14ac:dyDescent="0.25">
      <c r="A68442" s="1" t="s">
        <v>67625</v>
      </c>
      <c r="B68442" s="1" t="s">
        <v>67626</v>
      </c>
      <c r="C68442">
        <v>9</v>
      </c>
      <c r="D68442" s="2">
        <v>44206.402685185189</v>
      </c>
      <c r="E68442" s="2">
        <v>44206.402685185189</v>
      </c>
      <c r="F68442" t="s">
        <v>117237</v>
      </c>
      <c r="G68442" t="s">
        <v>2371</v>
      </c>
      <c r="H68442" t="s">
        <v>117243</v>
      </c>
    </row>
    <row r="68443" spans="1:8" x14ac:dyDescent="0.25">
      <c r="A68443" s="1" t="s">
        <v>67627</v>
      </c>
      <c r="B68443" s="1" t="s">
        <v>67628</v>
      </c>
      <c r="C68443">
        <v>2</v>
      </c>
      <c r="D68443" s="2">
        <v>44206.398993055554</v>
      </c>
      <c r="E68443" s="2">
        <v>44209.027349537035</v>
      </c>
      <c r="F68443" t="s">
        <v>117237</v>
      </c>
      <c r="G68443" t="s">
        <v>2371</v>
      </c>
      <c r="H68443" t="s">
        <v>117243</v>
      </c>
    </row>
    <row r="68444" spans="1:8" x14ac:dyDescent="0.25">
      <c r="A68444" s="1" t="s">
        <v>67629</v>
      </c>
      <c r="B68444" s="1" t="s">
        <v>67630</v>
      </c>
      <c r="C68444">
        <v>0</v>
      </c>
      <c r="D68444" s="2">
        <v>44206.396516203706</v>
      </c>
      <c r="E68444" s="2">
        <v>44206.396516203706</v>
      </c>
      <c r="F68444" t="s">
        <v>117237</v>
      </c>
      <c r="G68444" t="s">
        <v>2371</v>
      </c>
      <c r="H68444" t="s">
        <v>117243</v>
      </c>
    </row>
    <row r="68445" spans="1:8" x14ac:dyDescent="0.25">
      <c r="A68445" s="1" t="s">
        <v>67631</v>
      </c>
      <c r="B68445" s="1" t="s">
        <v>67632</v>
      </c>
      <c r="C68445">
        <v>53</v>
      </c>
      <c r="D68445" s="2">
        <v>44206.395937499998</v>
      </c>
      <c r="E68445" s="2">
        <v>44206.395937499998</v>
      </c>
      <c r="F68445" t="s">
        <v>117237</v>
      </c>
      <c r="G68445" t="s">
        <v>2371</v>
      </c>
      <c r="H68445" t="s">
        <v>117243</v>
      </c>
    </row>
    <row r="68446" spans="1:8" x14ac:dyDescent="0.25">
      <c r="A68446" s="1" t="s">
        <v>67633</v>
      </c>
      <c r="B68446" s="1" t="s">
        <v>67634</v>
      </c>
      <c r="C68446">
        <v>0</v>
      </c>
      <c r="D68446" s="2">
        <v>44206.394687499997</v>
      </c>
      <c r="E68446" s="2">
        <v>44206.395162037035</v>
      </c>
      <c r="F68446" t="s">
        <v>117237</v>
      </c>
      <c r="G68446" t="s">
        <v>2371</v>
      </c>
      <c r="H68446" t="s">
        <v>117243</v>
      </c>
    </row>
    <row r="68447" spans="1:8" x14ac:dyDescent="0.25">
      <c r="A68447" s="1" t="s">
        <v>67635</v>
      </c>
      <c r="B68447" s="1" t="s">
        <v>67636</v>
      </c>
      <c r="C68447">
        <v>0</v>
      </c>
      <c r="D68447" s="2">
        <v>44206.394224537034</v>
      </c>
      <c r="E68447" s="2">
        <v>44206.398356481484</v>
      </c>
      <c r="F68447" t="s">
        <v>117237</v>
      </c>
      <c r="G68447" t="s">
        <v>2371</v>
      </c>
      <c r="H68447" t="s">
        <v>117243</v>
      </c>
    </row>
    <row r="68448" spans="1:8" x14ac:dyDescent="0.25">
      <c r="A68448" s="1" t="s">
        <v>67637</v>
      </c>
      <c r="B68448" s="1" t="s">
        <v>67638</v>
      </c>
      <c r="C68448">
        <v>10</v>
      </c>
      <c r="D68448" s="2">
        <v>44206.393807870372</v>
      </c>
      <c r="E68448" s="2">
        <v>44206.393807870372</v>
      </c>
      <c r="F68448" t="s">
        <v>117237</v>
      </c>
      <c r="G68448" t="s">
        <v>2371</v>
      </c>
      <c r="H68448" t="s">
        <v>117243</v>
      </c>
    </row>
    <row r="68449" spans="1:8" x14ac:dyDescent="0.25">
      <c r="A68449" s="1" t="s">
        <v>67639</v>
      </c>
      <c r="B68449" s="1" t="s">
        <v>67640</v>
      </c>
      <c r="C68449">
        <v>0</v>
      </c>
      <c r="D68449" s="2">
        <v>44206.386157407411</v>
      </c>
      <c r="E68449" s="2">
        <v>44206.386157407411</v>
      </c>
      <c r="F68449" t="s">
        <v>117237</v>
      </c>
      <c r="G68449" t="s">
        <v>2371</v>
      </c>
      <c r="H68449" t="s">
        <v>117243</v>
      </c>
    </row>
    <row r="68450" spans="1:8" x14ac:dyDescent="0.25">
      <c r="A68450" s="1" t="s">
        <v>67641</v>
      </c>
      <c r="B68450" s="1" t="s">
        <v>67642</v>
      </c>
      <c r="C68450">
        <v>0</v>
      </c>
      <c r="D68450" s="2">
        <v>44206.383518518516</v>
      </c>
      <c r="E68450" s="2">
        <v>44206.383518518516</v>
      </c>
      <c r="F68450" t="s">
        <v>117237</v>
      </c>
      <c r="G68450" t="s">
        <v>2371</v>
      </c>
      <c r="H68450" t="s">
        <v>117243</v>
      </c>
    </row>
    <row r="68451" spans="1:8" x14ac:dyDescent="0.25">
      <c r="A68451" s="1" t="s">
        <v>67643</v>
      </c>
      <c r="B68451" s="1" t="s">
        <v>67644</v>
      </c>
      <c r="C68451">
        <v>0</v>
      </c>
      <c r="D68451" s="2">
        <v>44206.3828587963</v>
      </c>
      <c r="E68451" s="2">
        <v>44206.3828587963</v>
      </c>
      <c r="F68451" t="s">
        <v>117237</v>
      </c>
      <c r="G68451" t="s">
        <v>2371</v>
      </c>
      <c r="H68451" t="s">
        <v>117243</v>
      </c>
    </row>
    <row r="68452" spans="1:8" x14ac:dyDescent="0.25">
      <c r="A68452" s="1" t="s">
        <v>67645</v>
      </c>
      <c r="B68452" s="1" t="s">
        <v>67646</v>
      </c>
      <c r="C68452">
        <v>0</v>
      </c>
      <c r="D68452" s="2">
        <v>44206.382118055553</v>
      </c>
      <c r="E68452" s="2">
        <v>44206.382118055553</v>
      </c>
      <c r="F68452" t="s">
        <v>117237</v>
      </c>
      <c r="G68452" t="s">
        <v>2371</v>
      </c>
      <c r="H68452" t="s">
        <v>117243</v>
      </c>
    </row>
    <row r="68453" spans="1:8" x14ac:dyDescent="0.25">
      <c r="A68453" s="1" t="s">
        <v>67647</v>
      </c>
      <c r="B68453" s="1" t="s">
        <v>67648</v>
      </c>
      <c r="C68453">
        <v>0</v>
      </c>
      <c r="D68453" s="2">
        <v>44206.378298611111</v>
      </c>
      <c r="E68453" s="2">
        <v>44206.378298611111</v>
      </c>
      <c r="F68453" t="s">
        <v>117237</v>
      </c>
      <c r="G68453" t="s">
        <v>2371</v>
      </c>
      <c r="H68453" t="s">
        <v>117243</v>
      </c>
    </row>
    <row r="68454" spans="1:8" x14ac:dyDescent="0.25">
      <c r="A68454" s="1" t="s">
        <v>67649</v>
      </c>
      <c r="B68454" s="1" t="s">
        <v>67650</v>
      </c>
      <c r="C68454">
        <v>0</v>
      </c>
      <c r="D68454" s="2">
        <v>44206.378125000003</v>
      </c>
      <c r="E68454" s="2">
        <v>44206.386979166666</v>
      </c>
      <c r="F68454" t="s">
        <v>117237</v>
      </c>
      <c r="G68454" t="s">
        <v>2371</v>
      </c>
      <c r="H68454" t="s">
        <v>117243</v>
      </c>
    </row>
    <row r="68455" spans="1:8" x14ac:dyDescent="0.25">
      <c r="A68455" s="1" t="s">
        <v>67651</v>
      </c>
      <c r="B68455" s="1" t="s">
        <v>67652</v>
      </c>
      <c r="C68455">
        <v>1</v>
      </c>
      <c r="D68455" s="2">
        <v>44206.37699074074</v>
      </c>
      <c r="E68455" s="2">
        <v>44206.37699074074</v>
      </c>
      <c r="F68455" t="s">
        <v>117237</v>
      </c>
      <c r="G68455" t="s">
        <v>2371</v>
      </c>
      <c r="H68455" t="s">
        <v>117243</v>
      </c>
    </row>
    <row r="68456" spans="1:8" x14ac:dyDescent="0.25">
      <c r="A68456" s="1" t="s">
        <v>67647</v>
      </c>
      <c r="B68456" s="1" t="s">
        <v>67653</v>
      </c>
      <c r="C68456">
        <v>0</v>
      </c>
      <c r="D68456" s="2">
        <v>44206.376736111109</v>
      </c>
      <c r="E68456" s="2">
        <v>44206.376736111109</v>
      </c>
      <c r="F68456" t="s">
        <v>117237</v>
      </c>
      <c r="G68456" t="s">
        <v>2371</v>
      </c>
      <c r="H68456" t="s">
        <v>117243</v>
      </c>
    </row>
    <row r="68457" spans="1:8" x14ac:dyDescent="0.25">
      <c r="A68457" s="1" t="s">
        <v>66621</v>
      </c>
      <c r="B68457" s="1" t="s">
        <v>67654</v>
      </c>
      <c r="C68457">
        <v>0</v>
      </c>
      <c r="D68457" s="2">
        <v>44206.373831018522</v>
      </c>
      <c r="E68457" s="2">
        <v>44206.373831018522</v>
      </c>
      <c r="F68457" t="s">
        <v>117237</v>
      </c>
      <c r="G68457" t="s">
        <v>2371</v>
      </c>
      <c r="H68457" t="s">
        <v>117243</v>
      </c>
    </row>
    <row r="68458" spans="1:8" x14ac:dyDescent="0.25">
      <c r="A68458" s="1" t="s">
        <v>67655</v>
      </c>
      <c r="B68458" s="1" t="s">
        <v>67656</v>
      </c>
      <c r="C68458">
        <v>0</v>
      </c>
      <c r="D68458" s="2">
        <v>44206.371365740742</v>
      </c>
      <c r="E68458" s="2">
        <v>44206.371365740742</v>
      </c>
      <c r="F68458" t="s">
        <v>117237</v>
      </c>
      <c r="G68458" t="s">
        <v>2371</v>
      </c>
      <c r="H68458" t="s">
        <v>117243</v>
      </c>
    </row>
    <row r="68459" spans="1:8" x14ac:dyDescent="0.25">
      <c r="A68459" s="1" t="s">
        <v>67657</v>
      </c>
      <c r="B68459" s="1" t="s">
        <v>67658</v>
      </c>
      <c r="C68459">
        <v>1</v>
      </c>
      <c r="D68459" s="2">
        <v>44206.371238425927</v>
      </c>
      <c r="E68459" s="2">
        <v>44206.371238425927</v>
      </c>
      <c r="F68459" t="s">
        <v>117237</v>
      </c>
      <c r="G68459" t="s">
        <v>2371</v>
      </c>
      <c r="H68459" t="s">
        <v>117243</v>
      </c>
    </row>
    <row r="68460" spans="1:8" x14ac:dyDescent="0.25">
      <c r="A68460" s="1" t="s">
        <v>67659</v>
      </c>
      <c r="B68460" s="1" t="s">
        <v>67660</v>
      </c>
      <c r="C68460">
        <v>0</v>
      </c>
      <c r="D68460" s="2">
        <v>44206.370266203703</v>
      </c>
      <c r="E68460" s="2">
        <v>44206.370266203703</v>
      </c>
      <c r="F68460" t="s">
        <v>117237</v>
      </c>
      <c r="G68460" t="s">
        <v>2371</v>
      </c>
      <c r="H68460" t="s">
        <v>117243</v>
      </c>
    </row>
    <row r="68461" spans="1:8" x14ac:dyDescent="0.25">
      <c r="A68461" s="1" t="s">
        <v>67661</v>
      </c>
      <c r="B68461" s="1" t="s">
        <v>67662</v>
      </c>
      <c r="C68461">
        <v>0</v>
      </c>
      <c r="D68461" s="2">
        <v>44206.370173611111</v>
      </c>
      <c r="E68461" s="2">
        <v>44206.370173611111</v>
      </c>
      <c r="F68461" t="s">
        <v>117237</v>
      </c>
      <c r="G68461" t="s">
        <v>2371</v>
      </c>
      <c r="H68461" t="s">
        <v>117243</v>
      </c>
    </row>
    <row r="68462" spans="1:8" x14ac:dyDescent="0.25">
      <c r="A68462" s="1" t="s">
        <v>67602</v>
      </c>
      <c r="B68462" s="1" t="s">
        <v>67663</v>
      </c>
      <c r="C68462">
        <v>0</v>
      </c>
      <c r="D68462" s="2">
        <v>44206.368101851855</v>
      </c>
      <c r="E68462" s="2">
        <v>44206.368101851855</v>
      </c>
      <c r="F68462" t="s">
        <v>117237</v>
      </c>
      <c r="G68462" t="s">
        <v>2371</v>
      </c>
      <c r="H68462" t="s">
        <v>117243</v>
      </c>
    </row>
    <row r="68463" spans="1:8" x14ac:dyDescent="0.25">
      <c r="A68463" s="1" t="s">
        <v>67521</v>
      </c>
      <c r="B68463" s="1" t="s">
        <v>67664</v>
      </c>
      <c r="C68463">
        <v>0</v>
      </c>
      <c r="D68463" s="2">
        <v>44206.366909722223</v>
      </c>
      <c r="E68463" s="2">
        <v>44206.59584490741</v>
      </c>
      <c r="F68463" t="s">
        <v>117237</v>
      </c>
      <c r="G68463" t="s">
        <v>2371</v>
      </c>
      <c r="H68463" t="s">
        <v>117243</v>
      </c>
    </row>
    <row r="68464" spans="1:8" x14ac:dyDescent="0.25">
      <c r="A68464" s="1" t="s">
        <v>67647</v>
      </c>
      <c r="B68464" s="1" t="s">
        <v>67665</v>
      </c>
      <c r="C68464">
        <v>4</v>
      </c>
      <c r="D68464" s="2">
        <v>44206.366435185184</v>
      </c>
      <c r="E68464" s="2">
        <v>44206.366435185184</v>
      </c>
      <c r="F68464" t="s">
        <v>117237</v>
      </c>
      <c r="G68464" t="s">
        <v>2371</v>
      </c>
      <c r="H68464" t="s">
        <v>117243</v>
      </c>
    </row>
    <row r="68465" spans="1:8" x14ac:dyDescent="0.25">
      <c r="A68465" s="1" t="s">
        <v>67666</v>
      </c>
      <c r="B68465" s="1" t="s">
        <v>67667</v>
      </c>
      <c r="C68465">
        <v>0</v>
      </c>
      <c r="D68465" s="2">
        <v>44206.366423611114</v>
      </c>
      <c r="E68465" s="2">
        <v>44206.366423611114</v>
      </c>
      <c r="F68465" t="s">
        <v>117237</v>
      </c>
      <c r="G68465" t="s">
        <v>2371</v>
      </c>
      <c r="H68465" t="s">
        <v>117243</v>
      </c>
    </row>
    <row r="68466" spans="1:8" x14ac:dyDescent="0.25">
      <c r="A68466" s="1" t="s">
        <v>67659</v>
      </c>
      <c r="B68466" s="1" t="s">
        <v>67668</v>
      </c>
      <c r="C68466">
        <v>1</v>
      </c>
      <c r="D68466" s="2">
        <v>44206.364965277775</v>
      </c>
      <c r="E68466" s="2">
        <v>44206.364965277775</v>
      </c>
      <c r="F68466" t="s">
        <v>117237</v>
      </c>
      <c r="G68466" t="s">
        <v>2371</v>
      </c>
      <c r="H68466" t="s">
        <v>117243</v>
      </c>
    </row>
    <row r="68467" spans="1:8" x14ac:dyDescent="0.25">
      <c r="A68467" s="1" t="s">
        <v>67647</v>
      </c>
      <c r="B68467" s="1" t="s">
        <v>67669</v>
      </c>
      <c r="C68467">
        <v>10</v>
      </c>
      <c r="D68467" s="2">
        <v>44206.363634259258</v>
      </c>
      <c r="E68467" s="2">
        <v>44206.363634259258</v>
      </c>
      <c r="F68467" t="s">
        <v>117237</v>
      </c>
      <c r="G68467" t="s">
        <v>2371</v>
      </c>
      <c r="H68467" t="s">
        <v>117243</v>
      </c>
    </row>
    <row r="68468" spans="1:8" x14ac:dyDescent="0.25">
      <c r="A68468" s="1" t="s">
        <v>67670</v>
      </c>
      <c r="B68468" s="1" t="s">
        <v>67671</v>
      </c>
      <c r="C68468">
        <v>0</v>
      </c>
      <c r="D68468" s="2">
        <v>44206.362546296295</v>
      </c>
      <c r="E68468" s="2">
        <v>44206.362546296295</v>
      </c>
      <c r="F68468" t="s">
        <v>117237</v>
      </c>
      <c r="G68468" t="s">
        <v>2371</v>
      </c>
      <c r="H68468" t="s">
        <v>117243</v>
      </c>
    </row>
    <row r="68469" spans="1:8" x14ac:dyDescent="0.25">
      <c r="A68469" s="1" t="s">
        <v>67672</v>
      </c>
      <c r="B68469" s="1" t="s">
        <v>67673</v>
      </c>
      <c r="C68469">
        <v>0</v>
      </c>
      <c r="D68469" s="2">
        <v>44206.361724537041</v>
      </c>
      <c r="E68469" s="2">
        <v>44206.361724537041</v>
      </c>
      <c r="F68469" t="s">
        <v>117237</v>
      </c>
      <c r="G68469" t="s">
        <v>2371</v>
      </c>
      <c r="H68469" t="s">
        <v>117243</v>
      </c>
    </row>
    <row r="68470" spans="1:8" x14ac:dyDescent="0.25">
      <c r="A68470" s="1" t="s">
        <v>67674</v>
      </c>
      <c r="B68470" s="1" t="s">
        <v>67675</v>
      </c>
      <c r="C68470">
        <v>0</v>
      </c>
      <c r="D68470" s="2">
        <v>44206.36041666667</v>
      </c>
      <c r="E68470" s="2">
        <v>44206.36041666667</v>
      </c>
      <c r="F68470" t="s">
        <v>117237</v>
      </c>
      <c r="G68470" t="s">
        <v>2371</v>
      </c>
      <c r="H68470" t="s">
        <v>117243</v>
      </c>
    </row>
    <row r="68471" spans="1:8" x14ac:dyDescent="0.25">
      <c r="A68471" s="1" t="s">
        <v>67676</v>
      </c>
      <c r="B68471" s="1" t="s">
        <v>67677</v>
      </c>
      <c r="C68471">
        <v>0</v>
      </c>
      <c r="D68471" s="2">
        <v>44206.359120370369</v>
      </c>
      <c r="E68471" s="2">
        <v>44206.359120370369</v>
      </c>
      <c r="F68471" t="s">
        <v>117237</v>
      </c>
      <c r="G68471" t="s">
        <v>2371</v>
      </c>
      <c r="H68471" t="s">
        <v>117243</v>
      </c>
    </row>
    <row r="68472" spans="1:8" x14ac:dyDescent="0.25">
      <c r="A68472" s="1" t="s">
        <v>67678</v>
      </c>
      <c r="B68472" s="1" t="s">
        <v>67679</v>
      </c>
      <c r="C68472">
        <v>0</v>
      </c>
      <c r="D68472" s="2">
        <v>44206.35596064815</v>
      </c>
      <c r="E68472" s="2">
        <v>44206.35596064815</v>
      </c>
      <c r="F68472" t="s">
        <v>117237</v>
      </c>
      <c r="G68472" t="s">
        <v>2371</v>
      </c>
      <c r="H68472" t="s">
        <v>117243</v>
      </c>
    </row>
    <row r="68473" spans="1:8" x14ac:dyDescent="0.25">
      <c r="A68473" s="1" t="s">
        <v>67680</v>
      </c>
      <c r="B68473" s="1" t="s">
        <v>67681</v>
      </c>
      <c r="C68473">
        <v>0</v>
      </c>
      <c r="D68473" s="2">
        <v>44206.355254629627</v>
      </c>
      <c r="E68473" s="2">
        <v>44206.355844907404</v>
      </c>
      <c r="F68473" t="s">
        <v>117237</v>
      </c>
      <c r="G68473" t="s">
        <v>2371</v>
      </c>
      <c r="H68473" t="s">
        <v>117243</v>
      </c>
    </row>
    <row r="68474" spans="1:8" x14ac:dyDescent="0.25">
      <c r="A68474" s="1" t="s">
        <v>67682</v>
      </c>
      <c r="B68474" s="1" t="s">
        <v>67683</v>
      </c>
      <c r="C68474">
        <v>29</v>
      </c>
      <c r="D68474" s="2">
        <v>44206.353958333333</v>
      </c>
      <c r="E68474" s="2">
        <v>44206.799664351849</v>
      </c>
      <c r="F68474" t="s">
        <v>117237</v>
      </c>
      <c r="G68474" t="s">
        <v>2371</v>
      </c>
      <c r="H68474" t="s">
        <v>117243</v>
      </c>
    </row>
    <row r="68475" spans="1:8" x14ac:dyDescent="0.25">
      <c r="A68475" s="1" t="s">
        <v>67684</v>
      </c>
      <c r="B68475" s="1" t="s">
        <v>67685</v>
      </c>
      <c r="C68475">
        <v>0</v>
      </c>
      <c r="D68475" s="2">
        <v>44206.35355324074</v>
      </c>
      <c r="E68475" s="2">
        <v>44206.35355324074</v>
      </c>
      <c r="F68475" t="s">
        <v>117237</v>
      </c>
      <c r="G68475" t="s">
        <v>2371</v>
      </c>
      <c r="H68475" t="s">
        <v>117243</v>
      </c>
    </row>
    <row r="68476" spans="1:8" x14ac:dyDescent="0.25">
      <c r="A68476" s="1" t="s">
        <v>67686</v>
      </c>
      <c r="B68476" s="1" t="s">
        <v>67687</v>
      </c>
      <c r="C68476">
        <v>0</v>
      </c>
      <c r="D68476" s="2">
        <v>44206.352997685186</v>
      </c>
      <c r="E68476" s="2">
        <v>44206.352997685186</v>
      </c>
      <c r="F68476" t="s">
        <v>117237</v>
      </c>
      <c r="G68476" t="s">
        <v>2371</v>
      </c>
      <c r="H68476" t="s">
        <v>117243</v>
      </c>
    </row>
    <row r="68477" spans="1:8" x14ac:dyDescent="0.25">
      <c r="A68477" s="1" t="s">
        <v>67647</v>
      </c>
      <c r="B68477" s="1" t="s">
        <v>67688</v>
      </c>
      <c r="C68477">
        <v>0</v>
      </c>
      <c r="D68477" s="2">
        <v>44206.351168981484</v>
      </c>
      <c r="E68477" s="2">
        <v>44206.351736111108</v>
      </c>
      <c r="F68477" t="s">
        <v>117237</v>
      </c>
      <c r="G68477" t="s">
        <v>2371</v>
      </c>
      <c r="H68477" t="s">
        <v>117243</v>
      </c>
    </row>
    <row r="68478" spans="1:8" x14ac:dyDescent="0.25">
      <c r="A68478" s="1" t="s">
        <v>67689</v>
      </c>
      <c r="B68478" s="1" t="s">
        <v>67690</v>
      </c>
      <c r="C68478">
        <v>1005</v>
      </c>
      <c r="D68478" s="2">
        <v>44206.349548611113</v>
      </c>
      <c r="E68478" s="2">
        <v>44206.349548611113</v>
      </c>
      <c r="F68478" t="s">
        <v>117237</v>
      </c>
      <c r="G68478" t="s">
        <v>2371</v>
      </c>
      <c r="H68478" t="s">
        <v>117243</v>
      </c>
    </row>
    <row r="68479" spans="1:8" x14ac:dyDescent="0.25">
      <c r="A68479" s="1" t="s">
        <v>67691</v>
      </c>
      <c r="B68479" s="1" t="s">
        <v>67692</v>
      </c>
      <c r="C68479">
        <v>0</v>
      </c>
      <c r="D68479" s="2">
        <v>44206.344930555555</v>
      </c>
      <c r="E68479" s="2">
        <v>44206.344930555555</v>
      </c>
      <c r="F68479" t="s">
        <v>117237</v>
      </c>
      <c r="G68479" t="s">
        <v>2371</v>
      </c>
      <c r="H68479" t="s">
        <v>117243</v>
      </c>
    </row>
    <row r="68480" spans="1:8" x14ac:dyDescent="0.25">
      <c r="A68480" s="1" t="s">
        <v>67693</v>
      </c>
      <c r="B68480" s="1" t="s">
        <v>67694</v>
      </c>
      <c r="C68480">
        <v>0</v>
      </c>
      <c r="D68480" s="2">
        <v>44206.344317129631</v>
      </c>
      <c r="E68480" s="2">
        <v>44206.344317129631</v>
      </c>
      <c r="F68480" t="s">
        <v>117237</v>
      </c>
      <c r="G68480" t="s">
        <v>2371</v>
      </c>
      <c r="H68480" t="s">
        <v>117243</v>
      </c>
    </row>
    <row r="68481" spans="1:8" x14ac:dyDescent="0.25">
      <c r="A68481" s="1" t="s">
        <v>67695</v>
      </c>
      <c r="B68481" s="1" t="s">
        <v>67696</v>
      </c>
      <c r="C68481">
        <v>1</v>
      </c>
      <c r="D68481" s="2">
        <v>44206.342986111114</v>
      </c>
      <c r="E68481" s="2">
        <v>44206.342986111114</v>
      </c>
      <c r="F68481" t="s">
        <v>117237</v>
      </c>
      <c r="G68481" t="s">
        <v>2371</v>
      </c>
      <c r="H68481" t="s">
        <v>117243</v>
      </c>
    </row>
    <row r="68482" spans="1:8" x14ac:dyDescent="0.25">
      <c r="A68482" s="1" t="s">
        <v>67697</v>
      </c>
      <c r="B68482" s="1" t="s">
        <v>67698</v>
      </c>
      <c r="C68482">
        <v>0</v>
      </c>
      <c r="D68482" s="2">
        <v>44206.33966435185</v>
      </c>
      <c r="E68482" s="2">
        <v>44206.33966435185</v>
      </c>
      <c r="F68482" t="s">
        <v>117237</v>
      </c>
      <c r="G68482" t="s">
        <v>2371</v>
      </c>
      <c r="H68482" t="s">
        <v>117243</v>
      </c>
    </row>
    <row r="68483" spans="1:8" x14ac:dyDescent="0.25">
      <c r="A68483" s="1" t="s">
        <v>67699</v>
      </c>
      <c r="B68483" s="1" t="s">
        <v>67700</v>
      </c>
      <c r="C68483">
        <v>0</v>
      </c>
      <c r="D68483" s="2">
        <v>44206.338888888888</v>
      </c>
      <c r="E68483" s="2">
        <v>44206.338888888888</v>
      </c>
      <c r="F68483" t="s">
        <v>117237</v>
      </c>
      <c r="G68483" t="s">
        <v>2371</v>
      </c>
      <c r="H68483" t="s">
        <v>117243</v>
      </c>
    </row>
    <row r="68484" spans="1:8" x14ac:dyDescent="0.25">
      <c r="A68484" s="1" t="s">
        <v>67701</v>
      </c>
      <c r="B68484" s="1" t="s">
        <v>67702</v>
      </c>
      <c r="C68484">
        <v>0</v>
      </c>
      <c r="D68484" s="2">
        <v>44206.338113425925</v>
      </c>
      <c r="E68484" s="2">
        <v>44206.338113425925</v>
      </c>
      <c r="F68484" t="s">
        <v>117237</v>
      </c>
      <c r="G68484" t="s">
        <v>2371</v>
      </c>
      <c r="H68484" t="s">
        <v>117243</v>
      </c>
    </row>
    <row r="68485" spans="1:8" x14ac:dyDescent="0.25">
      <c r="A68485" s="1" t="s">
        <v>67703</v>
      </c>
      <c r="B68485" s="1" t="s">
        <v>67704</v>
      </c>
      <c r="C68485">
        <v>0</v>
      </c>
      <c r="D68485" s="2">
        <v>44206.337233796294</v>
      </c>
      <c r="E68485" s="2">
        <v>44206.337233796294</v>
      </c>
      <c r="F68485" t="s">
        <v>117237</v>
      </c>
      <c r="G68485" t="s">
        <v>2371</v>
      </c>
      <c r="H68485" t="s">
        <v>117243</v>
      </c>
    </row>
    <row r="68486" spans="1:8" x14ac:dyDescent="0.25">
      <c r="A68486" s="1" t="s">
        <v>67705</v>
      </c>
      <c r="B68486" s="1" t="s">
        <v>67706</v>
      </c>
      <c r="C68486">
        <v>7</v>
      </c>
      <c r="D68486" s="2">
        <v>44206.335173611114</v>
      </c>
      <c r="E68486" s="2">
        <v>44206.335173611114</v>
      </c>
      <c r="F68486" t="s">
        <v>117237</v>
      </c>
      <c r="G68486" t="s">
        <v>2371</v>
      </c>
      <c r="H68486" t="s">
        <v>117243</v>
      </c>
    </row>
    <row r="68487" spans="1:8" x14ac:dyDescent="0.25">
      <c r="A68487" s="1" t="s">
        <v>67707</v>
      </c>
      <c r="B68487" s="1" t="s">
        <v>67708</v>
      </c>
      <c r="C68487">
        <v>0</v>
      </c>
      <c r="D68487" s="2">
        <v>44206.334270833337</v>
      </c>
      <c r="E68487" s="2">
        <v>44206.334270833337</v>
      </c>
      <c r="F68487" t="s">
        <v>117237</v>
      </c>
      <c r="G68487" t="s">
        <v>2371</v>
      </c>
      <c r="H68487" t="s">
        <v>117243</v>
      </c>
    </row>
    <row r="68488" spans="1:8" x14ac:dyDescent="0.25">
      <c r="A68488" s="1" t="s">
        <v>67709</v>
      </c>
      <c r="B68488" s="1" t="s">
        <v>67710</v>
      </c>
      <c r="C68488">
        <v>0</v>
      </c>
      <c r="D68488" s="2">
        <v>44206.331979166665</v>
      </c>
      <c r="E68488" s="2">
        <v>44206.331979166665</v>
      </c>
      <c r="F68488" t="s">
        <v>117237</v>
      </c>
      <c r="G68488" t="s">
        <v>2371</v>
      </c>
      <c r="H68488" t="s">
        <v>117243</v>
      </c>
    </row>
    <row r="68489" spans="1:8" x14ac:dyDescent="0.25">
      <c r="A68489" s="1" t="s">
        <v>67711</v>
      </c>
      <c r="B68489" s="1" t="s">
        <v>67712</v>
      </c>
      <c r="C68489">
        <v>0</v>
      </c>
      <c r="D68489" s="2">
        <v>44206.331307870372</v>
      </c>
      <c r="E68489" s="2">
        <v>44206.331307870372</v>
      </c>
      <c r="F68489" t="s">
        <v>117237</v>
      </c>
      <c r="G68489" t="s">
        <v>2371</v>
      </c>
      <c r="H68489" t="s">
        <v>117243</v>
      </c>
    </row>
    <row r="68490" spans="1:8" x14ac:dyDescent="0.25">
      <c r="A68490" s="1" t="s">
        <v>67695</v>
      </c>
      <c r="B68490" s="1" t="s">
        <v>67713</v>
      </c>
      <c r="C68490">
        <v>0</v>
      </c>
      <c r="D68490" s="2">
        <v>44206.329606481479</v>
      </c>
      <c r="E68490" s="2">
        <v>44206.329606481479</v>
      </c>
      <c r="F68490" t="s">
        <v>117237</v>
      </c>
      <c r="G68490" t="s">
        <v>2371</v>
      </c>
      <c r="H68490" t="s">
        <v>117243</v>
      </c>
    </row>
    <row r="68491" spans="1:8" x14ac:dyDescent="0.25">
      <c r="A68491" s="1" t="s">
        <v>67714</v>
      </c>
      <c r="B68491" s="1" t="s">
        <v>67715</v>
      </c>
      <c r="C68491">
        <v>0</v>
      </c>
      <c r="D68491" s="2">
        <v>44206.329224537039</v>
      </c>
      <c r="E68491" s="2">
        <v>44206.329224537039</v>
      </c>
      <c r="F68491" t="s">
        <v>117237</v>
      </c>
      <c r="G68491" t="s">
        <v>2371</v>
      </c>
      <c r="H68491" t="s">
        <v>117243</v>
      </c>
    </row>
    <row r="68492" spans="1:8" x14ac:dyDescent="0.25">
      <c r="A68492" s="1" t="s">
        <v>67716</v>
      </c>
      <c r="B68492" s="1" t="s">
        <v>67717</v>
      </c>
      <c r="C68492">
        <v>0</v>
      </c>
      <c r="D68492" s="2">
        <v>44206.327916666669</v>
      </c>
      <c r="E68492" s="2">
        <v>44206.327916666669</v>
      </c>
      <c r="F68492" t="s">
        <v>117237</v>
      </c>
      <c r="G68492" t="s">
        <v>2371</v>
      </c>
      <c r="H68492" t="s">
        <v>117243</v>
      </c>
    </row>
    <row r="68493" spans="1:8" x14ac:dyDescent="0.25">
      <c r="A68493" s="1" t="s">
        <v>67718</v>
      </c>
      <c r="B68493" s="1" t="s">
        <v>67719</v>
      </c>
      <c r="C68493">
        <v>0</v>
      </c>
      <c r="D68493" s="2">
        <v>44206.324942129628</v>
      </c>
      <c r="E68493" s="2">
        <v>44206.324942129628</v>
      </c>
      <c r="F68493" t="s">
        <v>117237</v>
      </c>
      <c r="G68493" t="s">
        <v>2371</v>
      </c>
      <c r="H68493" t="s">
        <v>117243</v>
      </c>
    </row>
    <row r="68494" spans="1:8" x14ac:dyDescent="0.25">
      <c r="A68494" s="1" t="s">
        <v>67720</v>
      </c>
      <c r="B68494" s="1" t="s">
        <v>67721</v>
      </c>
      <c r="C68494">
        <v>81</v>
      </c>
      <c r="D68494" s="2">
        <v>44206.324050925927</v>
      </c>
      <c r="E68494" s="2">
        <v>44206.324050925927</v>
      </c>
      <c r="F68494" t="s">
        <v>117237</v>
      </c>
      <c r="G68494" t="s">
        <v>2371</v>
      </c>
      <c r="H68494" t="s">
        <v>117243</v>
      </c>
    </row>
    <row r="68495" spans="1:8" x14ac:dyDescent="0.25">
      <c r="A68495" s="1" t="s">
        <v>67722</v>
      </c>
      <c r="B68495" s="1" t="s">
        <v>67723</v>
      </c>
      <c r="C68495">
        <v>0</v>
      </c>
      <c r="D68495" s="2">
        <v>44206.320439814815</v>
      </c>
      <c r="E68495" s="2">
        <v>44206.320439814815</v>
      </c>
      <c r="F68495" t="s">
        <v>117237</v>
      </c>
      <c r="G68495" t="s">
        <v>2371</v>
      </c>
      <c r="H68495" t="s">
        <v>117243</v>
      </c>
    </row>
    <row r="68496" spans="1:8" x14ac:dyDescent="0.25">
      <c r="A68496" s="1" t="s">
        <v>39566</v>
      </c>
      <c r="B68496" s="1" t="s">
        <v>67724</v>
      </c>
      <c r="C68496">
        <v>1</v>
      </c>
      <c r="D68496" s="2">
        <v>44206.318981481483</v>
      </c>
      <c r="E68496" s="2">
        <v>44206.318981481483</v>
      </c>
      <c r="F68496" t="s">
        <v>117237</v>
      </c>
      <c r="G68496" t="s">
        <v>2371</v>
      </c>
      <c r="H68496" t="s">
        <v>117243</v>
      </c>
    </row>
    <row r="68497" spans="1:8" x14ac:dyDescent="0.25">
      <c r="A68497" s="1" t="s">
        <v>67725</v>
      </c>
      <c r="B68497" s="1" t="s">
        <v>67726</v>
      </c>
      <c r="C68497">
        <v>0</v>
      </c>
      <c r="D68497" s="2">
        <v>44206.316365740742</v>
      </c>
      <c r="E68497" s="2">
        <v>44206.316365740742</v>
      </c>
      <c r="F68497" t="s">
        <v>117237</v>
      </c>
      <c r="G68497" t="s">
        <v>2371</v>
      </c>
      <c r="H68497" t="s">
        <v>117243</v>
      </c>
    </row>
    <row r="68498" spans="1:8" x14ac:dyDescent="0.25">
      <c r="A68498" s="1" t="s">
        <v>67727</v>
      </c>
      <c r="B68498" s="1" t="s">
        <v>67728</v>
      </c>
      <c r="C68498">
        <v>3</v>
      </c>
      <c r="D68498" s="2">
        <v>44206.315439814818</v>
      </c>
      <c r="E68498" s="2">
        <v>44206.315439814818</v>
      </c>
      <c r="F68498" t="s">
        <v>117237</v>
      </c>
      <c r="G68498" t="s">
        <v>2371</v>
      </c>
      <c r="H68498" t="s">
        <v>117243</v>
      </c>
    </row>
    <row r="68499" spans="1:8" x14ac:dyDescent="0.25">
      <c r="A68499" s="1" t="s">
        <v>67729</v>
      </c>
      <c r="B68499" s="1" t="s">
        <v>67730</v>
      </c>
      <c r="C68499">
        <v>1</v>
      </c>
      <c r="D68499" s="2">
        <v>44206.313692129632</v>
      </c>
      <c r="E68499" s="2">
        <v>44206.313692129632</v>
      </c>
      <c r="F68499" t="s">
        <v>117237</v>
      </c>
      <c r="G68499" t="s">
        <v>2371</v>
      </c>
      <c r="H68499" t="s">
        <v>117243</v>
      </c>
    </row>
    <row r="68500" spans="1:8" x14ac:dyDescent="0.25">
      <c r="A68500" s="1" t="s">
        <v>67731</v>
      </c>
      <c r="B68500" s="1" t="s">
        <v>67732</v>
      </c>
      <c r="C68500">
        <v>0</v>
      </c>
      <c r="D68500" s="2">
        <v>44206.312824074077</v>
      </c>
      <c r="E68500" s="2">
        <v>44206.312824074077</v>
      </c>
      <c r="F68500" t="s">
        <v>117237</v>
      </c>
      <c r="G68500" t="s">
        <v>2371</v>
      </c>
      <c r="H68500" t="s">
        <v>117243</v>
      </c>
    </row>
    <row r="68501" spans="1:8" x14ac:dyDescent="0.25">
      <c r="A68501" s="1" t="s">
        <v>67733</v>
      </c>
      <c r="B68501" s="1" t="s">
        <v>67734</v>
      </c>
      <c r="C68501">
        <v>0</v>
      </c>
      <c r="D68501" s="2">
        <v>44206.312002314815</v>
      </c>
      <c r="E68501" s="2">
        <v>44206.312002314815</v>
      </c>
      <c r="F68501" t="s">
        <v>117237</v>
      </c>
      <c r="G68501" t="s">
        <v>2371</v>
      </c>
      <c r="H68501" t="s">
        <v>117243</v>
      </c>
    </row>
    <row r="68502" spans="1:8" x14ac:dyDescent="0.25">
      <c r="A68502" s="1" t="s">
        <v>67735</v>
      </c>
      <c r="B68502" s="1" t="s">
        <v>67736</v>
      </c>
      <c r="C68502">
        <v>1</v>
      </c>
      <c r="D68502" s="2">
        <v>44206.310497685183</v>
      </c>
      <c r="E68502" s="2">
        <v>44206.310497685183</v>
      </c>
      <c r="F68502" t="s">
        <v>117237</v>
      </c>
      <c r="G68502" t="s">
        <v>2371</v>
      </c>
      <c r="H68502" t="s">
        <v>117243</v>
      </c>
    </row>
    <row r="68503" spans="1:8" x14ac:dyDescent="0.25">
      <c r="A68503" s="1" t="s">
        <v>67737</v>
      </c>
      <c r="B68503" s="1" t="s">
        <v>67738</v>
      </c>
      <c r="C68503">
        <v>0</v>
      </c>
      <c r="D68503" s="2">
        <v>44206.307534722226</v>
      </c>
      <c r="E68503" s="2">
        <v>44206.307534722226</v>
      </c>
      <c r="F68503" t="s">
        <v>117237</v>
      </c>
      <c r="G68503" t="s">
        <v>2371</v>
      </c>
      <c r="H68503" t="s">
        <v>117243</v>
      </c>
    </row>
    <row r="68504" spans="1:8" x14ac:dyDescent="0.25">
      <c r="A68504" s="1" t="s">
        <v>67739</v>
      </c>
      <c r="B68504" s="1" t="s">
        <v>67740</v>
      </c>
      <c r="C68504">
        <v>1</v>
      </c>
      <c r="D68504" s="2">
        <v>44206.306469907409</v>
      </c>
      <c r="E68504" s="2">
        <v>44206.306469907409</v>
      </c>
      <c r="F68504" t="s">
        <v>117237</v>
      </c>
      <c r="G68504" t="s">
        <v>2371</v>
      </c>
      <c r="H68504" t="s">
        <v>117243</v>
      </c>
    </row>
    <row r="68505" spans="1:8" x14ac:dyDescent="0.25">
      <c r="A68505" s="1" t="s">
        <v>67741</v>
      </c>
      <c r="B68505" s="1" t="s">
        <v>67742</v>
      </c>
      <c r="C68505">
        <v>0</v>
      </c>
      <c r="D68505" s="2">
        <v>44206.306145833332</v>
      </c>
      <c r="E68505" s="2">
        <v>44206.306145833332</v>
      </c>
      <c r="F68505" t="s">
        <v>117237</v>
      </c>
      <c r="G68505" t="s">
        <v>2371</v>
      </c>
      <c r="H68505" t="s">
        <v>117243</v>
      </c>
    </row>
    <row r="68506" spans="1:8" x14ac:dyDescent="0.25">
      <c r="A68506" s="1" t="s">
        <v>67743</v>
      </c>
      <c r="B68506" s="1" t="s">
        <v>67744</v>
      </c>
      <c r="C68506">
        <v>0</v>
      </c>
      <c r="D68506" s="2">
        <v>44206.301759259259</v>
      </c>
      <c r="E68506" s="2">
        <v>44206.321180555555</v>
      </c>
      <c r="F68506" t="s">
        <v>117237</v>
      </c>
      <c r="G68506" t="s">
        <v>2371</v>
      </c>
      <c r="H68506" t="s">
        <v>117243</v>
      </c>
    </row>
    <row r="68507" spans="1:8" x14ac:dyDescent="0.25">
      <c r="A68507" s="1" t="s">
        <v>67745</v>
      </c>
      <c r="B68507" s="1" t="s">
        <v>67746</v>
      </c>
      <c r="C68507">
        <v>0</v>
      </c>
      <c r="D68507" s="2">
        <v>44206.301018518519</v>
      </c>
      <c r="E68507" s="2">
        <v>44206.301018518519</v>
      </c>
      <c r="F68507" t="s">
        <v>117237</v>
      </c>
      <c r="G68507" t="s">
        <v>2371</v>
      </c>
      <c r="H68507" t="s">
        <v>117243</v>
      </c>
    </row>
    <row r="68508" spans="1:8" x14ac:dyDescent="0.25">
      <c r="A68508" s="1" t="s">
        <v>67747</v>
      </c>
      <c r="B68508" s="1" t="s">
        <v>67748</v>
      </c>
      <c r="C68508">
        <v>3</v>
      </c>
      <c r="D68508" s="2">
        <v>44206.300983796296</v>
      </c>
      <c r="E68508" s="2">
        <v>44206.300983796296</v>
      </c>
      <c r="F68508" t="s">
        <v>117237</v>
      </c>
      <c r="G68508" t="s">
        <v>2371</v>
      </c>
      <c r="H68508" t="s">
        <v>117243</v>
      </c>
    </row>
    <row r="68509" spans="1:8" x14ac:dyDescent="0.25">
      <c r="A68509" s="1" t="s">
        <v>67749</v>
      </c>
      <c r="B68509" s="1" t="s">
        <v>67750</v>
      </c>
      <c r="C68509">
        <v>0</v>
      </c>
      <c r="D68509" s="2">
        <v>44206.29965277778</v>
      </c>
      <c r="E68509" s="2">
        <v>44206.29965277778</v>
      </c>
      <c r="F68509" t="s">
        <v>117237</v>
      </c>
      <c r="G68509" t="s">
        <v>2371</v>
      </c>
      <c r="H68509" t="s">
        <v>117243</v>
      </c>
    </row>
    <row r="68510" spans="1:8" x14ac:dyDescent="0.25">
      <c r="A68510" s="1" t="s">
        <v>67751</v>
      </c>
      <c r="B68510" s="1" t="s">
        <v>67752</v>
      </c>
      <c r="C68510">
        <v>3</v>
      </c>
      <c r="D68510" s="2">
        <v>44206.297754629632</v>
      </c>
      <c r="E68510" s="2">
        <v>44206.297754629632</v>
      </c>
      <c r="F68510" t="s">
        <v>117237</v>
      </c>
      <c r="G68510" t="s">
        <v>2371</v>
      </c>
      <c r="H68510" t="s">
        <v>117243</v>
      </c>
    </row>
    <row r="68511" spans="1:8" x14ac:dyDescent="0.25">
      <c r="A68511" s="1" t="s">
        <v>67753</v>
      </c>
      <c r="B68511" s="1" t="s">
        <v>67754</v>
      </c>
      <c r="C68511">
        <v>0</v>
      </c>
      <c r="D68511" s="2">
        <v>44206.295740740738</v>
      </c>
      <c r="E68511" s="2">
        <v>44206.295740740738</v>
      </c>
      <c r="F68511" t="s">
        <v>117237</v>
      </c>
      <c r="G68511" t="s">
        <v>2371</v>
      </c>
      <c r="H68511" t="s">
        <v>117243</v>
      </c>
    </row>
    <row r="68512" spans="1:8" x14ac:dyDescent="0.25">
      <c r="A68512" s="1" t="s">
        <v>67755</v>
      </c>
      <c r="B68512" s="1" t="s">
        <v>67756</v>
      </c>
      <c r="C68512">
        <v>2</v>
      </c>
      <c r="D68512" s="2">
        <v>44206.293599537035</v>
      </c>
      <c r="E68512" s="2">
        <v>44206.293599537035</v>
      </c>
      <c r="F68512" t="s">
        <v>117237</v>
      </c>
      <c r="G68512" t="s">
        <v>2371</v>
      </c>
      <c r="H68512" t="s">
        <v>117243</v>
      </c>
    </row>
    <row r="68513" spans="1:8" x14ac:dyDescent="0.25">
      <c r="A68513" s="1" t="s">
        <v>67757</v>
      </c>
      <c r="B68513" s="1" t="s">
        <v>67758</v>
      </c>
      <c r="C68513">
        <v>0</v>
      </c>
      <c r="D68513" s="2">
        <v>44206.293344907404</v>
      </c>
      <c r="E68513" s="2">
        <v>44206.293344907404</v>
      </c>
      <c r="F68513" t="s">
        <v>117237</v>
      </c>
      <c r="G68513" t="s">
        <v>2371</v>
      </c>
      <c r="H68513" t="s">
        <v>117243</v>
      </c>
    </row>
    <row r="68514" spans="1:8" x14ac:dyDescent="0.25">
      <c r="A68514" s="1" t="s">
        <v>67759</v>
      </c>
      <c r="B68514" s="1" t="s">
        <v>67760</v>
      </c>
      <c r="C68514">
        <v>0</v>
      </c>
      <c r="D68514" s="2">
        <v>44206.293113425927</v>
      </c>
      <c r="E68514" s="2">
        <v>44206.293888888889</v>
      </c>
      <c r="F68514" t="s">
        <v>117237</v>
      </c>
      <c r="G68514" t="s">
        <v>2371</v>
      </c>
      <c r="H68514" t="s">
        <v>117243</v>
      </c>
    </row>
    <row r="68515" spans="1:8" x14ac:dyDescent="0.25">
      <c r="A68515" s="1" t="s">
        <v>67761</v>
      </c>
      <c r="B68515" s="1" t="s">
        <v>67762</v>
      </c>
      <c r="C68515">
        <v>1</v>
      </c>
      <c r="D68515" s="2">
        <v>44206.292557870373</v>
      </c>
      <c r="E68515" s="2">
        <v>44206.292557870373</v>
      </c>
      <c r="F68515" t="s">
        <v>117237</v>
      </c>
      <c r="G68515" t="s">
        <v>2371</v>
      </c>
      <c r="H68515" t="s">
        <v>117243</v>
      </c>
    </row>
    <row r="68516" spans="1:8" x14ac:dyDescent="0.25">
      <c r="A68516" s="1" t="s">
        <v>67763</v>
      </c>
      <c r="B68516" s="1" t="s">
        <v>67764</v>
      </c>
      <c r="C68516">
        <v>2</v>
      </c>
      <c r="D68516" s="2">
        <v>44206.29246527778</v>
      </c>
      <c r="E68516" s="2">
        <v>44206.29246527778</v>
      </c>
      <c r="F68516" t="s">
        <v>117237</v>
      </c>
      <c r="G68516" t="s">
        <v>2371</v>
      </c>
      <c r="H68516" t="s">
        <v>117243</v>
      </c>
    </row>
    <row r="68517" spans="1:8" x14ac:dyDescent="0.25">
      <c r="A68517" s="1" t="s">
        <v>67765</v>
      </c>
      <c r="B68517" s="1" t="s">
        <v>67766</v>
      </c>
      <c r="C68517">
        <v>69</v>
      </c>
      <c r="D68517" s="2">
        <v>44206.289988425924</v>
      </c>
      <c r="E68517" s="2">
        <v>44206.289988425924</v>
      </c>
      <c r="F68517" t="s">
        <v>117237</v>
      </c>
      <c r="G68517" t="s">
        <v>2371</v>
      </c>
      <c r="H68517" t="s">
        <v>117243</v>
      </c>
    </row>
    <row r="68518" spans="1:8" x14ac:dyDescent="0.25">
      <c r="A68518" s="1" t="s">
        <v>67767</v>
      </c>
      <c r="B68518" s="1" t="s">
        <v>67768</v>
      </c>
      <c r="C68518">
        <v>0</v>
      </c>
      <c r="D68518" s="2">
        <v>44206.288032407407</v>
      </c>
      <c r="E68518" s="2">
        <v>44206.288032407407</v>
      </c>
      <c r="F68518" t="s">
        <v>117237</v>
      </c>
      <c r="G68518" t="s">
        <v>2371</v>
      </c>
      <c r="H68518" t="s">
        <v>117243</v>
      </c>
    </row>
    <row r="68519" spans="1:8" x14ac:dyDescent="0.25">
      <c r="A68519" s="1" t="s">
        <v>67769</v>
      </c>
      <c r="B68519" s="1" t="s">
        <v>67770</v>
      </c>
      <c r="C68519">
        <v>3</v>
      </c>
      <c r="D68519" s="2">
        <v>44206.287928240738</v>
      </c>
      <c r="E68519" s="2">
        <v>44206.287928240738</v>
      </c>
      <c r="F68519" t="s">
        <v>117237</v>
      </c>
      <c r="G68519" t="s">
        <v>2371</v>
      </c>
      <c r="H68519" t="s">
        <v>117243</v>
      </c>
    </row>
    <row r="68520" spans="1:8" x14ac:dyDescent="0.25">
      <c r="A68520" s="1" t="s">
        <v>67771</v>
      </c>
      <c r="B68520" s="1" t="s">
        <v>67772</v>
      </c>
      <c r="C68520">
        <v>0</v>
      </c>
      <c r="D68520" s="2">
        <v>44206.286956018521</v>
      </c>
      <c r="E68520" s="2">
        <v>44206.286956018521</v>
      </c>
      <c r="F68520" t="s">
        <v>117237</v>
      </c>
      <c r="G68520" t="s">
        <v>2371</v>
      </c>
      <c r="H68520" t="s">
        <v>117243</v>
      </c>
    </row>
    <row r="68521" spans="1:8" x14ac:dyDescent="0.25">
      <c r="A68521" s="1" t="s">
        <v>67773</v>
      </c>
      <c r="B68521" s="1" t="s">
        <v>67774</v>
      </c>
      <c r="C68521">
        <v>3</v>
      </c>
      <c r="D68521" s="2">
        <v>44206.286215277774</v>
      </c>
      <c r="E68521" s="2">
        <v>44206.286215277774</v>
      </c>
      <c r="F68521" t="s">
        <v>117237</v>
      </c>
      <c r="G68521" t="s">
        <v>2371</v>
      </c>
      <c r="H68521" t="s">
        <v>117243</v>
      </c>
    </row>
    <row r="68522" spans="1:8" x14ac:dyDescent="0.25">
      <c r="A68522" s="1" t="s">
        <v>67775</v>
      </c>
      <c r="B68522" s="1" t="s">
        <v>67776</v>
      </c>
      <c r="C68522">
        <v>0</v>
      </c>
      <c r="D68522" s="2">
        <v>44206.285254629627</v>
      </c>
      <c r="E68522" s="2">
        <v>44206.285254629627</v>
      </c>
      <c r="F68522" t="s">
        <v>117237</v>
      </c>
      <c r="G68522" t="s">
        <v>2371</v>
      </c>
      <c r="H68522" t="s">
        <v>117243</v>
      </c>
    </row>
    <row r="68523" spans="1:8" x14ac:dyDescent="0.25">
      <c r="A68523" s="1" t="s">
        <v>67777</v>
      </c>
      <c r="B68523" s="1" t="s">
        <v>67778</v>
      </c>
      <c r="C68523">
        <v>0</v>
      </c>
      <c r="D68523" s="2">
        <v>44206.283958333333</v>
      </c>
      <c r="E68523" s="2">
        <v>44206.283958333333</v>
      </c>
      <c r="F68523" t="s">
        <v>117237</v>
      </c>
      <c r="G68523" t="s">
        <v>2371</v>
      </c>
      <c r="H68523" t="s">
        <v>117243</v>
      </c>
    </row>
    <row r="68524" spans="1:8" x14ac:dyDescent="0.25">
      <c r="A68524" s="1" t="s">
        <v>67779</v>
      </c>
      <c r="B68524" s="1" t="s">
        <v>67780</v>
      </c>
      <c r="C68524">
        <v>0</v>
      </c>
      <c r="D68524" s="2">
        <v>44206.283067129632</v>
      </c>
      <c r="E68524" s="2">
        <v>44206.287939814814</v>
      </c>
      <c r="F68524" t="s">
        <v>117237</v>
      </c>
      <c r="G68524" t="s">
        <v>2371</v>
      </c>
      <c r="H68524" t="s">
        <v>117243</v>
      </c>
    </row>
    <row r="68525" spans="1:8" x14ac:dyDescent="0.25">
      <c r="A68525" s="1" t="s">
        <v>67781</v>
      </c>
      <c r="B68525" s="1" t="s">
        <v>67782</v>
      </c>
      <c r="C68525">
        <v>0</v>
      </c>
      <c r="D68525" s="2">
        <v>44206.281099537038</v>
      </c>
      <c r="E68525" s="2">
        <v>44206.281099537038</v>
      </c>
      <c r="F68525" t="s">
        <v>117237</v>
      </c>
      <c r="G68525" t="s">
        <v>2371</v>
      </c>
      <c r="H68525" t="s">
        <v>117243</v>
      </c>
    </row>
    <row r="68526" spans="1:8" x14ac:dyDescent="0.25">
      <c r="A68526" s="1" t="s">
        <v>67783</v>
      </c>
      <c r="B68526" s="1" t="s">
        <v>67784</v>
      </c>
      <c r="C68526">
        <v>0</v>
      </c>
      <c r="D68526" s="2">
        <v>44206.280416666668</v>
      </c>
      <c r="E68526" s="2">
        <v>44206.280416666668</v>
      </c>
      <c r="F68526" t="s">
        <v>117237</v>
      </c>
      <c r="G68526" t="s">
        <v>2371</v>
      </c>
      <c r="H68526" t="s">
        <v>117243</v>
      </c>
    </row>
    <row r="68527" spans="1:8" x14ac:dyDescent="0.25">
      <c r="A68527" s="1" t="s">
        <v>67781</v>
      </c>
      <c r="B68527" s="1" t="s">
        <v>67785</v>
      </c>
      <c r="C68527">
        <v>0</v>
      </c>
      <c r="D68527" s="2">
        <v>44206.280266203707</v>
      </c>
      <c r="E68527" s="2">
        <v>44206.280266203707</v>
      </c>
      <c r="F68527" t="s">
        <v>117237</v>
      </c>
      <c r="G68527" t="s">
        <v>2371</v>
      </c>
      <c r="H68527" t="s">
        <v>117243</v>
      </c>
    </row>
    <row r="68528" spans="1:8" x14ac:dyDescent="0.25">
      <c r="A68528" s="1" t="s">
        <v>67786</v>
      </c>
      <c r="B68528" s="1" t="s">
        <v>67787</v>
      </c>
      <c r="C68528">
        <v>0</v>
      </c>
      <c r="D68528" s="2">
        <v>44206.27983796296</v>
      </c>
      <c r="E68528" s="2">
        <v>44206.27983796296</v>
      </c>
      <c r="F68528" t="s">
        <v>117237</v>
      </c>
      <c r="G68528" t="s">
        <v>2371</v>
      </c>
      <c r="H68528" t="s">
        <v>117243</v>
      </c>
    </row>
    <row r="68529" spans="1:8" x14ac:dyDescent="0.25">
      <c r="A68529" s="1" t="s">
        <v>67788</v>
      </c>
      <c r="B68529" s="1" t="s">
        <v>67789</v>
      </c>
      <c r="C68529">
        <v>0</v>
      </c>
      <c r="D68529" s="2">
        <v>44206.276689814818</v>
      </c>
      <c r="E68529" s="2">
        <v>44206.277581018519</v>
      </c>
      <c r="F68529" t="s">
        <v>117237</v>
      </c>
      <c r="G68529" t="s">
        <v>2371</v>
      </c>
      <c r="H68529" t="s">
        <v>117243</v>
      </c>
    </row>
    <row r="68530" spans="1:8" x14ac:dyDescent="0.25">
      <c r="A68530" s="1" t="s">
        <v>67790</v>
      </c>
      <c r="B68530" s="1" t="s">
        <v>67791</v>
      </c>
      <c r="C68530">
        <v>2</v>
      </c>
      <c r="D68530" s="2">
        <v>44206.276446759257</v>
      </c>
      <c r="E68530" s="2">
        <v>44206.276446759257</v>
      </c>
      <c r="F68530" t="s">
        <v>117237</v>
      </c>
      <c r="G68530" t="s">
        <v>2371</v>
      </c>
      <c r="H68530" t="s">
        <v>117243</v>
      </c>
    </row>
    <row r="68531" spans="1:8" x14ac:dyDescent="0.25">
      <c r="A68531" s="1" t="s">
        <v>67792</v>
      </c>
      <c r="B68531" s="1" t="s">
        <v>67793</v>
      </c>
      <c r="C68531">
        <v>2</v>
      </c>
      <c r="D68531" s="2">
        <v>44206.276250000003</v>
      </c>
      <c r="E68531" s="2">
        <v>44206.276250000003</v>
      </c>
      <c r="F68531" t="s">
        <v>117237</v>
      </c>
      <c r="G68531" t="s">
        <v>2371</v>
      </c>
      <c r="H68531" t="s">
        <v>117243</v>
      </c>
    </row>
    <row r="68532" spans="1:8" x14ac:dyDescent="0.25">
      <c r="A68532" s="1" t="s">
        <v>16408</v>
      </c>
      <c r="B68532" s="1" t="s">
        <v>67794</v>
      </c>
      <c r="C68532">
        <v>0</v>
      </c>
      <c r="D68532" s="2">
        <v>44206.275567129633</v>
      </c>
      <c r="E68532" s="2">
        <v>44206.275648148148</v>
      </c>
      <c r="F68532" t="s">
        <v>117237</v>
      </c>
      <c r="G68532" t="s">
        <v>2371</v>
      </c>
      <c r="H68532" t="s">
        <v>117243</v>
      </c>
    </row>
    <row r="68533" spans="1:8" x14ac:dyDescent="0.25">
      <c r="A68533" s="1" t="s">
        <v>67795</v>
      </c>
      <c r="B68533" s="1" t="s">
        <v>67796</v>
      </c>
      <c r="C68533">
        <v>0</v>
      </c>
      <c r="D68533" s="2">
        <v>44206.275196759256</v>
      </c>
      <c r="E68533" s="2">
        <v>44206.275196759256</v>
      </c>
      <c r="F68533" t="s">
        <v>117237</v>
      </c>
      <c r="G68533" t="s">
        <v>2371</v>
      </c>
      <c r="H68533" t="s">
        <v>117243</v>
      </c>
    </row>
    <row r="68534" spans="1:8" x14ac:dyDescent="0.25">
      <c r="A68534" s="1" t="s">
        <v>67797</v>
      </c>
      <c r="B68534" s="1" t="s">
        <v>67798</v>
      </c>
      <c r="C68534">
        <v>3</v>
      </c>
      <c r="D68534" s="2">
        <v>44206.274826388886</v>
      </c>
      <c r="E68534" s="2">
        <v>44206.274826388886</v>
      </c>
      <c r="F68534" t="s">
        <v>117237</v>
      </c>
      <c r="G68534" t="s">
        <v>2371</v>
      </c>
      <c r="H68534" t="s">
        <v>117243</v>
      </c>
    </row>
    <row r="68535" spans="1:8" x14ac:dyDescent="0.25">
      <c r="A68535" s="1" t="s">
        <v>67799</v>
      </c>
      <c r="B68535" s="1" t="s">
        <v>67800</v>
      </c>
      <c r="C68535">
        <v>0</v>
      </c>
      <c r="D68535" s="2">
        <v>44206.274085648147</v>
      </c>
      <c r="E68535" s="2">
        <v>44206.274085648147</v>
      </c>
      <c r="F68535" t="s">
        <v>117237</v>
      </c>
      <c r="G68535" t="s">
        <v>2371</v>
      </c>
      <c r="H68535" t="s">
        <v>117243</v>
      </c>
    </row>
    <row r="68536" spans="1:8" x14ac:dyDescent="0.25">
      <c r="A68536" s="1" t="s">
        <v>67801</v>
      </c>
      <c r="B68536" s="1" t="s">
        <v>67802</v>
      </c>
      <c r="C68536">
        <v>57</v>
      </c>
      <c r="D68536" s="2">
        <v>44206.273726851854</v>
      </c>
      <c r="E68536" s="2">
        <v>44206.273726851854</v>
      </c>
      <c r="F68536" t="s">
        <v>117237</v>
      </c>
      <c r="G68536" t="s">
        <v>2371</v>
      </c>
      <c r="H68536" t="s">
        <v>117243</v>
      </c>
    </row>
    <row r="68537" spans="1:8" x14ac:dyDescent="0.25">
      <c r="A68537" s="1" t="s">
        <v>67803</v>
      </c>
      <c r="B68537" s="1" t="s">
        <v>67804</v>
      </c>
      <c r="C68537">
        <v>6</v>
      </c>
      <c r="D68537" s="2">
        <v>44206.273263888892</v>
      </c>
      <c r="E68537" s="2">
        <v>44206.273263888892</v>
      </c>
      <c r="F68537" t="s">
        <v>117237</v>
      </c>
      <c r="G68537" t="s">
        <v>2371</v>
      </c>
      <c r="H68537" t="s">
        <v>117243</v>
      </c>
    </row>
    <row r="68538" spans="1:8" x14ac:dyDescent="0.25">
      <c r="A68538" s="1" t="s">
        <v>67805</v>
      </c>
      <c r="B68538" s="1" t="s">
        <v>67806</v>
      </c>
      <c r="C68538">
        <v>0</v>
      </c>
      <c r="D68538" s="2">
        <v>44206.264386574076</v>
      </c>
      <c r="E68538" s="2">
        <v>44206.264386574076</v>
      </c>
      <c r="F68538" t="s">
        <v>117237</v>
      </c>
      <c r="G68538" t="s">
        <v>2371</v>
      </c>
      <c r="H68538" t="s">
        <v>117243</v>
      </c>
    </row>
    <row r="68539" spans="1:8" x14ac:dyDescent="0.25">
      <c r="A68539" s="1" t="s">
        <v>67807</v>
      </c>
      <c r="B68539" s="1" t="s">
        <v>67808</v>
      </c>
      <c r="C68539">
        <v>0</v>
      </c>
      <c r="D68539" s="2">
        <v>44206.258148148147</v>
      </c>
      <c r="E68539" s="2">
        <v>44206.258148148147</v>
      </c>
      <c r="F68539" t="s">
        <v>117237</v>
      </c>
      <c r="G68539" t="s">
        <v>2371</v>
      </c>
      <c r="H68539" t="s">
        <v>117243</v>
      </c>
    </row>
    <row r="68540" spans="1:8" x14ac:dyDescent="0.25">
      <c r="A68540" s="1" t="s">
        <v>67809</v>
      </c>
      <c r="B68540" s="1" t="s">
        <v>67810</v>
      </c>
      <c r="C68540">
        <v>0</v>
      </c>
      <c r="D68540" s="2">
        <v>44206.257048611114</v>
      </c>
      <c r="E68540" s="2">
        <v>44206.258194444446</v>
      </c>
      <c r="F68540" t="s">
        <v>117237</v>
      </c>
      <c r="G68540" t="s">
        <v>2371</v>
      </c>
      <c r="H68540" t="s">
        <v>117243</v>
      </c>
    </row>
    <row r="68541" spans="1:8" x14ac:dyDescent="0.25">
      <c r="A68541" s="1" t="s">
        <v>67811</v>
      </c>
      <c r="B68541" s="1" t="s">
        <v>67812</v>
      </c>
      <c r="C68541">
        <v>0</v>
      </c>
      <c r="D68541" s="2">
        <v>44206.255972222221</v>
      </c>
      <c r="E68541" s="2">
        <v>44206.255972222221</v>
      </c>
      <c r="F68541" t="s">
        <v>117237</v>
      </c>
      <c r="G68541" t="s">
        <v>2371</v>
      </c>
      <c r="H68541" t="s">
        <v>117243</v>
      </c>
    </row>
    <row r="68542" spans="1:8" x14ac:dyDescent="0.25">
      <c r="A68542" s="1" t="s">
        <v>67813</v>
      </c>
      <c r="B68542" s="1" t="s">
        <v>67814</v>
      </c>
      <c r="C68542">
        <v>1</v>
      </c>
      <c r="D68542" s="2">
        <v>44206.254907407405</v>
      </c>
      <c r="E68542" s="2">
        <v>44206.254907407405</v>
      </c>
      <c r="F68542" t="s">
        <v>117237</v>
      </c>
      <c r="G68542" t="s">
        <v>2371</v>
      </c>
      <c r="H68542" t="s">
        <v>117243</v>
      </c>
    </row>
    <row r="68543" spans="1:8" x14ac:dyDescent="0.25">
      <c r="A68543" s="1" t="s">
        <v>67815</v>
      </c>
      <c r="B68543" s="1" t="s">
        <v>67816</v>
      </c>
      <c r="C68543">
        <v>1</v>
      </c>
      <c r="D68543" s="2">
        <v>44206.254004629627</v>
      </c>
      <c r="E68543" s="2">
        <v>44206.254004629627</v>
      </c>
      <c r="F68543" t="s">
        <v>117237</v>
      </c>
      <c r="G68543" t="s">
        <v>2371</v>
      </c>
      <c r="H68543" t="s">
        <v>117243</v>
      </c>
    </row>
    <row r="68544" spans="1:8" x14ac:dyDescent="0.25">
      <c r="A68544" s="1" t="s">
        <v>67817</v>
      </c>
      <c r="B68544" s="1" t="s">
        <v>67818</v>
      </c>
      <c r="C68544">
        <v>0</v>
      </c>
      <c r="D68544" s="2">
        <v>44206.248842592591</v>
      </c>
      <c r="E68544" s="2">
        <v>44206.248842592591</v>
      </c>
      <c r="F68544" t="s">
        <v>117237</v>
      </c>
      <c r="G68544" t="s">
        <v>2371</v>
      </c>
      <c r="H68544" t="s">
        <v>117243</v>
      </c>
    </row>
    <row r="68545" spans="1:8" x14ac:dyDescent="0.25">
      <c r="A68545" s="1" t="s">
        <v>67819</v>
      </c>
      <c r="B68545" s="1" t="s">
        <v>67820</v>
      </c>
      <c r="C68545">
        <v>0</v>
      </c>
      <c r="D68545" s="2">
        <v>44206.248379629629</v>
      </c>
      <c r="E68545" s="2">
        <v>44206.248379629629</v>
      </c>
      <c r="F68545" t="s">
        <v>117237</v>
      </c>
      <c r="G68545" t="s">
        <v>2371</v>
      </c>
      <c r="H68545" t="s">
        <v>117243</v>
      </c>
    </row>
    <row r="68546" spans="1:8" x14ac:dyDescent="0.25">
      <c r="A68546" s="1" t="s">
        <v>67821</v>
      </c>
      <c r="B68546" s="1" t="s">
        <v>67822</v>
      </c>
      <c r="C68546">
        <v>0</v>
      </c>
      <c r="D68546" s="2">
        <v>44206.247835648152</v>
      </c>
      <c r="E68546" s="2">
        <v>44206.247835648152</v>
      </c>
      <c r="F68546" t="s">
        <v>117237</v>
      </c>
      <c r="G68546" t="s">
        <v>2371</v>
      </c>
      <c r="H68546" t="s">
        <v>117243</v>
      </c>
    </row>
    <row r="68547" spans="1:8" x14ac:dyDescent="0.25">
      <c r="A68547" s="1" t="s">
        <v>67823</v>
      </c>
      <c r="B68547" s="1" t="s">
        <v>67824</v>
      </c>
      <c r="C68547">
        <v>0</v>
      </c>
      <c r="D68547" s="2">
        <v>44206.247141203705</v>
      </c>
      <c r="E68547" s="2">
        <v>44206.247141203705</v>
      </c>
      <c r="F68547" t="s">
        <v>117237</v>
      </c>
      <c r="G68547" t="s">
        <v>2371</v>
      </c>
      <c r="H68547" t="s">
        <v>117243</v>
      </c>
    </row>
    <row r="68548" spans="1:8" x14ac:dyDescent="0.25">
      <c r="A68548" s="1" t="s">
        <v>67825</v>
      </c>
      <c r="B68548" s="1" t="s">
        <v>67826</v>
      </c>
      <c r="C68548">
        <v>0</v>
      </c>
      <c r="D68548" s="2">
        <v>44206.243900462963</v>
      </c>
      <c r="E68548" s="2">
        <v>44206.243900462963</v>
      </c>
      <c r="F68548" t="s">
        <v>117237</v>
      </c>
      <c r="G68548" t="s">
        <v>2371</v>
      </c>
      <c r="H68548" t="s">
        <v>117243</v>
      </c>
    </row>
    <row r="68549" spans="1:8" x14ac:dyDescent="0.25">
      <c r="A68549" s="1" t="s">
        <v>67827</v>
      </c>
      <c r="B68549" s="1" t="s">
        <v>67828</v>
      </c>
      <c r="C68549">
        <v>2</v>
      </c>
      <c r="D68549" s="2">
        <v>44206.241747685184</v>
      </c>
      <c r="E68549" s="2">
        <v>44206.241747685184</v>
      </c>
      <c r="F68549" t="s">
        <v>117237</v>
      </c>
      <c r="G68549" t="s">
        <v>2371</v>
      </c>
      <c r="H68549" t="s">
        <v>117243</v>
      </c>
    </row>
    <row r="68550" spans="1:8" x14ac:dyDescent="0.25">
      <c r="A68550" s="1" t="s">
        <v>67829</v>
      </c>
      <c r="B68550" s="1" t="s">
        <v>67830</v>
      </c>
      <c r="C68550">
        <v>1</v>
      </c>
      <c r="D68550" s="2">
        <v>44206.241400462961</v>
      </c>
      <c r="E68550" s="2">
        <v>44206.241400462961</v>
      </c>
      <c r="F68550" t="s">
        <v>117237</v>
      </c>
      <c r="G68550" t="s">
        <v>2371</v>
      </c>
      <c r="H68550" t="s">
        <v>117243</v>
      </c>
    </row>
    <row r="68551" spans="1:8" x14ac:dyDescent="0.25">
      <c r="A68551" s="1" t="s">
        <v>67831</v>
      </c>
      <c r="B68551" s="1" t="s">
        <v>67832</v>
      </c>
      <c r="C68551">
        <v>1</v>
      </c>
      <c r="D68551" s="2">
        <v>44206.239212962966</v>
      </c>
      <c r="E68551" s="2">
        <v>44206.239212962966</v>
      </c>
      <c r="F68551" t="s">
        <v>117237</v>
      </c>
      <c r="G68551" t="s">
        <v>2371</v>
      </c>
      <c r="H68551" t="s">
        <v>117243</v>
      </c>
    </row>
    <row r="68552" spans="1:8" x14ac:dyDescent="0.25">
      <c r="A68552" s="1" t="s">
        <v>67833</v>
      </c>
      <c r="B68552" s="1" t="s">
        <v>67834</v>
      </c>
      <c r="C68552">
        <v>0</v>
      </c>
      <c r="D68552" s="2">
        <v>44206.237627314818</v>
      </c>
      <c r="E68552" s="2">
        <v>44206.243055555555</v>
      </c>
      <c r="F68552" t="s">
        <v>117237</v>
      </c>
      <c r="G68552" t="s">
        <v>2371</v>
      </c>
      <c r="H68552" t="s">
        <v>117243</v>
      </c>
    </row>
    <row r="68553" spans="1:8" x14ac:dyDescent="0.25">
      <c r="A68553" s="1" t="s">
        <v>67835</v>
      </c>
      <c r="B68553" s="1" t="s">
        <v>67836</v>
      </c>
      <c r="C68553">
        <v>0</v>
      </c>
      <c r="D68553" s="2">
        <v>44206.235844907409</v>
      </c>
      <c r="E68553" s="2">
        <v>44206.235844907409</v>
      </c>
      <c r="F68553" t="s">
        <v>117237</v>
      </c>
      <c r="G68553" t="s">
        <v>2371</v>
      </c>
      <c r="H68553" t="s">
        <v>117243</v>
      </c>
    </row>
    <row r="68554" spans="1:8" x14ac:dyDescent="0.25">
      <c r="A68554" s="1" t="s">
        <v>67837</v>
      </c>
      <c r="B68554" s="1" t="s">
        <v>67838</v>
      </c>
      <c r="C68554">
        <v>0</v>
      </c>
      <c r="D68554" s="2">
        <v>44206.231631944444</v>
      </c>
      <c r="E68554" s="2">
        <v>44206.231631944444</v>
      </c>
      <c r="F68554" t="s">
        <v>117237</v>
      </c>
      <c r="G68554" t="s">
        <v>2371</v>
      </c>
      <c r="H68554" t="s">
        <v>117243</v>
      </c>
    </row>
    <row r="68555" spans="1:8" x14ac:dyDescent="0.25">
      <c r="A68555" s="1" t="s">
        <v>67839</v>
      </c>
      <c r="B68555" s="1" t="s">
        <v>67840</v>
      </c>
      <c r="C68555">
        <v>0</v>
      </c>
      <c r="D68555" s="2">
        <v>44206.231122685182</v>
      </c>
      <c r="E68555" s="2">
        <v>44206.231122685182</v>
      </c>
      <c r="F68555" t="s">
        <v>117237</v>
      </c>
      <c r="G68555" t="s">
        <v>2371</v>
      </c>
      <c r="H68555" t="s">
        <v>117243</v>
      </c>
    </row>
    <row r="68556" spans="1:8" x14ac:dyDescent="0.25">
      <c r="A68556" s="1" t="s">
        <v>67841</v>
      </c>
      <c r="B68556" s="1" t="s">
        <v>67842</v>
      </c>
      <c r="C68556">
        <v>0</v>
      </c>
      <c r="D68556" s="2">
        <v>44206.23060185185</v>
      </c>
      <c r="E68556" s="2">
        <v>44206.23060185185</v>
      </c>
      <c r="F68556" t="s">
        <v>117237</v>
      </c>
      <c r="G68556" t="s">
        <v>2371</v>
      </c>
      <c r="H68556" t="s">
        <v>117243</v>
      </c>
    </row>
    <row r="68557" spans="1:8" x14ac:dyDescent="0.25">
      <c r="A68557" s="1" t="s">
        <v>67843</v>
      </c>
      <c r="B68557" s="1" t="s">
        <v>67844</v>
      </c>
      <c r="C68557">
        <v>1</v>
      </c>
      <c r="D68557" s="2">
        <v>44206.228796296295</v>
      </c>
      <c r="E68557" s="2">
        <v>44206.228796296295</v>
      </c>
      <c r="F68557" t="s">
        <v>117237</v>
      </c>
      <c r="G68557" t="s">
        <v>2371</v>
      </c>
      <c r="H68557" t="s">
        <v>117243</v>
      </c>
    </row>
    <row r="68558" spans="1:8" x14ac:dyDescent="0.25">
      <c r="A68558" s="1" t="s">
        <v>67845</v>
      </c>
      <c r="B68558" s="1" t="s">
        <v>67846</v>
      </c>
      <c r="C68558">
        <v>1</v>
      </c>
      <c r="D68558" s="2">
        <v>44206.228379629632</v>
      </c>
      <c r="E68558" s="2">
        <v>44206.228379629632</v>
      </c>
      <c r="F68558" t="s">
        <v>117237</v>
      </c>
      <c r="G68558" t="s">
        <v>2371</v>
      </c>
      <c r="H68558" t="s">
        <v>117243</v>
      </c>
    </row>
    <row r="68559" spans="1:8" x14ac:dyDescent="0.25">
      <c r="A68559" s="1" t="s">
        <v>67847</v>
      </c>
      <c r="B68559" s="1" t="s">
        <v>67848</v>
      </c>
      <c r="C68559">
        <v>3</v>
      </c>
      <c r="D68559" s="2">
        <v>44206.228263888886</v>
      </c>
      <c r="E68559" s="2">
        <v>44206.228263888886</v>
      </c>
      <c r="F68559" t="s">
        <v>117237</v>
      </c>
      <c r="G68559" t="s">
        <v>2371</v>
      </c>
      <c r="H68559" t="s">
        <v>117243</v>
      </c>
    </row>
    <row r="68560" spans="1:8" x14ac:dyDescent="0.25">
      <c r="A68560" s="1" t="s">
        <v>67849</v>
      </c>
      <c r="B68560" s="1" t="s">
        <v>67850</v>
      </c>
      <c r="C68560">
        <v>0</v>
      </c>
      <c r="D68560" s="2">
        <v>44206.22797453704</v>
      </c>
      <c r="E68560" s="2">
        <v>44206.22797453704</v>
      </c>
      <c r="F68560" t="s">
        <v>117237</v>
      </c>
      <c r="G68560" t="s">
        <v>2371</v>
      </c>
      <c r="H68560" t="s">
        <v>117243</v>
      </c>
    </row>
    <row r="68561" spans="1:8" x14ac:dyDescent="0.25">
      <c r="A68561" s="1" t="s">
        <v>67851</v>
      </c>
      <c r="B68561" s="1" t="s">
        <v>67852</v>
      </c>
      <c r="C68561">
        <v>1</v>
      </c>
      <c r="D68561" s="2">
        <v>44206.227719907409</v>
      </c>
      <c r="E68561" s="2">
        <v>44206.228136574071</v>
      </c>
      <c r="F68561" t="s">
        <v>117237</v>
      </c>
      <c r="G68561" t="s">
        <v>2371</v>
      </c>
      <c r="H68561" t="s">
        <v>117243</v>
      </c>
    </row>
    <row r="68562" spans="1:8" x14ac:dyDescent="0.25">
      <c r="A68562" s="1" t="s">
        <v>67849</v>
      </c>
      <c r="B68562" s="1" t="s">
        <v>67853</v>
      </c>
      <c r="C68562">
        <v>0</v>
      </c>
      <c r="D68562" s="2">
        <v>44206.227106481485</v>
      </c>
      <c r="E68562" s="2">
        <v>44206.227106481485</v>
      </c>
      <c r="F68562" t="s">
        <v>117237</v>
      </c>
      <c r="G68562" t="s">
        <v>2371</v>
      </c>
      <c r="H68562" t="s">
        <v>117243</v>
      </c>
    </row>
    <row r="68563" spans="1:8" x14ac:dyDescent="0.25">
      <c r="A68563" s="1" t="s">
        <v>67849</v>
      </c>
      <c r="B68563" s="1" t="s">
        <v>67854</v>
      </c>
      <c r="C68563">
        <v>1</v>
      </c>
      <c r="D68563" s="2">
        <v>44206.226539351854</v>
      </c>
      <c r="E68563" s="2">
        <v>44206.226539351854</v>
      </c>
      <c r="F68563" t="s">
        <v>117237</v>
      </c>
      <c r="G68563" t="s">
        <v>2371</v>
      </c>
      <c r="H68563" t="s">
        <v>117243</v>
      </c>
    </row>
    <row r="68564" spans="1:8" x14ac:dyDescent="0.25">
      <c r="A68564" s="1" t="s">
        <v>67855</v>
      </c>
      <c r="B68564" s="1" t="s">
        <v>67856</v>
      </c>
      <c r="C68564">
        <v>0</v>
      </c>
      <c r="D68564" s="2">
        <v>44206.226076388892</v>
      </c>
      <c r="E68564" s="2">
        <v>44206.226076388892</v>
      </c>
      <c r="F68564" t="s">
        <v>117237</v>
      </c>
      <c r="G68564" t="s">
        <v>2371</v>
      </c>
      <c r="H68564" t="s">
        <v>117243</v>
      </c>
    </row>
    <row r="68565" spans="1:8" x14ac:dyDescent="0.25">
      <c r="A68565" s="1" t="s">
        <v>67811</v>
      </c>
      <c r="B68565" s="1" t="s">
        <v>67857</v>
      </c>
      <c r="C68565">
        <v>0</v>
      </c>
      <c r="D68565" s="2">
        <v>44206.220856481479</v>
      </c>
      <c r="E68565" s="2">
        <v>44206.220856481479</v>
      </c>
      <c r="F68565" t="s">
        <v>117237</v>
      </c>
      <c r="G68565" t="s">
        <v>2371</v>
      </c>
      <c r="H68565" t="s">
        <v>117243</v>
      </c>
    </row>
    <row r="68566" spans="1:8" x14ac:dyDescent="0.25">
      <c r="A68566" s="1" t="s">
        <v>67858</v>
      </c>
      <c r="B68566" s="1" t="s">
        <v>67859</v>
      </c>
      <c r="C68566">
        <v>0</v>
      </c>
      <c r="D68566" s="2">
        <v>44206.217476851853</v>
      </c>
      <c r="E68566" s="2">
        <v>44206.217476851853</v>
      </c>
      <c r="F68566" t="s">
        <v>117237</v>
      </c>
      <c r="G68566" t="s">
        <v>2371</v>
      </c>
      <c r="H68566" t="s">
        <v>117243</v>
      </c>
    </row>
    <row r="68567" spans="1:8" x14ac:dyDescent="0.25">
      <c r="A68567" s="1" t="s">
        <v>67860</v>
      </c>
      <c r="B68567" s="1" t="s">
        <v>67861</v>
      </c>
      <c r="C68567">
        <v>122</v>
      </c>
      <c r="D68567" s="2">
        <v>44206.217418981483</v>
      </c>
      <c r="E68567" s="2">
        <v>44206.217418981483</v>
      </c>
      <c r="F68567" t="s">
        <v>117237</v>
      </c>
      <c r="G68567" t="s">
        <v>2371</v>
      </c>
      <c r="H68567" t="s">
        <v>117243</v>
      </c>
    </row>
    <row r="68568" spans="1:8" x14ac:dyDescent="0.25">
      <c r="A68568" s="1" t="s">
        <v>67862</v>
      </c>
      <c r="B68568" s="1" t="s">
        <v>67863</v>
      </c>
      <c r="C68568">
        <v>1</v>
      </c>
      <c r="D68568" s="2">
        <v>44206.216145833336</v>
      </c>
      <c r="E68568" s="2">
        <v>44206.216145833336</v>
      </c>
      <c r="F68568" t="s">
        <v>117237</v>
      </c>
      <c r="G68568" t="s">
        <v>2371</v>
      </c>
      <c r="H68568" t="s">
        <v>117243</v>
      </c>
    </row>
    <row r="68569" spans="1:8" x14ac:dyDescent="0.25">
      <c r="A68569" s="1" t="s">
        <v>67860</v>
      </c>
      <c r="B68569" s="1" t="s">
        <v>67864</v>
      </c>
      <c r="C68569">
        <v>3</v>
      </c>
      <c r="D68569" s="2">
        <v>44206.214039351849</v>
      </c>
      <c r="E68569" s="2">
        <v>44206.214039351849</v>
      </c>
      <c r="F68569" t="s">
        <v>117237</v>
      </c>
      <c r="G68569" t="s">
        <v>2371</v>
      </c>
      <c r="H68569" t="s">
        <v>117243</v>
      </c>
    </row>
    <row r="68570" spans="1:8" x14ac:dyDescent="0.25">
      <c r="A68570" s="1" t="s">
        <v>67865</v>
      </c>
      <c r="B68570" s="1" t="s">
        <v>67866</v>
      </c>
      <c r="C68570">
        <v>31</v>
      </c>
      <c r="D68570" s="2">
        <v>44206.213969907411</v>
      </c>
      <c r="E68570" s="2">
        <v>44206.213969907411</v>
      </c>
      <c r="F68570" t="s">
        <v>117237</v>
      </c>
      <c r="G68570" t="s">
        <v>2371</v>
      </c>
      <c r="H68570" t="s">
        <v>117243</v>
      </c>
    </row>
    <row r="68571" spans="1:8" x14ac:dyDescent="0.25">
      <c r="A68571" s="1" t="s">
        <v>67867</v>
      </c>
      <c r="B68571" s="1" t="s">
        <v>67868</v>
      </c>
      <c r="C68571">
        <v>0</v>
      </c>
      <c r="D68571" s="2">
        <v>44206.213263888887</v>
      </c>
      <c r="E68571" s="2">
        <v>44206.213263888887</v>
      </c>
      <c r="F68571" t="s">
        <v>117237</v>
      </c>
      <c r="G68571" t="s">
        <v>2371</v>
      </c>
      <c r="H68571" t="s">
        <v>117243</v>
      </c>
    </row>
    <row r="68572" spans="1:8" x14ac:dyDescent="0.25">
      <c r="A68572" s="1" t="s">
        <v>67869</v>
      </c>
      <c r="B68572" s="1" t="s">
        <v>67870</v>
      </c>
      <c r="C68572">
        <v>0</v>
      </c>
      <c r="D68572" s="2">
        <v>44206.213171296295</v>
      </c>
      <c r="E68572" s="2">
        <v>44206.213171296295</v>
      </c>
      <c r="F68572" t="s">
        <v>117237</v>
      </c>
      <c r="G68572" t="s">
        <v>2371</v>
      </c>
      <c r="H68572" t="s">
        <v>117243</v>
      </c>
    </row>
    <row r="68573" spans="1:8" x14ac:dyDescent="0.25">
      <c r="A68573" s="1" t="s">
        <v>67871</v>
      </c>
      <c r="B68573" s="1" t="s">
        <v>67872</v>
      </c>
      <c r="C68573">
        <v>0</v>
      </c>
      <c r="D68573" s="2">
        <v>44206.211967592593</v>
      </c>
      <c r="E68573" s="2">
        <v>44206.211967592593</v>
      </c>
      <c r="F68573" t="s">
        <v>117237</v>
      </c>
      <c r="G68573" t="s">
        <v>2371</v>
      </c>
      <c r="H68573" t="s">
        <v>117243</v>
      </c>
    </row>
    <row r="68574" spans="1:8" x14ac:dyDescent="0.25">
      <c r="A68574" s="1" t="s">
        <v>67873</v>
      </c>
      <c r="B68574" s="1" t="s">
        <v>67874</v>
      </c>
      <c r="C68574">
        <v>0</v>
      </c>
      <c r="D68574" s="2">
        <v>44206.211898148147</v>
      </c>
      <c r="E68574" s="2">
        <v>44206.211898148147</v>
      </c>
      <c r="F68574" t="s">
        <v>117237</v>
      </c>
      <c r="G68574" t="s">
        <v>2371</v>
      </c>
      <c r="H68574" t="s">
        <v>117243</v>
      </c>
    </row>
    <row r="68575" spans="1:8" x14ac:dyDescent="0.25">
      <c r="A68575" s="1" t="s">
        <v>67875</v>
      </c>
      <c r="B68575" s="1" t="s">
        <v>67876</v>
      </c>
      <c r="C68575">
        <v>0</v>
      </c>
      <c r="D68575" s="2">
        <v>44206.209374999999</v>
      </c>
      <c r="E68575" s="2">
        <v>44206.209374999999</v>
      </c>
      <c r="F68575" t="s">
        <v>117237</v>
      </c>
      <c r="G68575" t="s">
        <v>2371</v>
      </c>
      <c r="H68575" t="s">
        <v>117243</v>
      </c>
    </row>
    <row r="68576" spans="1:8" x14ac:dyDescent="0.25">
      <c r="A68576" s="1" t="s">
        <v>67877</v>
      </c>
      <c r="B68576" s="1" t="s">
        <v>67878</v>
      </c>
      <c r="C68576">
        <v>198</v>
      </c>
      <c r="D68576" s="2">
        <v>44206.207974537036</v>
      </c>
      <c r="E68576" s="2">
        <v>44206.207974537036</v>
      </c>
      <c r="F68576" t="s">
        <v>117237</v>
      </c>
      <c r="G68576" t="s">
        <v>2371</v>
      </c>
      <c r="H68576" t="s">
        <v>117243</v>
      </c>
    </row>
    <row r="68577" spans="1:8" x14ac:dyDescent="0.25">
      <c r="A68577" s="1" t="s">
        <v>67879</v>
      </c>
      <c r="B68577" s="1" t="s">
        <v>67880</v>
      </c>
      <c r="C68577">
        <v>0</v>
      </c>
      <c r="D68577" s="2">
        <v>44206.206956018519</v>
      </c>
      <c r="E68577" s="2">
        <v>44206.206956018519</v>
      </c>
      <c r="F68577" t="s">
        <v>117237</v>
      </c>
      <c r="G68577" t="s">
        <v>2371</v>
      </c>
      <c r="H68577" t="s">
        <v>117243</v>
      </c>
    </row>
    <row r="68578" spans="1:8" x14ac:dyDescent="0.25">
      <c r="A68578" s="1" t="s">
        <v>67881</v>
      </c>
      <c r="B68578" s="1" t="s">
        <v>67882</v>
      </c>
      <c r="C68578">
        <v>0</v>
      </c>
      <c r="D68578" s="2">
        <v>44206.2034375</v>
      </c>
      <c r="E68578" s="2">
        <v>44206.2034375</v>
      </c>
      <c r="F68578" t="s">
        <v>117237</v>
      </c>
      <c r="G68578" t="s">
        <v>2371</v>
      </c>
      <c r="H68578" t="s">
        <v>117243</v>
      </c>
    </row>
    <row r="68579" spans="1:8" x14ac:dyDescent="0.25">
      <c r="A68579" s="1" t="s">
        <v>67883</v>
      </c>
      <c r="B68579" s="1" t="s">
        <v>67884</v>
      </c>
      <c r="C68579">
        <v>0</v>
      </c>
      <c r="D68579" s="2">
        <v>44206.203020833331</v>
      </c>
      <c r="E68579" s="2">
        <v>44206.203020833331</v>
      </c>
      <c r="F68579" t="s">
        <v>117237</v>
      </c>
      <c r="G68579" t="s">
        <v>2371</v>
      </c>
      <c r="H68579" t="s">
        <v>117243</v>
      </c>
    </row>
    <row r="68580" spans="1:8" x14ac:dyDescent="0.25">
      <c r="A68580" s="1" t="s">
        <v>67871</v>
      </c>
      <c r="B68580" s="1" t="s">
        <v>67885</v>
      </c>
      <c r="C68580">
        <v>0</v>
      </c>
      <c r="D68580" s="2">
        <v>44206.201817129629</v>
      </c>
      <c r="E68580" s="2">
        <v>44206.201817129629</v>
      </c>
      <c r="F68580" t="s">
        <v>117237</v>
      </c>
      <c r="G68580" t="s">
        <v>2371</v>
      </c>
      <c r="H68580" t="s">
        <v>117243</v>
      </c>
    </row>
    <row r="68581" spans="1:8" x14ac:dyDescent="0.25">
      <c r="A68581" s="1" t="s">
        <v>67886</v>
      </c>
      <c r="B68581" s="1" t="s">
        <v>67887</v>
      </c>
      <c r="C68581">
        <v>1</v>
      </c>
      <c r="D68581" s="2">
        <v>44206.201504629629</v>
      </c>
      <c r="E68581" s="2">
        <v>44206.201504629629</v>
      </c>
      <c r="F68581" t="s">
        <v>117237</v>
      </c>
      <c r="G68581" t="s">
        <v>2371</v>
      </c>
      <c r="H68581" t="s">
        <v>117243</v>
      </c>
    </row>
    <row r="68582" spans="1:8" x14ac:dyDescent="0.25">
      <c r="A68582" s="1" t="s">
        <v>67888</v>
      </c>
      <c r="B68582" s="1" t="s">
        <v>67889</v>
      </c>
      <c r="C68582">
        <v>1</v>
      </c>
      <c r="D68582" s="2">
        <v>44206.201342592591</v>
      </c>
      <c r="E68582" s="2">
        <v>44206.391817129632</v>
      </c>
      <c r="F68582" t="s">
        <v>117237</v>
      </c>
      <c r="G68582" t="s">
        <v>2371</v>
      </c>
      <c r="H68582" t="s">
        <v>117243</v>
      </c>
    </row>
    <row r="68583" spans="1:8" x14ac:dyDescent="0.25">
      <c r="A68583" s="1" t="s">
        <v>67890</v>
      </c>
      <c r="B68583" s="1" t="s">
        <v>67891</v>
      </c>
      <c r="C68583">
        <v>0</v>
      </c>
      <c r="D68583" s="2">
        <v>44206.200960648152</v>
      </c>
      <c r="E68583" s="2">
        <v>44206.200960648152</v>
      </c>
      <c r="F68583" t="s">
        <v>117237</v>
      </c>
      <c r="G68583" t="s">
        <v>2371</v>
      </c>
      <c r="H68583" t="s">
        <v>117243</v>
      </c>
    </row>
    <row r="68584" spans="1:8" x14ac:dyDescent="0.25">
      <c r="A68584" s="1" t="s">
        <v>67883</v>
      </c>
      <c r="B68584" s="1" t="s">
        <v>67892</v>
      </c>
      <c r="C68584">
        <v>0</v>
      </c>
      <c r="D68584" s="2">
        <v>44206.200115740743</v>
      </c>
      <c r="E68584" s="2">
        <v>44206.200115740743</v>
      </c>
      <c r="F68584" t="s">
        <v>117237</v>
      </c>
      <c r="G68584" t="s">
        <v>2371</v>
      </c>
      <c r="H68584" t="s">
        <v>117243</v>
      </c>
    </row>
    <row r="68585" spans="1:8" x14ac:dyDescent="0.25">
      <c r="A68585" s="1" t="s">
        <v>67893</v>
      </c>
      <c r="B68585" s="1" t="s">
        <v>54010</v>
      </c>
      <c r="C68585">
        <v>0</v>
      </c>
      <c r="D68585" s="2">
        <v>44206.199872685182</v>
      </c>
      <c r="E68585" s="2">
        <v>44206.199872685182</v>
      </c>
      <c r="F68585" t="s">
        <v>117237</v>
      </c>
      <c r="G68585" t="s">
        <v>2371</v>
      </c>
      <c r="H68585" t="s">
        <v>117243</v>
      </c>
    </row>
    <row r="68586" spans="1:8" x14ac:dyDescent="0.25">
      <c r="A68586" s="1" t="s">
        <v>67894</v>
      </c>
      <c r="B68586" s="1" t="s">
        <v>67895</v>
      </c>
      <c r="C68586">
        <v>0</v>
      </c>
      <c r="D68586" s="2">
        <v>44206.198206018518</v>
      </c>
      <c r="E68586" s="2">
        <v>44206.198206018518</v>
      </c>
      <c r="F68586" t="s">
        <v>117237</v>
      </c>
      <c r="G68586" t="s">
        <v>2371</v>
      </c>
      <c r="H68586" t="s">
        <v>117243</v>
      </c>
    </row>
    <row r="68587" spans="1:8" x14ac:dyDescent="0.25">
      <c r="A68587" s="1" t="s">
        <v>67896</v>
      </c>
      <c r="B68587" s="1" t="s">
        <v>67897</v>
      </c>
      <c r="C68587">
        <v>0</v>
      </c>
      <c r="D68587" s="2">
        <v>44206.196539351855</v>
      </c>
      <c r="E68587" s="2">
        <v>44206.197187500002</v>
      </c>
      <c r="F68587" t="s">
        <v>117237</v>
      </c>
      <c r="G68587" t="s">
        <v>2371</v>
      </c>
      <c r="H68587" t="s">
        <v>117243</v>
      </c>
    </row>
    <row r="68588" spans="1:8" x14ac:dyDescent="0.25">
      <c r="A68588" s="1" t="s">
        <v>67883</v>
      </c>
      <c r="B68588" s="1" t="s">
        <v>67898</v>
      </c>
      <c r="C68588">
        <v>1</v>
      </c>
      <c r="D68588" s="2">
        <v>44206.196192129632</v>
      </c>
      <c r="E68588" s="2">
        <v>44206.196192129632</v>
      </c>
      <c r="F68588" t="s">
        <v>117237</v>
      </c>
      <c r="G68588" t="s">
        <v>2371</v>
      </c>
      <c r="H68588" t="s">
        <v>117243</v>
      </c>
    </row>
    <row r="68589" spans="1:8" x14ac:dyDescent="0.25">
      <c r="A68589" s="1" t="s">
        <v>67899</v>
      </c>
      <c r="B68589" s="1" t="s">
        <v>67900</v>
      </c>
      <c r="C68589">
        <v>0</v>
      </c>
      <c r="D68589" s="2">
        <v>44206.193807870368</v>
      </c>
      <c r="E68589" s="2">
        <v>44206.193807870368</v>
      </c>
      <c r="F68589" t="s">
        <v>117237</v>
      </c>
      <c r="G68589" t="s">
        <v>2371</v>
      </c>
      <c r="H68589" t="s">
        <v>117243</v>
      </c>
    </row>
    <row r="68590" spans="1:8" x14ac:dyDescent="0.25">
      <c r="A68590" s="1" t="s">
        <v>67901</v>
      </c>
      <c r="B68590" s="1" t="s">
        <v>67902</v>
      </c>
      <c r="C68590">
        <v>1</v>
      </c>
      <c r="D68590" s="2">
        <v>44206.192291666666</v>
      </c>
      <c r="E68590" s="2">
        <v>44206.192291666666</v>
      </c>
      <c r="F68590" t="s">
        <v>117237</v>
      </c>
      <c r="G68590" t="s">
        <v>2371</v>
      </c>
      <c r="H68590" t="s">
        <v>117243</v>
      </c>
    </row>
    <row r="68591" spans="1:8" x14ac:dyDescent="0.25">
      <c r="A68591" s="1" t="s">
        <v>67862</v>
      </c>
      <c r="B68591" s="1" t="s">
        <v>67903</v>
      </c>
      <c r="C68591">
        <v>0</v>
      </c>
      <c r="D68591" s="2">
        <v>44206.191018518519</v>
      </c>
      <c r="E68591" s="2">
        <v>44206.191018518519</v>
      </c>
      <c r="F68591" t="s">
        <v>117237</v>
      </c>
      <c r="G68591" t="s">
        <v>2371</v>
      </c>
      <c r="H68591" t="s">
        <v>117243</v>
      </c>
    </row>
    <row r="68592" spans="1:8" x14ac:dyDescent="0.25">
      <c r="A68592" s="1" t="s">
        <v>67904</v>
      </c>
      <c r="B68592" s="1" t="s">
        <v>67905</v>
      </c>
      <c r="C68592">
        <v>0</v>
      </c>
      <c r="D68592" s="2">
        <v>44206.190787037034</v>
      </c>
      <c r="E68592" s="2">
        <v>44206.190787037034</v>
      </c>
      <c r="F68592" t="s">
        <v>117237</v>
      </c>
      <c r="G68592" t="s">
        <v>2371</v>
      </c>
      <c r="H68592" t="s">
        <v>117243</v>
      </c>
    </row>
    <row r="68593" spans="1:8" x14ac:dyDescent="0.25">
      <c r="A68593" s="1" t="s">
        <v>67906</v>
      </c>
      <c r="B68593" s="1" t="s">
        <v>67907</v>
      </c>
      <c r="C68593">
        <v>8</v>
      </c>
      <c r="D68593" s="2">
        <v>44206.187037037038</v>
      </c>
      <c r="E68593" s="2">
        <v>44206.187037037038</v>
      </c>
      <c r="F68593" t="s">
        <v>117237</v>
      </c>
      <c r="G68593" t="s">
        <v>2371</v>
      </c>
      <c r="H68593" t="s">
        <v>117243</v>
      </c>
    </row>
    <row r="68594" spans="1:8" x14ac:dyDescent="0.25">
      <c r="A68594" s="1" t="s">
        <v>67908</v>
      </c>
      <c r="B68594" s="1" t="s">
        <v>67909</v>
      </c>
      <c r="C68594">
        <v>2</v>
      </c>
      <c r="D68594" s="2">
        <v>44206.185798611114</v>
      </c>
      <c r="E68594" s="2">
        <v>44206.185798611114</v>
      </c>
      <c r="F68594" t="s">
        <v>117237</v>
      </c>
      <c r="G68594" t="s">
        <v>2371</v>
      </c>
      <c r="H68594" t="s">
        <v>117243</v>
      </c>
    </row>
    <row r="68595" spans="1:8" x14ac:dyDescent="0.25">
      <c r="A68595" s="1" t="s">
        <v>67910</v>
      </c>
      <c r="B68595" s="1" t="s">
        <v>67911</v>
      </c>
      <c r="C68595">
        <v>2</v>
      </c>
      <c r="D68595" s="2">
        <v>44206.185011574074</v>
      </c>
      <c r="E68595" s="2">
        <v>44206.185011574074</v>
      </c>
      <c r="F68595" t="s">
        <v>117237</v>
      </c>
      <c r="G68595" t="s">
        <v>2371</v>
      </c>
      <c r="H68595" t="s">
        <v>117243</v>
      </c>
    </row>
    <row r="68596" spans="1:8" x14ac:dyDescent="0.25">
      <c r="A68596" s="1" t="s">
        <v>67912</v>
      </c>
      <c r="B68596" s="1" t="s">
        <v>67913</v>
      </c>
      <c r="C68596">
        <v>1</v>
      </c>
      <c r="D68596" s="2">
        <v>44206.184652777774</v>
      </c>
      <c r="E68596" s="2">
        <v>44206.184652777774</v>
      </c>
      <c r="F68596" t="s">
        <v>117237</v>
      </c>
      <c r="G68596" t="s">
        <v>2371</v>
      </c>
      <c r="H68596" t="s">
        <v>117243</v>
      </c>
    </row>
    <row r="68597" spans="1:8" x14ac:dyDescent="0.25">
      <c r="A68597" s="1" t="s">
        <v>67914</v>
      </c>
      <c r="B68597" s="1" t="s">
        <v>67915</v>
      </c>
      <c r="C68597">
        <v>1</v>
      </c>
      <c r="D68597" s="2">
        <v>44206.179328703707</v>
      </c>
      <c r="E68597" s="2">
        <v>44206.668217592596</v>
      </c>
      <c r="F68597" t="s">
        <v>117237</v>
      </c>
      <c r="G68597" t="s">
        <v>2371</v>
      </c>
      <c r="H68597" t="s">
        <v>117243</v>
      </c>
    </row>
    <row r="68598" spans="1:8" x14ac:dyDescent="0.25">
      <c r="A68598" s="1" t="s">
        <v>67916</v>
      </c>
      <c r="B68598" s="1" t="s">
        <v>67917</v>
      </c>
      <c r="C68598">
        <v>3</v>
      </c>
      <c r="D68598" s="2">
        <v>44206.177824074075</v>
      </c>
      <c r="E68598" s="2">
        <v>44206.178148148145</v>
      </c>
      <c r="F68598" t="s">
        <v>117237</v>
      </c>
      <c r="G68598" t="s">
        <v>2371</v>
      </c>
      <c r="H68598" t="s">
        <v>117243</v>
      </c>
    </row>
    <row r="68599" spans="1:8" x14ac:dyDescent="0.25">
      <c r="A68599" s="1" t="s">
        <v>67918</v>
      </c>
      <c r="B68599" s="1" t="s">
        <v>67919</v>
      </c>
      <c r="C68599">
        <v>1</v>
      </c>
      <c r="D68599" s="2">
        <v>44206.17759259259</v>
      </c>
      <c r="E68599" s="2">
        <v>44206.17759259259</v>
      </c>
      <c r="F68599" t="s">
        <v>117237</v>
      </c>
      <c r="G68599" t="s">
        <v>2371</v>
      </c>
      <c r="H68599" t="s">
        <v>117243</v>
      </c>
    </row>
    <row r="68600" spans="1:8" x14ac:dyDescent="0.25">
      <c r="A68600" s="1" t="s">
        <v>67920</v>
      </c>
      <c r="B68600" s="1" t="s">
        <v>67921</v>
      </c>
      <c r="C68600">
        <v>33</v>
      </c>
      <c r="D68600" s="2">
        <v>44206.173703703702</v>
      </c>
      <c r="E68600" s="2">
        <v>44206.173703703702</v>
      </c>
      <c r="F68600" t="s">
        <v>117237</v>
      </c>
      <c r="G68600" t="s">
        <v>2371</v>
      </c>
      <c r="H68600" t="s">
        <v>117243</v>
      </c>
    </row>
    <row r="68601" spans="1:8" x14ac:dyDescent="0.25">
      <c r="A68601" s="1" t="s">
        <v>67922</v>
      </c>
      <c r="B68601" s="1" t="s">
        <v>67923</v>
      </c>
      <c r="C68601">
        <v>9</v>
      </c>
      <c r="D68601" s="2">
        <v>44206.17019675926</v>
      </c>
      <c r="E68601" s="2">
        <v>44206.17019675926</v>
      </c>
      <c r="F68601" t="s">
        <v>117237</v>
      </c>
      <c r="G68601" t="s">
        <v>2371</v>
      </c>
      <c r="H68601" t="s">
        <v>117243</v>
      </c>
    </row>
    <row r="68602" spans="1:8" x14ac:dyDescent="0.25">
      <c r="A68602" s="1" t="s">
        <v>67924</v>
      </c>
      <c r="B68602" s="1" t="s">
        <v>67925</v>
      </c>
      <c r="C68602">
        <v>0</v>
      </c>
      <c r="D68602" s="2">
        <v>44206.168773148151</v>
      </c>
      <c r="E68602" s="2">
        <v>44206.168773148151</v>
      </c>
      <c r="F68602" t="s">
        <v>117237</v>
      </c>
      <c r="G68602" t="s">
        <v>2371</v>
      </c>
      <c r="H68602" t="s">
        <v>117243</v>
      </c>
    </row>
    <row r="68603" spans="1:8" x14ac:dyDescent="0.25">
      <c r="A68603" s="1" t="s">
        <v>67926</v>
      </c>
      <c r="B68603" s="1" t="s">
        <v>67927</v>
      </c>
      <c r="C68603">
        <v>0</v>
      </c>
      <c r="D68603" s="2">
        <v>44206.165868055556</v>
      </c>
      <c r="E68603" s="2">
        <v>44206.171157407407</v>
      </c>
      <c r="F68603" t="s">
        <v>117237</v>
      </c>
      <c r="G68603" t="s">
        <v>2371</v>
      </c>
      <c r="H68603" t="s">
        <v>117243</v>
      </c>
    </row>
    <row r="68604" spans="1:8" x14ac:dyDescent="0.25">
      <c r="A68604" s="1" t="s">
        <v>67928</v>
      </c>
      <c r="B68604" s="1" t="s">
        <v>67929</v>
      </c>
      <c r="C68604">
        <v>1</v>
      </c>
      <c r="D68604" s="2">
        <v>44206.165567129632</v>
      </c>
      <c r="E68604" s="2">
        <v>44206.165567129632</v>
      </c>
      <c r="F68604" t="s">
        <v>117237</v>
      </c>
      <c r="G68604" t="s">
        <v>2371</v>
      </c>
      <c r="H68604" t="s">
        <v>117243</v>
      </c>
    </row>
    <row r="68605" spans="1:8" x14ac:dyDescent="0.25">
      <c r="A68605" s="1" t="s">
        <v>67930</v>
      </c>
      <c r="B68605" s="1" t="s">
        <v>67931</v>
      </c>
      <c r="C68605">
        <v>0</v>
      </c>
      <c r="D68605" s="2">
        <v>44206.164502314816</v>
      </c>
      <c r="E68605" s="2">
        <v>44206.164502314816</v>
      </c>
      <c r="F68605" t="s">
        <v>117237</v>
      </c>
      <c r="G68605" t="s">
        <v>2371</v>
      </c>
      <c r="H68605" t="s">
        <v>117243</v>
      </c>
    </row>
    <row r="68606" spans="1:8" x14ac:dyDescent="0.25">
      <c r="A68606" s="1" t="s">
        <v>67932</v>
      </c>
      <c r="B68606" s="1" t="s">
        <v>67933</v>
      </c>
      <c r="C68606">
        <v>0</v>
      </c>
      <c r="D68606" s="2">
        <v>44206.163113425922</v>
      </c>
      <c r="E68606" s="2">
        <v>44206.163113425922</v>
      </c>
      <c r="F68606" t="s">
        <v>117237</v>
      </c>
      <c r="G68606" t="s">
        <v>2371</v>
      </c>
      <c r="H68606" t="s">
        <v>117243</v>
      </c>
    </row>
    <row r="68607" spans="1:8" x14ac:dyDescent="0.25">
      <c r="A68607" s="1" t="s">
        <v>67934</v>
      </c>
      <c r="B68607" s="1" t="s">
        <v>67935</v>
      </c>
      <c r="C68607">
        <v>0</v>
      </c>
      <c r="D68607" s="2">
        <v>44206.162476851852</v>
      </c>
      <c r="E68607" s="2">
        <v>44206.200891203705</v>
      </c>
      <c r="F68607" t="s">
        <v>117237</v>
      </c>
      <c r="G68607" t="s">
        <v>2371</v>
      </c>
      <c r="H68607" t="s">
        <v>117243</v>
      </c>
    </row>
    <row r="68608" spans="1:8" x14ac:dyDescent="0.25">
      <c r="A68608" s="1" t="s">
        <v>67936</v>
      </c>
      <c r="B68608" s="1" t="s">
        <v>67937</v>
      </c>
      <c r="C68608">
        <v>0</v>
      </c>
      <c r="D68608" s="2">
        <v>44206.161921296298</v>
      </c>
      <c r="E68608" s="2">
        <v>44206.161921296298</v>
      </c>
      <c r="F68608" t="s">
        <v>117237</v>
      </c>
      <c r="G68608" t="s">
        <v>2371</v>
      </c>
      <c r="H68608" t="s">
        <v>117243</v>
      </c>
    </row>
    <row r="68609" spans="1:8" x14ac:dyDescent="0.25">
      <c r="A68609" s="1" t="s">
        <v>67936</v>
      </c>
      <c r="B68609" s="1" t="s">
        <v>67938</v>
      </c>
      <c r="C68609">
        <v>0</v>
      </c>
      <c r="D68609" s="2">
        <v>44206.161550925928</v>
      </c>
      <c r="E68609" s="2">
        <v>44206.161550925928</v>
      </c>
      <c r="F68609" t="s">
        <v>117237</v>
      </c>
      <c r="G68609" t="s">
        <v>2371</v>
      </c>
      <c r="H68609" t="s">
        <v>117243</v>
      </c>
    </row>
    <row r="68610" spans="1:8" x14ac:dyDescent="0.25">
      <c r="A68610" s="1" t="s">
        <v>67939</v>
      </c>
      <c r="B68610" s="1" t="s">
        <v>67940</v>
      </c>
      <c r="C68610">
        <v>0</v>
      </c>
      <c r="D68610" s="2">
        <v>44206.161111111112</v>
      </c>
      <c r="E68610" s="2">
        <v>44206.161111111112</v>
      </c>
      <c r="F68610" t="s">
        <v>117237</v>
      </c>
      <c r="G68610" t="s">
        <v>2371</v>
      </c>
      <c r="H68610" t="s">
        <v>117243</v>
      </c>
    </row>
    <row r="68611" spans="1:8" x14ac:dyDescent="0.25">
      <c r="A68611" s="1" t="s">
        <v>67941</v>
      </c>
      <c r="B68611" s="1" t="s">
        <v>67942</v>
      </c>
      <c r="C68611">
        <v>0</v>
      </c>
      <c r="D68611" s="2">
        <v>44206.158553240741</v>
      </c>
      <c r="E68611" s="2">
        <v>44206.158553240741</v>
      </c>
      <c r="F68611" t="s">
        <v>117237</v>
      </c>
      <c r="G68611" t="s">
        <v>2371</v>
      </c>
      <c r="H68611" t="s">
        <v>117243</v>
      </c>
    </row>
    <row r="68612" spans="1:8" x14ac:dyDescent="0.25">
      <c r="A68612" s="1" t="s">
        <v>67943</v>
      </c>
      <c r="B68612" s="1" t="s">
        <v>67944</v>
      </c>
      <c r="C68612">
        <v>2</v>
      </c>
      <c r="D68612" s="2">
        <v>44206.157500000001</v>
      </c>
      <c r="E68612" s="2">
        <v>44206.157500000001</v>
      </c>
      <c r="F68612" t="s">
        <v>117237</v>
      </c>
      <c r="G68612" t="s">
        <v>2371</v>
      </c>
      <c r="H68612" t="s">
        <v>117243</v>
      </c>
    </row>
    <row r="68613" spans="1:8" x14ac:dyDescent="0.25">
      <c r="A68613" s="1" t="s">
        <v>67945</v>
      </c>
      <c r="B68613" s="1" t="s">
        <v>67946</v>
      </c>
      <c r="C68613">
        <v>0</v>
      </c>
      <c r="D68613" s="2">
        <v>44206.150694444441</v>
      </c>
      <c r="E68613" s="2">
        <v>44206.150694444441</v>
      </c>
      <c r="F68613" t="s">
        <v>117237</v>
      </c>
      <c r="G68613" t="s">
        <v>2371</v>
      </c>
      <c r="H68613" t="s">
        <v>117243</v>
      </c>
    </row>
    <row r="68614" spans="1:8" x14ac:dyDescent="0.25">
      <c r="A68614" s="1" t="s">
        <v>67947</v>
      </c>
      <c r="B68614" s="1" t="s">
        <v>67948</v>
      </c>
      <c r="C68614">
        <v>0</v>
      </c>
      <c r="D68614" s="2">
        <v>44206.147222222222</v>
      </c>
      <c r="E68614" s="2">
        <v>44206.147222222222</v>
      </c>
      <c r="F68614" t="s">
        <v>117237</v>
      </c>
      <c r="G68614" t="s">
        <v>2371</v>
      </c>
      <c r="H68614" t="s">
        <v>117243</v>
      </c>
    </row>
    <row r="68615" spans="1:8" x14ac:dyDescent="0.25">
      <c r="A68615" s="1" t="s">
        <v>67949</v>
      </c>
      <c r="B68615" s="1" t="s">
        <v>67950</v>
      </c>
      <c r="C68615">
        <v>0</v>
      </c>
      <c r="D68615" s="2">
        <v>44206.140081018515</v>
      </c>
      <c r="E68615" s="2">
        <v>44206.140081018515</v>
      </c>
      <c r="F68615" t="s">
        <v>117237</v>
      </c>
      <c r="G68615" t="s">
        <v>2371</v>
      </c>
      <c r="H68615" t="s">
        <v>117243</v>
      </c>
    </row>
    <row r="68616" spans="1:8" x14ac:dyDescent="0.25">
      <c r="A68616" s="1" t="s">
        <v>67949</v>
      </c>
      <c r="B68616" s="1" t="s">
        <v>67951</v>
      </c>
      <c r="C68616">
        <v>0</v>
      </c>
      <c r="D68616" s="2">
        <v>44206.139548611114</v>
      </c>
      <c r="E68616" s="2">
        <v>44206.139548611114</v>
      </c>
      <c r="F68616" t="s">
        <v>117237</v>
      </c>
      <c r="G68616" t="s">
        <v>2371</v>
      </c>
      <c r="H68616" t="s">
        <v>117243</v>
      </c>
    </row>
    <row r="68617" spans="1:8" x14ac:dyDescent="0.25">
      <c r="A68617" s="1" t="s">
        <v>67952</v>
      </c>
      <c r="B68617" s="1" t="s">
        <v>67953</v>
      </c>
      <c r="C68617">
        <v>0</v>
      </c>
      <c r="D68617" s="2">
        <v>44206.139201388891</v>
      </c>
      <c r="E68617" s="2">
        <v>44206.139201388891</v>
      </c>
      <c r="F68617" t="s">
        <v>117237</v>
      </c>
      <c r="G68617" t="s">
        <v>2371</v>
      </c>
      <c r="H68617" t="s">
        <v>117243</v>
      </c>
    </row>
    <row r="68618" spans="1:8" x14ac:dyDescent="0.25">
      <c r="A68618" s="1" t="s">
        <v>67954</v>
      </c>
      <c r="B68618" s="1" t="s">
        <v>67955</v>
      </c>
      <c r="C68618">
        <v>0</v>
      </c>
      <c r="D68618" s="2">
        <v>44206.138657407406</v>
      </c>
      <c r="E68618" s="2">
        <v>44206.142233796294</v>
      </c>
      <c r="F68618" t="s">
        <v>117237</v>
      </c>
      <c r="G68618" t="s">
        <v>2371</v>
      </c>
      <c r="H68618" t="s">
        <v>117243</v>
      </c>
    </row>
    <row r="68619" spans="1:8" x14ac:dyDescent="0.25">
      <c r="A68619" s="1" t="s">
        <v>67956</v>
      </c>
      <c r="B68619" s="1" t="s">
        <v>67957</v>
      </c>
      <c r="C68619">
        <v>0</v>
      </c>
      <c r="D68619" s="2">
        <v>44206.13857638889</v>
      </c>
      <c r="E68619" s="2">
        <v>44206.153391203705</v>
      </c>
      <c r="F68619" t="s">
        <v>117237</v>
      </c>
      <c r="G68619" t="s">
        <v>2371</v>
      </c>
      <c r="H68619" t="s">
        <v>117243</v>
      </c>
    </row>
    <row r="68620" spans="1:8" x14ac:dyDescent="0.25">
      <c r="A68620" s="1" t="s">
        <v>67958</v>
      </c>
      <c r="B68620" s="1" t="s">
        <v>67959</v>
      </c>
      <c r="C68620">
        <v>0</v>
      </c>
      <c r="D68620" s="2">
        <v>44206.137569444443</v>
      </c>
      <c r="E68620" s="2">
        <v>44206.137569444443</v>
      </c>
      <c r="F68620" t="s">
        <v>117237</v>
      </c>
      <c r="G68620" t="s">
        <v>2371</v>
      </c>
      <c r="H68620" t="s">
        <v>117243</v>
      </c>
    </row>
    <row r="68621" spans="1:8" x14ac:dyDescent="0.25">
      <c r="A68621" s="1" t="s">
        <v>67960</v>
      </c>
      <c r="B68621" s="1" t="s">
        <v>67961</v>
      </c>
      <c r="C68621">
        <v>0</v>
      </c>
      <c r="D68621" s="2">
        <v>44206.136516203704</v>
      </c>
      <c r="E68621" s="2">
        <v>44206.136516203704</v>
      </c>
      <c r="F68621" t="s">
        <v>117237</v>
      </c>
      <c r="G68621" t="s">
        <v>2371</v>
      </c>
      <c r="H68621" t="s">
        <v>117243</v>
      </c>
    </row>
    <row r="68622" spans="1:8" x14ac:dyDescent="0.25">
      <c r="A68622" s="1" t="s">
        <v>67962</v>
      </c>
      <c r="B68622" s="1" t="s">
        <v>67963</v>
      </c>
      <c r="C68622">
        <v>0</v>
      </c>
      <c r="D68622" s="2">
        <v>44206.135787037034</v>
      </c>
      <c r="E68622" s="2">
        <v>44206.135787037034</v>
      </c>
      <c r="F68622" t="s">
        <v>117237</v>
      </c>
      <c r="G68622" t="s">
        <v>2371</v>
      </c>
      <c r="H68622" t="s">
        <v>117243</v>
      </c>
    </row>
    <row r="68623" spans="1:8" x14ac:dyDescent="0.25">
      <c r="A68623" s="1" t="s">
        <v>67964</v>
      </c>
      <c r="B68623" s="1" t="s">
        <v>67965</v>
      </c>
      <c r="C68623">
        <v>0</v>
      </c>
      <c r="D68623" s="2">
        <v>44206.134583333333</v>
      </c>
      <c r="E68623" s="2">
        <v>44206.134583333333</v>
      </c>
      <c r="F68623" t="s">
        <v>117237</v>
      </c>
      <c r="G68623" t="s">
        <v>2371</v>
      </c>
      <c r="H68623" t="s">
        <v>117243</v>
      </c>
    </row>
    <row r="68624" spans="1:8" x14ac:dyDescent="0.25">
      <c r="A68624" s="1" t="s">
        <v>67966</v>
      </c>
      <c r="B68624" s="1" t="s">
        <v>67967</v>
      </c>
      <c r="C68624">
        <v>0</v>
      </c>
      <c r="D68624" s="2">
        <v>44206.134375000001</v>
      </c>
      <c r="E68624" s="2">
        <v>44206.134375000001</v>
      </c>
      <c r="F68624" t="s">
        <v>117237</v>
      </c>
      <c r="G68624" t="s">
        <v>2371</v>
      </c>
      <c r="H68624" t="s">
        <v>117243</v>
      </c>
    </row>
    <row r="68625" spans="1:8" x14ac:dyDescent="0.25">
      <c r="A68625" s="1" t="s">
        <v>67968</v>
      </c>
      <c r="B68625" s="1" t="s">
        <v>67969</v>
      </c>
      <c r="C68625">
        <v>30</v>
      </c>
      <c r="D68625" s="2">
        <v>44206.134155092594</v>
      </c>
      <c r="E68625" s="2">
        <v>44206.134155092594</v>
      </c>
      <c r="F68625" t="s">
        <v>117237</v>
      </c>
      <c r="G68625" t="s">
        <v>2371</v>
      </c>
      <c r="H68625" t="s">
        <v>117243</v>
      </c>
    </row>
    <row r="68626" spans="1:8" x14ac:dyDescent="0.25">
      <c r="A68626" s="1" t="s">
        <v>67970</v>
      </c>
      <c r="B68626" s="1" t="s">
        <v>67971</v>
      </c>
      <c r="C68626">
        <v>1</v>
      </c>
      <c r="D68626" s="2">
        <v>44206.133252314816</v>
      </c>
      <c r="E68626" s="2">
        <v>44206.133252314816</v>
      </c>
      <c r="F68626" t="s">
        <v>117237</v>
      </c>
      <c r="G68626" t="s">
        <v>2371</v>
      </c>
      <c r="H68626" t="s">
        <v>117243</v>
      </c>
    </row>
    <row r="68627" spans="1:8" x14ac:dyDescent="0.25">
      <c r="A68627" s="1" t="s">
        <v>67972</v>
      </c>
      <c r="B68627" s="1" t="s">
        <v>67973</v>
      </c>
      <c r="C68627">
        <v>2</v>
      </c>
      <c r="D68627" s="2">
        <v>44206.131307870368</v>
      </c>
      <c r="E68627" s="2">
        <v>44206.131307870368</v>
      </c>
      <c r="F68627" t="s">
        <v>117237</v>
      </c>
      <c r="G68627" t="s">
        <v>2371</v>
      </c>
      <c r="H68627" t="s">
        <v>117243</v>
      </c>
    </row>
    <row r="68628" spans="1:8" x14ac:dyDescent="0.25">
      <c r="A68628" s="1" t="s">
        <v>67974</v>
      </c>
      <c r="B68628" s="1" t="s">
        <v>67975</v>
      </c>
      <c r="C68628">
        <v>0</v>
      </c>
      <c r="D68628" s="2">
        <v>44206.129814814813</v>
      </c>
      <c r="E68628" s="2">
        <v>44206.129814814813</v>
      </c>
      <c r="F68628" t="s">
        <v>117237</v>
      </c>
      <c r="G68628" t="s">
        <v>2371</v>
      </c>
      <c r="H68628" t="s">
        <v>117243</v>
      </c>
    </row>
    <row r="68629" spans="1:8" x14ac:dyDescent="0.25">
      <c r="A68629" s="1" t="s">
        <v>67968</v>
      </c>
      <c r="B68629" s="1" t="s">
        <v>67976</v>
      </c>
      <c r="C68629">
        <v>0</v>
      </c>
      <c r="D68629" s="2">
        <v>44206.128969907404</v>
      </c>
      <c r="E68629" s="2">
        <v>44206.128969907404</v>
      </c>
      <c r="F68629" t="s">
        <v>117237</v>
      </c>
      <c r="G68629" t="s">
        <v>2371</v>
      </c>
      <c r="H68629" t="s">
        <v>117243</v>
      </c>
    </row>
    <row r="68630" spans="1:8" x14ac:dyDescent="0.25">
      <c r="A68630" s="1" t="s">
        <v>67977</v>
      </c>
      <c r="B68630" s="1" t="s">
        <v>67978</v>
      </c>
      <c r="C68630">
        <v>1</v>
      </c>
      <c r="D68630" s="2">
        <v>44206.124722222223</v>
      </c>
      <c r="E68630" s="2">
        <v>44206.124722222223</v>
      </c>
      <c r="F68630" t="s">
        <v>117237</v>
      </c>
      <c r="G68630" t="s">
        <v>2371</v>
      </c>
      <c r="H68630" t="s">
        <v>117243</v>
      </c>
    </row>
    <row r="68631" spans="1:8" x14ac:dyDescent="0.25">
      <c r="A68631" s="1" t="s">
        <v>67979</v>
      </c>
      <c r="B68631" s="1" t="s">
        <v>67980</v>
      </c>
      <c r="C68631">
        <v>0</v>
      </c>
      <c r="D68631" s="2">
        <v>44206.123541666668</v>
      </c>
      <c r="E68631" s="2">
        <v>44206.123541666668</v>
      </c>
      <c r="F68631" t="s">
        <v>117237</v>
      </c>
      <c r="G68631" t="s">
        <v>2371</v>
      </c>
      <c r="H68631" t="s">
        <v>117243</v>
      </c>
    </row>
    <row r="68632" spans="1:8" x14ac:dyDescent="0.25">
      <c r="A68632" s="1" t="s">
        <v>67981</v>
      </c>
      <c r="B68632" s="1" t="s">
        <v>67982</v>
      </c>
      <c r="C68632">
        <v>0</v>
      </c>
      <c r="D68632" s="2">
        <v>44206.123379629629</v>
      </c>
      <c r="E68632" s="2">
        <v>44206.123379629629</v>
      </c>
      <c r="F68632" t="s">
        <v>117237</v>
      </c>
      <c r="G68632" t="s">
        <v>2371</v>
      </c>
      <c r="H68632" t="s">
        <v>117243</v>
      </c>
    </row>
    <row r="68633" spans="1:8" x14ac:dyDescent="0.25">
      <c r="A68633" s="1" t="s">
        <v>67983</v>
      </c>
      <c r="B68633" s="1" t="s">
        <v>67984</v>
      </c>
      <c r="C68633">
        <v>5</v>
      </c>
      <c r="D68633" s="2">
        <v>44206.12222222222</v>
      </c>
      <c r="E68633" s="2">
        <v>44206.12222222222</v>
      </c>
      <c r="F68633" t="s">
        <v>117237</v>
      </c>
      <c r="G68633" t="s">
        <v>2371</v>
      </c>
      <c r="H68633" t="s">
        <v>117243</v>
      </c>
    </row>
    <row r="68634" spans="1:8" x14ac:dyDescent="0.25">
      <c r="A68634" s="1" t="s">
        <v>67985</v>
      </c>
      <c r="B68634" s="1" t="s">
        <v>67986</v>
      </c>
      <c r="C68634">
        <v>0</v>
      </c>
      <c r="D68634" s="2">
        <v>44206.12158564815</v>
      </c>
      <c r="E68634" s="2">
        <v>44206.12158564815</v>
      </c>
      <c r="F68634" t="s">
        <v>117237</v>
      </c>
      <c r="G68634" t="s">
        <v>2371</v>
      </c>
      <c r="H68634" t="s">
        <v>117243</v>
      </c>
    </row>
    <row r="68635" spans="1:8" x14ac:dyDescent="0.25">
      <c r="A68635" s="1" t="s">
        <v>67987</v>
      </c>
      <c r="B68635" s="1" t="s">
        <v>67988</v>
      </c>
      <c r="C68635">
        <v>1</v>
      </c>
      <c r="D68635" s="2">
        <v>44206.120173611111</v>
      </c>
      <c r="E68635" s="2">
        <v>44206.120173611111</v>
      </c>
      <c r="F68635" t="s">
        <v>117237</v>
      </c>
      <c r="G68635" t="s">
        <v>2371</v>
      </c>
      <c r="H68635" t="s">
        <v>117243</v>
      </c>
    </row>
    <row r="68636" spans="1:8" x14ac:dyDescent="0.25">
      <c r="A68636" s="1" t="s">
        <v>67987</v>
      </c>
      <c r="B68636" s="1" t="s">
        <v>67989</v>
      </c>
      <c r="C68636">
        <v>19</v>
      </c>
      <c r="D68636" s="2">
        <v>44206.119942129626</v>
      </c>
      <c r="E68636" s="2">
        <v>44206.119942129626</v>
      </c>
      <c r="F68636" t="s">
        <v>117237</v>
      </c>
      <c r="G68636" t="s">
        <v>2371</v>
      </c>
      <c r="H68636" t="s">
        <v>117243</v>
      </c>
    </row>
    <row r="68637" spans="1:8" x14ac:dyDescent="0.25">
      <c r="A68637" s="1" t="s">
        <v>67990</v>
      </c>
      <c r="B68637" s="1" t="s">
        <v>67991</v>
      </c>
      <c r="C68637">
        <v>1</v>
      </c>
      <c r="D68637" s="2">
        <v>44206.119537037041</v>
      </c>
      <c r="E68637" s="2">
        <v>44206.119537037041</v>
      </c>
      <c r="F68637" t="s">
        <v>117237</v>
      </c>
      <c r="G68637" t="s">
        <v>2371</v>
      </c>
      <c r="H68637" t="s">
        <v>117243</v>
      </c>
    </row>
    <row r="68638" spans="1:8" x14ac:dyDescent="0.25">
      <c r="A68638" s="1" t="s">
        <v>67992</v>
      </c>
      <c r="B68638" s="1" t="s">
        <v>67993</v>
      </c>
      <c r="C68638">
        <v>0</v>
      </c>
      <c r="D68638" s="2">
        <v>44206.118495370371</v>
      </c>
      <c r="E68638" s="2">
        <v>44206.118495370371</v>
      </c>
      <c r="F68638" t="s">
        <v>117237</v>
      </c>
      <c r="G68638" t="s">
        <v>2371</v>
      </c>
      <c r="H68638" t="s">
        <v>117243</v>
      </c>
    </row>
    <row r="68639" spans="1:8" x14ac:dyDescent="0.25">
      <c r="A68639" s="1" t="s">
        <v>67994</v>
      </c>
      <c r="B68639" s="1" t="s">
        <v>67995</v>
      </c>
      <c r="C68639">
        <v>1</v>
      </c>
      <c r="D68639" s="2">
        <v>44206.11791666667</v>
      </c>
      <c r="E68639" s="2">
        <v>44206.11791666667</v>
      </c>
      <c r="F68639" t="s">
        <v>117237</v>
      </c>
      <c r="G68639" t="s">
        <v>2371</v>
      </c>
      <c r="H68639" t="s">
        <v>117243</v>
      </c>
    </row>
    <row r="68640" spans="1:8" x14ac:dyDescent="0.25">
      <c r="A68640" s="1" t="s">
        <v>67996</v>
      </c>
      <c r="B68640" s="1" t="s">
        <v>67997</v>
      </c>
      <c r="C68640">
        <v>1</v>
      </c>
      <c r="D68640" s="2">
        <v>44206.117893518516</v>
      </c>
      <c r="E68640" s="2">
        <v>44206.117893518516</v>
      </c>
      <c r="F68640" t="s">
        <v>117237</v>
      </c>
      <c r="G68640" t="s">
        <v>2371</v>
      </c>
      <c r="H68640" t="s">
        <v>117243</v>
      </c>
    </row>
    <row r="68641" spans="1:8" x14ac:dyDescent="0.25">
      <c r="A68641" s="1" t="s">
        <v>67998</v>
      </c>
      <c r="B68641" s="1" t="s">
        <v>67999</v>
      </c>
      <c r="C68641">
        <v>5</v>
      </c>
      <c r="D68641" s="2">
        <v>44206.117534722223</v>
      </c>
      <c r="E68641" s="2">
        <v>44206.117534722223</v>
      </c>
      <c r="F68641" t="s">
        <v>117237</v>
      </c>
      <c r="G68641" t="s">
        <v>2371</v>
      </c>
      <c r="H68641" t="s">
        <v>117243</v>
      </c>
    </row>
    <row r="68642" spans="1:8" x14ac:dyDescent="0.25">
      <c r="A68642" s="1" t="s">
        <v>68000</v>
      </c>
      <c r="B68642" s="1" t="s">
        <v>68001</v>
      </c>
      <c r="C68642">
        <v>0</v>
      </c>
      <c r="D68642" s="2">
        <v>44206.116932870369</v>
      </c>
      <c r="E68642" s="2">
        <v>44206.116932870369</v>
      </c>
      <c r="F68642" t="s">
        <v>117237</v>
      </c>
      <c r="G68642" t="s">
        <v>2371</v>
      </c>
      <c r="H68642" t="s">
        <v>117243</v>
      </c>
    </row>
    <row r="68643" spans="1:8" x14ac:dyDescent="0.25">
      <c r="A68643" s="1" t="s">
        <v>68002</v>
      </c>
      <c r="B68643" s="1" t="s">
        <v>68003</v>
      </c>
      <c r="C68643">
        <v>1</v>
      </c>
      <c r="D68643" s="2">
        <v>44206.111168981479</v>
      </c>
      <c r="E68643" s="2">
        <v>44206.111168981479</v>
      </c>
      <c r="F68643" t="s">
        <v>117237</v>
      </c>
      <c r="G68643" t="s">
        <v>2371</v>
      </c>
      <c r="H68643" t="s">
        <v>117243</v>
      </c>
    </row>
    <row r="68644" spans="1:8" x14ac:dyDescent="0.25">
      <c r="A68644" s="1" t="s">
        <v>68004</v>
      </c>
      <c r="B68644" s="1" t="s">
        <v>68005</v>
      </c>
      <c r="C68644">
        <v>1</v>
      </c>
      <c r="D68644" s="2">
        <v>44206.111041666663</v>
      </c>
      <c r="E68644" s="2">
        <v>44206.175416666665</v>
      </c>
      <c r="F68644" t="s">
        <v>117237</v>
      </c>
      <c r="G68644" t="s">
        <v>2371</v>
      </c>
      <c r="H68644" t="s">
        <v>117243</v>
      </c>
    </row>
    <row r="68645" spans="1:8" x14ac:dyDescent="0.25">
      <c r="A68645" s="1" t="s">
        <v>68006</v>
      </c>
      <c r="B68645" s="1" t="s">
        <v>68007</v>
      </c>
      <c r="C68645">
        <v>1</v>
      </c>
      <c r="D68645" s="2">
        <v>44206.105300925927</v>
      </c>
      <c r="E68645" s="2">
        <v>44206.105300925927</v>
      </c>
      <c r="F68645" t="s">
        <v>117237</v>
      </c>
      <c r="G68645" t="s">
        <v>2371</v>
      </c>
      <c r="H68645" t="s">
        <v>117243</v>
      </c>
    </row>
    <row r="68646" spans="1:8" x14ac:dyDescent="0.25">
      <c r="A68646" s="1" t="s">
        <v>68008</v>
      </c>
      <c r="B68646" s="1" t="s">
        <v>68009</v>
      </c>
      <c r="C68646">
        <v>122</v>
      </c>
      <c r="D68646" s="2">
        <v>44206.104085648149</v>
      </c>
      <c r="E68646" s="2">
        <v>44206.104085648149</v>
      </c>
      <c r="F68646" t="s">
        <v>117237</v>
      </c>
      <c r="G68646" t="s">
        <v>2371</v>
      </c>
      <c r="H68646" t="s">
        <v>117243</v>
      </c>
    </row>
    <row r="68647" spans="1:8" x14ac:dyDescent="0.25">
      <c r="A68647" s="1" t="s">
        <v>68010</v>
      </c>
      <c r="B68647" s="1" t="s">
        <v>68011</v>
      </c>
      <c r="C68647">
        <v>1</v>
      </c>
      <c r="D68647" s="2">
        <v>44206.103009259263</v>
      </c>
      <c r="E68647" s="2">
        <v>44206.103009259263</v>
      </c>
      <c r="F68647" t="s">
        <v>117237</v>
      </c>
      <c r="G68647" t="s">
        <v>2371</v>
      </c>
      <c r="H68647" t="s">
        <v>117243</v>
      </c>
    </row>
    <row r="68648" spans="1:8" x14ac:dyDescent="0.25">
      <c r="A68648" s="1" t="s">
        <v>68012</v>
      </c>
      <c r="B68648" s="1" t="s">
        <v>68013</v>
      </c>
      <c r="C68648">
        <v>0</v>
      </c>
      <c r="D68648" s="2">
        <v>44206.102650462963</v>
      </c>
      <c r="E68648" s="2">
        <v>44206.102650462963</v>
      </c>
      <c r="F68648" t="s">
        <v>117237</v>
      </c>
      <c r="G68648" t="s">
        <v>2371</v>
      </c>
      <c r="H68648" t="s">
        <v>117243</v>
      </c>
    </row>
    <row r="68649" spans="1:8" x14ac:dyDescent="0.25">
      <c r="A68649" s="1" t="s">
        <v>67862</v>
      </c>
      <c r="B68649" s="1" t="s">
        <v>68014</v>
      </c>
      <c r="C68649">
        <v>54</v>
      </c>
      <c r="D68649" s="2">
        <v>44206.100138888891</v>
      </c>
      <c r="E68649" s="2">
        <v>44206.100138888891</v>
      </c>
      <c r="F68649" t="s">
        <v>117237</v>
      </c>
      <c r="G68649" t="s">
        <v>2371</v>
      </c>
      <c r="H68649" t="s">
        <v>117243</v>
      </c>
    </row>
    <row r="68650" spans="1:8" x14ac:dyDescent="0.25">
      <c r="A68650" s="1" t="s">
        <v>68015</v>
      </c>
      <c r="B68650" s="1" t="s">
        <v>68016</v>
      </c>
      <c r="C68650">
        <v>0</v>
      </c>
      <c r="D68650" s="2">
        <v>44206.097696759258</v>
      </c>
      <c r="E68650" s="2">
        <v>44206.098935185182</v>
      </c>
      <c r="F68650" t="s">
        <v>117237</v>
      </c>
      <c r="G68650" t="s">
        <v>2371</v>
      </c>
      <c r="H68650" t="s">
        <v>117243</v>
      </c>
    </row>
    <row r="68651" spans="1:8" x14ac:dyDescent="0.25">
      <c r="A68651" s="1" t="s">
        <v>68017</v>
      </c>
      <c r="B68651" s="1" t="s">
        <v>68018</v>
      </c>
      <c r="C68651">
        <v>0</v>
      </c>
      <c r="D68651" s="2">
        <v>44206.096516203703</v>
      </c>
      <c r="E68651" s="2">
        <v>44206.096516203703</v>
      </c>
      <c r="F68651" t="s">
        <v>117237</v>
      </c>
      <c r="G68651" t="s">
        <v>2371</v>
      </c>
      <c r="H68651" t="s">
        <v>117243</v>
      </c>
    </row>
    <row r="68652" spans="1:8" x14ac:dyDescent="0.25">
      <c r="A68652" s="1" t="s">
        <v>68019</v>
      </c>
      <c r="B68652" s="1" t="s">
        <v>68020</v>
      </c>
      <c r="C68652">
        <v>0</v>
      </c>
      <c r="D68652" s="2">
        <v>44206.096099537041</v>
      </c>
      <c r="E68652" s="2">
        <v>44206.102175925924</v>
      </c>
      <c r="F68652" t="s">
        <v>117237</v>
      </c>
      <c r="G68652" t="s">
        <v>2371</v>
      </c>
      <c r="H68652" t="s">
        <v>117243</v>
      </c>
    </row>
    <row r="68653" spans="1:8" x14ac:dyDescent="0.25">
      <c r="A68653" s="1" t="s">
        <v>68021</v>
      </c>
      <c r="B68653" s="1" t="s">
        <v>68022</v>
      </c>
      <c r="C68653">
        <v>2</v>
      </c>
      <c r="D68653" s="2">
        <v>44206.094722222224</v>
      </c>
      <c r="E68653" s="2">
        <v>44206.094722222224</v>
      </c>
      <c r="F68653" t="s">
        <v>117237</v>
      </c>
      <c r="G68653" t="s">
        <v>2371</v>
      </c>
      <c r="H68653" t="s">
        <v>117243</v>
      </c>
    </row>
    <row r="68654" spans="1:8" x14ac:dyDescent="0.25">
      <c r="A68654" s="1" t="s">
        <v>68023</v>
      </c>
      <c r="B68654" s="1" t="s">
        <v>68024</v>
      </c>
      <c r="C68654">
        <v>0</v>
      </c>
      <c r="D68654" s="2">
        <v>44206.094652777778</v>
      </c>
      <c r="E68654" s="2">
        <v>44206.094652777778</v>
      </c>
      <c r="F68654" t="s">
        <v>117237</v>
      </c>
      <c r="G68654" t="s">
        <v>2371</v>
      </c>
      <c r="H68654" t="s">
        <v>117243</v>
      </c>
    </row>
    <row r="68655" spans="1:8" x14ac:dyDescent="0.25">
      <c r="A68655" s="1" t="s">
        <v>68025</v>
      </c>
      <c r="B68655" s="1" t="s">
        <v>68026</v>
      </c>
      <c r="C68655">
        <v>1</v>
      </c>
      <c r="D68655" s="2">
        <v>44206.09337962963</v>
      </c>
      <c r="E68655" s="2">
        <v>44206.09337962963</v>
      </c>
      <c r="F68655" t="s">
        <v>117237</v>
      </c>
      <c r="G68655" t="s">
        <v>2371</v>
      </c>
      <c r="H68655" t="s">
        <v>117243</v>
      </c>
    </row>
    <row r="68656" spans="1:8" x14ac:dyDescent="0.25">
      <c r="A68656" s="1" t="s">
        <v>68027</v>
      </c>
      <c r="B68656" s="1" t="s">
        <v>63410</v>
      </c>
      <c r="C68656">
        <v>0</v>
      </c>
      <c r="D68656" s="2">
        <v>44206.093287037038</v>
      </c>
      <c r="E68656" s="2">
        <v>44206.093287037038</v>
      </c>
      <c r="F68656" t="s">
        <v>117237</v>
      </c>
      <c r="G68656" t="s">
        <v>2371</v>
      </c>
      <c r="H68656" t="s">
        <v>117243</v>
      </c>
    </row>
    <row r="68657" spans="1:8" x14ac:dyDescent="0.25">
      <c r="A68657" s="1" t="s">
        <v>68028</v>
      </c>
      <c r="B68657" s="1" t="s">
        <v>68029</v>
      </c>
      <c r="C68657">
        <v>0</v>
      </c>
      <c r="D68657" s="2">
        <v>44206.092106481483</v>
      </c>
      <c r="E68657" s="2">
        <v>44206.092106481483</v>
      </c>
      <c r="F68657" t="s">
        <v>117237</v>
      </c>
      <c r="G68657" t="s">
        <v>2371</v>
      </c>
      <c r="H68657" t="s">
        <v>117243</v>
      </c>
    </row>
    <row r="68658" spans="1:8" x14ac:dyDescent="0.25">
      <c r="A68658" s="1" t="s">
        <v>68030</v>
      </c>
      <c r="B68658" s="1" t="s">
        <v>68031</v>
      </c>
      <c r="C68658">
        <v>0</v>
      </c>
      <c r="D68658" s="2">
        <v>44206.090960648151</v>
      </c>
      <c r="E68658" s="2">
        <v>44206.090960648151</v>
      </c>
      <c r="F68658" t="s">
        <v>117237</v>
      </c>
      <c r="G68658" t="s">
        <v>2371</v>
      </c>
      <c r="H68658" t="s">
        <v>117243</v>
      </c>
    </row>
    <row r="68659" spans="1:8" x14ac:dyDescent="0.25">
      <c r="A68659" s="1" t="s">
        <v>68032</v>
      </c>
      <c r="B68659" s="1" t="s">
        <v>68033</v>
      </c>
      <c r="C68659">
        <v>0</v>
      </c>
      <c r="D68659" s="2">
        <v>44206.090648148151</v>
      </c>
      <c r="E68659" s="2">
        <v>44206.090648148151</v>
      </c>
      <c r="F68659" t="s">
        <v>117237</v>
      </c>
      <c r="G68659" t="s">
        <v>2371</v>
      </c>
      <c r="H68659" t="s">
        <v>117243</v>
      </c>
    </row>
    <row r="68660" spans="1:8" x14ac:dyDescent="0.25">
      <c r="A68660" s="1" t="s">
        <v>67956</v>
      </c>
      <c r="B68660" s="1" t="s">
        <v>68034</v>
      </c>
      <c r="C68660">
        <v>1</v>
      </c>
      <c r="D68660" s="2">
        <v>44206.090509259258</v>
      </c>
      <c r="E68660" s="2">
        <v>44206.090509259258</v>
      </c>
      <c r="F68660" t="s">
        <v>117237</v>
      </c>
      <c r="G68660" t="s">
        <v>2371</v>
      </c>
      <c r="H68660" t="s">
        <v>117243</v>
      </c>
    </row>
    <row r="68661" spans="1:8" x14ac:dyDescent="0.25">
      <c r="A68661" s="1" t="s">
        <v>68035</v>
      </c>
      <c r="B68661" s="1" t="s">
        <v>68036</v>
      </c>
      <c r="C68661">
        <v>31</v>
      </c>
      <c r="D68661" s="2">
        <v>44206.090497685182</v>
      </c>
      <c r="E68661" s="2">
        <v>44206.090497685182</v>
      </c>
      <c r="F68661" t="s">
        <v>117237</v>
      </c>
      <c r="G68661" t="s">
        <v>2371</v>
      </c>
      <c r="H68661" t="s">
        <v>117243</v>
      </c>
    </row>
    <row r="68662" spans="1:8" x14ac:dyDescent="0.25">
      <c r="A68662" s="1" t="s">
        <v>68037</v>
      </c>
      <c r="B68662" s="1" t="s">
        <v>68038</v>
      </c>
      <c r="C68662">
        <v>1</v>
      </c>
      <c r="D68662" s="2">
        <v>44206.090115740742</v>
      </c>
      <c r="E68662" s="2">
        <v>44206.090115740742</v>
      </c>
      <c r="F68662" t="s">
        <v>117237</v>
      </c>
      <c r="G68662" t="s">
        <v>2371</v>
      </c>
      <c r="H68662" t="s">
        <v>117243</v>
      </c>
    </row>
    <row r="68663" spans="1:8" x14ac:dyDescent="0.25">
      <c r="A68663" s="1" t="s">
        <v>68039</v>
      </c>
      <c r="B68663" s="1" t="s">
        <v>68040</v>
      </c>
      <c r="C68663">
        <v>0</v>
      </c>
      <c r="D68663" s="2">
        <v>44206.088287037041</v>
      </c>
      <c r="E68663" s="2">
        <v>44206.088287037041</v>
      </c>
      <c r="F68663" t="s">
        <v>117237</v>
      </c>
      <c r="G68663" t="s">
        <v>2371</v>
      </c>
      <c r="H68663" t="s">
        <v>117243</v>
      </c>
    </row>
    <row r="68664" spans="1:8" x14ac:dyDescent="0.25">
      <c r="A68664" s="1" t="s">
        <v>68032</v>
      </c>
      <c r="B68664" s="1" t="s">
        <v>68041</v>
      </c>
      <c r="C68664">
        <v>0</v>
      </c>
      <c r="D68664" s="2">
        <v>44206.0859837963</v>
      </c>
      <c r="E68664" s="2">
        <v>44206.0859837963</v>
      </c>
      <c r="F68664" t="s">
        <v>117237</v>
      </c>
      <c r="G68664" t="s">
        <v>2371</v>
      </c>
      <c r="H68664" t="s">
        <v>117243</v>
      </c>
    </row>
    <row r="68665" spans="1:8" x14ac:dyDescent="0.25">
      <c r="A68665" s="1" t="s">
        <v>68042</v>
      </c>
      <c r="B68665" s="1" t="s">
        <v>68043</v>
      </c>
      <c r="C68665">
        <v>0</v>
      </c>
      <c r="D68665" s="2">
        <v>44206.085347222222</v>
      </c>
      <c r="E68665" s="2">
        <v>44206.085347222222</v>
      </c>
      <c r="F68665" t="s">
        <v>117237</v>
      </c>
      <c r="G68665" t="s">
        <v>2371</v>
      </c>
      <c r="H68665" t="s">
        <v>117243</v>
      </c>
    </row>
    <row r="68666" spans="1:8" x14ac:dyDescent="0.25">
      <c r="A68666" s="1" t="s">
        <v>68044</v>
      </c>
      <c r="B68666" s="1" t="s">
        <v>68045</v>
      </c>
      <c r="C68666">
        <v>0</v>
      </c>
      <c r="D68666" s="2">
        <v>44206.085162037038</v>
      </c>
      <c r="E68666" s="2">
        <v>44206.085162037038</v>
      </c>
      <c r="F68666" t="s">
        <v>117237</v>
      </c>
      <c r="G68666" t="s">
        <v>2371</v>
      </c>
      <c r="H68666" t="s">
        <v>117243</v>
      </c>
    </row>
    <row r="68667" spans="1:8" x14ac:dyDescent="0.25">
      <c r="A68667" s="1" t="s">
        <v>68046</v>
      </c>
      <c r="B68667" s="1" t="s">
        <v>68047</v>
      </c>
      <c r="C68667">
        <v>0</v>
      </c>
      <c r="D68667" s="2">
        <v>44206.083425925928</v>
      </c>
      <c r="E68667" s="2">
        <v>44206.083425925928</v>
      </c>
      <c r="F68667" t="s">
        <v>117237</v>
      </c>
      <c r="G68667" t="s">
        <v>2371</v>
      </c>
      <c r="H68667" t="s">
        <v>117243</v>
      </c>
    </row>
    <row r="68668" spans="1:8" x14ac:dyDescent="0.25">
      <c r="A68668" s="1" t="s">
        <v>68048</v>
      </c>
      <c r="B68668" s="1" t="s">
        <v>68049</v>
      </c>
      <c r="C68668">
        <v>0</v>
      </c>
      <c r="D68668" s="2">
        <v>44206.082418981481</v>
      </c>
      <c r="E68668" s="2">
        <v>44206.082418981481</v>
      </c>
      <c r="F68668" t="s">
        <v>117237</v>
      </c>
      <c r="G68668" t="s">
        <v>2371</v>
      </c>
      <c r="H68668" t="s">
        <v>117243</v>
      </c>
    </row>
    <row r="68669" spans="1:8" x14ac:dyDescent="0.25">
      <c r="A68669" s="1" t="s">
        <v>68050</v>
      </c>
      <c r="B68669" s="1" t="s">
        <v>68051</v>
      </c>
      <c r="C68669">
        <v>0</v>
      </c>
      <c r="D68669" s="2">
        <v>44206.082187499997</v>
      </c>
      <c r="E68669" s="2">
        <v>44206.082187499997</v>
      </c>
      <c r="F68669" t="s">
        <v>117237</v>
      </c>
      <c r="G68669" t="s">
        <v>2371</v>
      </c>
      <c r="H68669" t="s">
        <v>117243</v>
      </c>
    </row>
    <row r="68670" spans="1:8" x14ac:dyDescent="0.25">
      <c r="A68670" s="1" t="s">
        <v>68052</v>
      </c>
      <c r="B68670" s="1" t="s">
        <v>68053</v>
      </c>
      <c r="C68670">
        <v>0</v>
      </c>
      <c r="D68670" s="2">
        <v>44206.081354166665</v>
      </c>
      <c r="E68670" s="2">
        <v>44206.081354166665</v>
      </c>
      <c r="F68670" t="s">
        <v>117237</v>
      </c>
      <c r="G68670" t="s">
        <v>2371</v>
      </c>
      <c r="H68670" t="s">
        <v>117243</v>
      </c>
    </row>
    <row r="68671" spans="1:8" x14ac:dyDescent="0.25">
      <c r="A68671" s="1" t="s">
        <v>68054</v>
      </c>
      <c r="B68671" s="1" t="s">
        <v>68055</v>
      </c>
      <c r="C68671">
        <v>0</v>
      </c>
      <c r="D68671" s="2">
        <v>44206.079733796294</v>
      </c>
      <c r="E68671" s="2">
        <v>44206.079733796294</v>
      </c>
      <c r="F68671" t="s">
        <v>117237</v>
      </c>
      <c r="G68671" t="s">
        <v>2371</v>
      </c>
      <c r="H68671" t="s">
        <v>117243</v>
      </c>
    </row>
    <row r="68672" spans="1:8" x14ac:dyDescent="0.25">
      <c r="A68672" s="1" t="s">
        <v>68056</v>
      </c>
      <c r="B68672" s="1" t="s">
        <v>68057</v>
      </c>
      <c r="C68672">
        <v>0</v>
      </c>
      <c r="D68672" s="2">
        <v>44206.076192129629</v>
      </c>
      <c r="E68672" s="2">
        <v>44206.076192129629</v>
      </c>
      <c r="F68672" t="s">
        <v>117237</v>
      </c>
      <c r="G68672" t="s">
        <v>2371</v>
      </c>
      <c r="H68672" t="s">
        <v>117243</v>
      </c>
    </row>
    <row r="68673" spans="1:8" x14ac:dyDescent="0.25">
      <c r="A68673" s="1" t="s">
        <v>68058</v>
      </c>
      <c r="B68673" s="1" t="s">
        <v>68059</v>
      </c>
      <c r="C68673">
        <v>0</v>
      </c>
      <c r="D68673" s="2">
        <v>44206.072534722225</v>
      </c>
      <c r="E68673" s="2">
        <v>44206.072534722225</v>
      </c>
      <c r="F68673" t="s">
        <v>117237</v>
      </c>
      <c r="G68673" t="s">
        <v>2371</v>
      </c>
      <c r="H68673" t="s">
        <v>117243</v>
      </c>
    </row>
    <row r="68674" spans="1:8" x14ac:dyDescent="0.25">
      <c r="A68674" s="1" t="s">
        <v>68060</v>
      </c>
      <c r="B68674" s="1" t="s">
        <v>68061</v>
      </c>
      <c r="C68674">
        <v>0</v>
      </c>
      <c r="D68674" s="2">
        <v>44206.071689814817</v>
      </c>
      <c r="E68674" s="2">
        <v>44206.071689814817</v>
      </c>
      <c r="F68674" t="s">
        <v>117237</v>
      </c>
      <c r="G68674" t="s">
        <v>2371</v>
      </c>
      <c r="H68674" t="s">
        <v>117243</v>
      </c>
    </row>
    <row r="68675" spans="1:8" x14ac:dyDescent="0.25">
      <c r="A68675" s="1" t="s">
        <v>68062</v>
      </c>
      <c r="B68675" s="1" t="s">
        <v>68063</v>
      </c>
      <c r="C68675">
        <v>0</v>
      </c>
      <c r="D68675" s="2">
        <v>44206.071435185186</v>
      </c>
      <c r="E68675" s="2">
        <v>44206.071435185186</v>
      </c>
      <c r="F68675" t="s">
        <v>117237</v>
      </c>
      <c r="G68675" t="s">
        <v>2371</v>
      </c>
      <c r="H68675" t="s">
        <v>117243</v>
      </c>
    </row>
    <row r="68676" spans="1:8" x14ac:dyDescent="0.25">
      <c r="A68676" s="1" t="s">
        <v>68064</v>
      </c>
      <c r="B68676" s="1" t="s">
        <v>68065</v>
      </c>
      <c r="C68676">
        <v>0</v>
      </c>
      <c r="D68676" s="2">
        <v>44206.070740740739</v>
      </c>
      <c r="E68676" s="2">
        <v>44206.070740740739</v>
      </c>
      <c r="F68676" t="s">
        <v>117237</v>
      </c>
      <c r="G68676" t="s">
        <v>2371</v>
      </c>
      <c r="H68676" t="s">
        <v>117243</v>
      </c>
    </row>
    <row r="68677" spans="1:8" x14ac:dyDescent="0.25">
      <c r="A68677" s="1" t="s">
        <v>68066</v>
      </c>
      <c r="B68677" s="1" t="s">
        <v>68067</v>
      </c>
      <c r="C68677">
        <v>0</v>
      </c>
      <c r="D68677" s="2">
        <v>44206.070613425924</v>
      </c>
      <c r="E68677" s="2">
        <v>44206.070613425924</v>
      </c>
      <c r="F68677" t="s">
        <v>117237</v>
      </c>
      <c r="G68677" t="s">
        <v>2371</v>
      </c>
      <c r="H68677" t="s">
        <v>117243</v>
      </c>
    </row>
    <row r="68678" spans="1:8" x14ac:dyDescent="0.25">
      <c r="A68678" s="1" t="s">
        <v>68068</v>
      </c>
      <c r="B68678" s="1" t="s">
        <v>68069</v>
      </c>
      <c r="C68678">
        <v>0</v>
      </c>
      <c r="D68678" s="2">
        <v>44206.070451388892</v>
      </c>
      <c r="E68678" s="2">
        <v>44206.070451388892</v>
      </c>
      <c r="F68678" t="s">
        <v>117237</v>
      </c>
      <c r="G68678" t="s">
        <v>2371</v>
      </c>
      <c r="H68678" t="s">
        <v>117243</v>
      </c>
    </row>
    <row r="68679" spans="1:8" x14ac:dyDescent="0.25">
      <c r="A68679" s="1" t="s">
        <v>68070</v>
      </c>
      <c r="B68679" s="1" t="s">
        <v>68071</v>
      </c>
      <c r="C68679">
        <v>0</v>
      </c>
      <c r="D68679" s="2">
        <v>44206.068611111114</v>
      </c>
      <c r="E68679" s="2">
        <v>44206.068611111114</v>
      </c>
      <c r="F68679" t="s">
        <v>117237</v>
      </c>
      <c r="G68679" t="s">
        <v>2371</v>
      </c>
      <c r="H68679" t="s">
        <v>117243</v>
      </c>
    </row>
    <row r="68680" spans="1:8" x14ac:dyDescent="0.25">
      <c r="A68680" s="1" t="s">
        <v>68072</v>
      </c>
      <c r="B68680" s="1" t="s">
        <v>68073</v>
      </c>
      <c r="C68680">
        <v>15</v>
      </c>
      <c r="D68680" s="2">
        <v>44206.066643518519</v>
      </c>
      <c r="E68680" s="2">
        <v>44206.066643518519</v>
      </c>
      <c r="F68680" t="s">
        <v>117237</v>
      </c>
      <c r="G68680" t="s">
        <v>2371</v>
      </c>
      <c r="H68680" t="s">
        <v>117243</v>
      </c>
    </row>
    <row r="68681" spans="1:8" x14ac:dyDescent="0.25">
      <c r="A68681" s="1" t="s">
        <v>68074</v>
      </c>
      <c r="B68681" s="1" t="s">
        <v>68075</v>
      </c>
      <c r="C68681">
        <v>0</v>
      </c>
      <c r="D68681" s="2">
        <v>44206.06422453704</v>
      </c>
      <c r="E68681" s="2">
        <v>44206.06422453704</v>
      </c>
      <c r="F68681" t="s">
        <v>117237</v>
      </c>
      <c r="G68681" t="s">
        <v>2371</v>
      </c>
      <c r="H68681" t="s">
        <v>117243</v>
      </c>
    </row>
    <row r="68682" spans="1:8" x14ac:dyDescent="0.25">
      <c r="A68682" s="1" t="s">
        <v>68076</v>
      </c>
      <c r="B68682" s="1" t="s">
        <v>68077</v>
      </c>
      <c r="C68682">
        <v>0</v>
      </c>
      <c r="D68682" s="2">
        <v>44206.063587962963</v>
      </c>
      <c r="E68682" s="2">
        <v>44206.063587962963</v>
      </c>
      <c r="F68682" t="s">
        <v>117237</v>
      </c>
      <c r="G68682" t="s">
        <v>2371</v>
      </c>
      <c r="H68682" t="s">
        <v>117243</v>
      </c>
    </row>
    <row r="68683" spans="1:8" x14ac:dyDescent="0.25">
      <c r="A68683" s="1" t="s">
        <v>68078</v>
      </c>
      <c r="B68683" s="1" t="s">
        <v>68079</v>
      </c>
      <c r="C68683">
        <v>0</v>
      </c>
      <c r="D68683" s="2">
        <v>44206.061249999999</v>
      </c>
      <c r="E68683" s="2">
        <v>44206.061249999999</v>
      </c>
      <c r="F68683" t="s">
        <v>117237</v>
      </c>
      <c r="G68683" t="s">
        <v>2371</v>
      </c>
      <c r="H68683" t="s">
        <v>117243</v>
      </c>
    </row>
    <row r="68684" spans="1:8" x14ac:dyDescent="0.25">
      <c r="A68684" s="1" t="s">
        <v>68080</v>
      </c>
      <c r="B68684" s="1" t="s">
        <v>68081</v>
      </c>
      <c r="C68684">
        <v>8</v>
      </c>
      <c r="D68684" s="2">
        <v>44206.060185185182</v>
      </c>
      <c r="E68684" s="2">
        <v>44206.060185185182</v>
      </c>
      <c r="F68684" t="s">
        <v>117237</v>
      </c>
      <c r="G68684" t="s">
        <v>2371</v>
      </c>
      <c r="H68684" t="s">
        <v>117243</v>
      </c>
    </row>
    <row r="68685" spans="1:8" x14ac:dyDescent="0.25">
      <c r="A68685" s="1" t="s">
        <v>68082</v>
      </c>
      <c r="B68685" s="1" t="s">
        <v>68083</v>
      </c>
      <c r="C68685">
        <v>0</v>
      </c>
      <c r="D68685" s="2">
        <v>44206.057662037034</v>
      </c>
      <c r="E68685" s="2">
        <v>44206.057662037034</v>
      </c>
      <c r="F68685" t="s">
        <v>117237</v>
      </c>
      <c r="G68685" t="s">
        <v>2371</v>
      </c>
      <c r="H68685" t="s">
        <v>117243</v>
      </c>
    </row>
    <row r="68686" spans="1:8" x14ac:dyDescent="0.25">
      <c r="A68686" s="1" t="s">
        <v>68084</v>
      </c>
      <c r="B68686" s="1" t="s">
        <v>68085</v>
      </c>
      <c r="C68686">
        <v>0</v>
      </c>
      <c r="D68686" s="2">
        <v>44206.054386574076</v>
      </c>
      <c r="E68686" s="2">
        <v>44206.054664351854</v>
      </c>
      <c r="F68686" t="s">
        <v>117237</v>
      </c>
      <c r="G68686" t="s">
        <v>2371</v>
      </c>
      <c r="H68686" t="s">
        <v>117243</v>
      </c>
    </row>
    <row r="68687" spans="1:8" x14ac:dyDescent="0.25">
      <c r="A68687" s="1" t="s">
        <v>68086</v>
      </c>
      <c r="B68687" s="1" t="s">
        <v>68087</v>
      </c>
      <c r="C68687">
        <v>0</v>
      </c>
      <c r="D68687" s="2">
        <v>44206.053912037038</v>
      </c>
      <c r="E68687" s="2">
        <v>44206.053912037038</v>
      </c>
      <c r="F68687" t="s">
        <v>117237</v>
      </c>
      <c r="G68687" t="s">
        <v>2371</v>
      </c>
      <c r="H68687" t="s">
        <v>117243</v>
      </c>
    </row>
    <row r="68688" spans="1:8" x14ac:dyDescent="0.25">
      <c r="A68688" s="1" t="s">
        <v>68088</v>
      </c>
      <c r="B68688" s="1" t="s">
        <v>68089</v>
      </c>
      <c r="C68688">
        <v>0</v>
      </c>
      <c r="D68688" s="2">
        <v>44206.05232638889</v>
      </c>
      <c r="E68688" s="2">
        <v>44206.05232638889</v>
      </c>
      <c r="F68688" t="s">
        <v>117237</v>
      </c>
      <c r="G68688" t="s">
        <v>2371</v>
      </c>
      <c r="H68688" t="s">
        <v>117243</v>
      </c>
    </row>
    <row r="68689" spans="1:8" x14ac:dyDescent="0.25">
      <c r="A68689" s="1" t="s">
        <v>68088</v>
      </c>
      <c r="B68689" s="1" t="s">
        <v>68090</v>
      </c>
      <c r="C68689">
        <v>0</v>
      </c>
      <c r="D68689" s="2">
        <v>44206.051759259259</v>
      </c>
      <c r="E68689" s="2">
        <v>44206.051759259259</v>
      </c>
      <c r="F68689" t="s">
        <v>117237</v>
      </c>
      <c r="G68689" t="s">
        <v>2371</v>
      </c>
      <c r="H68689" t="s">
        <v>117243</v>
      </c>
    </row>
    <row r="68690" spans="1:8" x14ac:dyDescent="0.25">
      <c r="A68690" s="1" t="s">
        <v>68091</v>
      </c>
      <c r="B68690" s="1" t="s">
        <v>68092</v>
      </c>
      <c r="C68690">
        <v>1</v>
      </c>
      <c r="D68690" s="2">
        <v>44206.050949074073</v>
      </c>
      <c r="E68690" s="2">
        <v>44206.050949074073</v>
      </c>
      <c r="F68690" t="s">
        <v>117237</v>
      </c>
      <c r="G68690" t="s">
        <v>2371</v>
      </c>
      <c r="H68690" t="s">
        <v>117243</v>
      </c>
    </row>
    <row r="68691" spans="1:8" x14ac:dyDescent="0.25">
      <c r="A68691" s="1" t="s">
        <v>68093</v>
      </c>
      <c r="B68691" s="1" t="s">
        <v>68094</v>
      </c>
      <c r="C68691">
        <v>0</v>
      </c>
      <c r="D68691" s="2">
        <v>44206.050428240742</v>
      </c>
      <c r="E68691" s="2">
        <v>44206.050428240742</v>
      </c>
      <c r="F68691" t="s">
        <v>117237</v>
      </c>
      <c r="G68691" t="s">
        <v>2371</v>
      </c>
      <c r="H68691" t="s">
        <v>117243</v>
      </c>
    </row>
    <row r="68692" spans="1:8" x14ac:dyDescent="0.25">
      <c r="A68692" s="1" t="s">
        <v>68088</v>
      </c>
      <c r="B68692" s="1" t="s">
        <v>68095</v>
      </c>
      <c r="C68692">
        <v>4</v>
      </c>
      <c r="D68692" s="2">
        <v>44206.050057870372</v>
      </c>
      <c r="E68692" s="2">
        <v>44206.050057870372</v>
      </c>
      <c r="F68692" t="s">
        <v>117237</v>
      </c>
      <c r="G68692" t="s">
        <v>2371</v>
      </c>
      <c r="H68692" t="s">
        <v>117243</v>
      </c>
    </row>
    <row r="68693" spans="1:8" x14ac:dyDescent="0.25">
      <c r="A68693" s="1" t="s">
        <v>68096</v>
      </c>
      <c r="B68693" s="1" t="s">
        <v>68097</v>
      </c>
      <c r="C68693">
        <v>0</v>
      </c>
      <c r="D68693" s="2">
        <v>44206.04824074074</v>
      </c>
      <c r="E68693" s="2">
        <v>44206.04824074074</v>
      </c>
      <c r="F68693" t="s">
        <v>117237</v>
      </c>
      <c r="G68693" t="s">
        <v>2371</v>
      </c>
      <c r="H68693" t="s">
        <v>117243</v>
      </c>
    </row>
    <row r="68694" spans="1:8" x14ac:dyDescent="0.25">
      <c r="A68694" s="1" t="s">
        <v>68098</v>
      </c>
      <c r="B68694" s="1" t="s">
        <v>68099</v>
      </c>
      <c r="C68694">
        <v>0</v>
      </c>
      <c r="D68694" s="2">
        <v>44206.048032407409</v>
      </c>
      <c r="E68694" s="2">
        <v>44206.048032407409</v>
      </c>
      <c r="F68694" t="s">
        <v>117237</v>
      </c>
      <c r="G68694" t="s">
        <v>2371</v>
      </c>
      <c r="H68694" t="s">
        <v>117243</v>
      </c>
    </row>
    <row r="68695" spans="1:8" x14ac:dyDescent="0.25">
      <c r="A68695" s="1" t="s">
        <v>68100</v>
      </c>
      <c r="B68695" s="1" t="s">
        <v>68101</v>
      </c>
      <c r="C68695">
        <v>1</v>
      </c>
      <c r="D68695" s="2">
        <v>44206.045960648145</v>
      </c>
      <c r="E68695" s="2">
        <v>44206.045960648145</v>
      </c>
      <c r="F68695" t="s">
        <v>117237</v>
      </c>
      <c r="G68695" t="s">
        <v>2371</v>
      </c>
      <c r="H68695" t="s">
        <v>117243</v>
      </c>
    </row>
    <row r="68696" spans="1:8" x14ac:dyDescent="0.25">
      <c r="A68696" s="1" t="s">
        <v>68102</v>
      </c>
      <c r="B68696" s="1" t="s">
        <v>68103</v>
      </c>
      <c r="C68696">
        <v>0</v>
      </c>
      <c r="D68696" s="2">
        <v>44206.043900462966</v>
      </c>
      <c r="E68696" s="2">
        <v>44206.043900462966</v>
      </c>
      <c r="F68696" t="s">
        <v>117237</v>
      </c>
      <c r="G68696" t="s">
        <v>2371</v>
      </c>
      <c r="H68696" t="s">
        <v>117243</v>
      </c>
    </row>
    <row r="68697" spans="1:8" x14ac:dyDescent="0.25">
      <c r="A68697" s="1" t="s">
        <v>68104</v>
      </c>
      <c r="B68697" s="1" t="s">
        <v>68105</v>
      </c>
      <c r="C68697">
        <v>0</v>
      </c>
      <c r="D68697" s="2">
        <v>44206.041412037041</v>
      </c>
      <c r="E68697" s="2">
        <v>44206.041412037041</v>
      </c>
      <c r="F68697" t="s">
        <v>117237</v>
      </c>
      <c r="G68697" t="s">
        <v>2371</v>
      </c>
      <c r="H68697" t="s">
        <v>117243</v>
      </c>
    </row>
    <row r="68698" spans="1:8" x14ac:dyDescent="0.25">
      <c r="A68698" s="1" t="s">
        <v>68102</v>
      </c>
      <c r="B68698" s="1" t="s">
        <v>68106</v>
      </c>
      <c r="C68698">
        <v>0</v>
      </c>
      <c r="D68698" s="2">
        <v>44206.041064814817</v>
      </c>
      <c r="E68698" s="2">
        <v>44206.041064814817</v>
      </c>
      <c r="F68698" t="s">
        <v>117237</v>
      </c>
      <c r="G68698" t="s">
        <v>2371</v>
      </c>
      <c r="H68698" t="s">
        <v>117243</v>
      </c>
    </row>
    <row r="68699" spans="1:8" x14ac:dyDescent="0.25">
      <c r="A68699" s="1" t="s">
        <v>68107</v>
      </c>
      <c r="B68699" s="1" t="s">
        <v>68108</v>
      </c>
      <c r="C68699">
        <v>0</v>
      </c>
      <c r="D68699" s="2">
        <v>44206.039930555555</v>
      </c>
      <c r="E68699" s="2">
        <v>44206.039930555555</v>
      </c>
      <c r="F68699" t="s">
        <v>117237</v>
      </c>
      <c r="G68699" t="s">
        <v>2371</v>
      </c>
      <c r="H68699" t="s">
        <v>117243</v>
      </c>
    </row>
    <row r="68700" spans="1:8" x14ac:dyDescent="0.25">
      <c r="A68700" s="1" t="s">
        <v>68109</v>
      </c>
      <c r="B68700" s="1" t="s">
        <v>68110</v>
      </c>
      <c r="C68700">
        <v>0</v>
      </c>
      <c r="D68700" s="2">
        <v>44206.036990740744</v>
      </c>
      <c r="E68700" s="2">
        <v>44206.036990740744</v>
      </c>
      <c r="F68700" t="s">
        <v>117237</v>
      </c>
      <c r="G68700" t="s">
        <v>2371</v>
      </c>
      <c r="H68700" t="s">
        <v>117243</v>
      </c>
    </row>
    <row r="68701" spans="1:8" x14ac:dyDescent="0.25">
      <c r="A68701" s="1" t="s">
        <v>68111</v>
      </c>
      <c r="B68701" s="1" t="s">
        <v>68112</v>
      </c>
      <c r="C68701">
        <v>0</v>
      </c>
      <c r="D68701" s="2">
        <v>44206.036562499998</v>
      </c>
      <c r="E68701" s="2">
        <v>44206.03733796296</v>
      </c>
      <c r="F68701" t="s">
        <v>117237</v>
      </c>
      <c r="G68701" t="s">
        <v>2371</v>
      </c>
      <c r="H68701" t="s">
        <v>117243</v>
      </c>
    </row>
    <row r="68702" spans="1:8" x14ac:dyDescent="0.25">
      <c r="A68702" s="1" t="s">
        <v>68113</v>
      </c>
      <c r="B68702" s="1" t="s">
        <v>68114</v>
      </c>
      <c r="C68702">
        <v>0</v>
      </c>
      <c r="D68702" s="2">
        <v>44206.035601851851</v>
      </c>
      <c r="E68702" s="2">
        <v>44206.039351851854</v>
      </c>
      <c r="F68702" t="s">
        <v>117237</v>
      </c>
      <c r="G68702" t="s">
        <v>2371</v>
      </c>
      <c r="H68702" t="s">
        <v>117243</v>
      </c>
    </row>
    <row r="68703" spans="1:8" x14ac:dyDescent="0.25">
      <c r="A68703" s="1" t="s">
        <v>68115</v>
      </c>
      <c r="B68703" s="1" t="s">
        <v>68116</v>
      </c>
      <c r="C68703">
        <v>0</v>
      </c>
      <c r="D68703" s="2">
        <v>44206.035393518519</v>
      </c>
      <c r="E68703" s="2">
        <v>44206.035393518519</v>
      </c>
      <c r="F68703" t="s">
        <v>117237</v>
      </c>
      <c r="G68703" t="s">
        <v>2371</v>
      </c>
      <c r="H68703" t="s">
        <v>117243</v>
      </c>
    </row>
    <row r="68704" spans="1:8" x14ac:dyDescent="0.25">
      <c r="A68704" s="1" t="s">
        <v>68117</v>
      </c>
      <c r="B68704" s="1" t="s">
        <v>68118</v>
      </c>
      <c r="C68704">
        <v>1</v>
      </c>
      <c r="D68704" s="2">
        <v>44206.031851851854</v>
      </c>
      <c r="E68704" s="2">
        <v>44206.031851851854</v>
      </c>
      <c r="F68704" t="s">
        <v>117237</v>
      </c>
      <c r="G68704" t="s">
        <v>2371</v>
      </c>
      <c r="H68704" t="s">
        <v>117243</v>
      </c>
    </row>
    <row r="68705" spans="1:8" x14ac:dyDescent="0.25">
      <c r="A68705" s="1" t="s">
        <v>68119</v>
      </c>
      <c r="B68705" s="1" t="s">
        <v>68120</v>
      </c>
      <c r="C68705">
        <v>45</v>
      </c>
      <c r="D68705" s="2">
        <v>44206.031215277777</v>
      </c>
      <c r="E68705" s="2">
        <v>44206.031712962962</v>
      </c>
      <c r="F68705" t="s">
        <v>117237</v>
      </c>
      <c r="G68705" t="s">
        <v>2371</v>
      </c>
      <c r="H68705" t="s">
        <v>117243</v>
      </c>
    </row>
    <row r="68706" spans="1:8" x14ac:dyDescent="0.25">
      <c r="A68706" s="1" t="s">
        <v>68121</v>
      </c>
      <c r="B68706" s="1" t="s">
        <v>68122</v>
      </c>
      <c r="C68706">
        <v>0</v>
      </c>
      <c r="D68706" s="2">
        <v>44206.027974537035</v>
      </c>
      <c r="E68706" s="2">
        <v>44206.027974537035</v>
      </c>
      <c r="F68706" t="s">
        <v>117237</v>
      </c>
      <c r="G68706" t="s">
        <v>2371</v>
      </c>
      <c r="H68706" t="s">
        <v>117243</v>
      </c>
    </row>
    <row r="68707" spans="1:8" x14ac:dyDescent="0.25">
      <c r="A68707" s="1" t="s">
        <v>68123</v>
      </c>
      <c r="B68707" s="1" t="s">
        <v>68124</v>
      </c>
      <c r="C68707">
        <v>0</v>
      </c>
      <c r="D68707" s="2">
        <v>44206.026967592596</v>
      </c>
      <c r="E68707" s="2">
        <v>44206.027303240742</v>
      </c>
      <c r="F68707" t="s">
        <v>117237</v>
      </c>
      <c r="G68707" t="s">
        <v>2371</v>
      </c>
      <c r="H68707" t="s">
        <v>117243</v>
      </c>
    </row>
    <row r="68708" spans="1:8" x14ac:dyDescent="0.25">
      <c r="A68708" s="1" t="s">
        <v>63419</v>
      </c>
      <c r="B68708" s="1" t="s">
        <v>68125</v>
      </c>
      <c r="C68708">
        <v>0</v>
      </c>
      <c r="D68708" s="2">
        <v>44206.024606481478</v>
      </c>
      <c r="E68708" s="2">
        <v>44206.024884259263</v>
      </c>
      <c r="F68708" t="s">
        <v>117237</v>
      </c>
      <c r="G68708" t="s">
        <v>2371</v>
      </c>
      <c r="H68708" t="s">
        <v>117243</v>
      </c>
    </row>
    <row r="68709" spans="1:8" x14ac:dyDescent="0.25">
      <c r="A68709" s="1" t="s">
        <v>68126</v>
      </c>
      <c r="B68709" s="1" t="s">
        <v>68127</v>
      </c>
      <c r="C68709">
        <v>0</v>
      </c>
      <c r="D68709" s="2">
        <v>44206.023402777777</v>
      </c>
      <c r="E68709" s="2">
        <v>44206.023402777777</v>
      </c>
      <c r="F68709" t="s">
        <v>117237</v>
      </c>
      <c r="G68709" t="s">
        <v>2371</v>
      </c>
      <c r="H68709" t="s">
        <v>117243</v>
      </c>
    </row>
    <row r="68710" spans="1:8" x14ac:dyDescent="0.25">
      <c r="A68710" s="1" t="s">
        <v>68128</v>
      </c>
      <c r="B68710" s="1" t="s">
        <v>68129</v>
      </c>
      <c r="C68710">
        <v>1</v>
      </c>
      <c r="D68710" s="2">
        <v>44206.021608796298</v>
      </c>
      <c r="E68710" s="2">
        <v>44206.021608796298</v>
      </c>
      <c r="F68710" t="s">
        <v>117237</v>
      </c>
      <c r="G68710" t="s">
        <v>2371</v>
      </c>
      <c r="H68710" t="s">
        <v>117243</v>
      </c>
    </row>
    <row r="68711" spans="1:8" x14ac:dyDescent="0.25">
      <c r="A68711" s="1" t="s">
        <v>68130</v>
      </c>
      <c r="B68711" s="1" t="s">
        <v>68131</v>
      </c>
      <c r="C68711">
        <v>0</v>
      </c>
      <c r="D68711" s="2">
        <v>44206.021168981482</v>
      </c>
      <c r="E68711" s="2">
        <v>44206.021168981482</v>
      </c>
      <c r="F68711" t="s">
        <v>117237</v>
      </c>
      <c r="G68711" t="s">
        <v>2371</v>
      </c>
      <c r="H68711" t="s">
        <v>117243</v>
      </c>
    </row>
    <row r="68712" spans="1:8" x14ac:dyDescent="0.25">
      <c r="A68712" s="1" t="s">
        <v>68132</v>
      </c>
      <c r="B68712" s="1" t="s">
        <v>68133</v>
      </c>
      <c r="C68712">
        <v>0</v>
      </c>
      <c r="D68712" s="2">
        <v>44206.018831018519</v>
      </c>
      <c r="E68712" s="2">
        <v>44206.018831018519</v>
      </c>
      <c r="F68712" t="s">
        <v>117237</v>
      </c>
      <c r="G68712" t="s">
        <v>2371</v>
      </c>
      <c r="H68712" t="s">
        <v>117243</v>
      </c>
    </row>
    <row r="68713" spans="1:8" x14ac:dyDescent="0.25">
      <c r="A68713" s="1" t="s">
        <v>68134</v>
      </c>
      <c r="B68713" s="1" t="s">
        <v>68135</v>
      </c>
      <c r="C68713">
        <v>1</v>
      </c>
      <c r="D68713" s="2">
        <v>44206.017604166664</v>
      </c>
      <c r="E68713" s="2">
        <v>44206.017604166664</v>
      </c>
      <c r="F68713" t="s">
        <v>117237</v>
      </c>
      <c r="G68713" t="s">
        <v>2371</v>
      </c>
      <c r="H68713" t="s">
        <v>117243</v>
      </c>
    </row>
    <row r="68714" spans="1:8" x14ac:dyDescent="0.25">
      <c r="A68714" s="1" t="s">
        <v>68136</v>
      </c>
      <c r="B68714" s="1" t="s">
        <v>68137</v>
      </c>
      <c r="C68714">
        <v>0</v>
      </c>
      <c r="D68714" s="2">
        <v>44206.01363425926</v>
      </c>
      <c r="E68714" s="2">
        <v>44206.01363425926</v>
      </c>
      <c r="F68714" t="s">
        <v>117237</v>
      </c>
      <c r="G68714" t="s">
        <v>2371</v>
      </c>
      <c r="H68714" t="s">
        <v>117243</v>
      </c>
    </row>
    <row r="68715" spans="1:8" x14ac:dyDescent="0.25">
      <c r="A68715" s="1" t="s">
        <v>68138</v>
      </c>
      <c r="B68715" s="1" t="s">
        <v>68139</v>
      </c>
      <c r="C68715">
        <v>11</v>
      </c>
      <c r="D68715" s="2">
        <v>44206.01321759259</v>
      </c>
      <c r="E68715" s="2">
        <v>44206.01321759259</v>
      </c>
      <c r="F68715" t="s">
        <v>117237</v>
      </c>
      <c r="G68715" t="s">
        <v>2371</v>
      </c>
      <c r="H68715" t="s">
        <v>117243</v>
      </c>
    </row>
    <row r="68716" spans="1:8" x14ac:dyDescent="0.25">
      <c r="A68716" s="1" t="s">
        <v>68140</v>
      </c>
      <c r="B68716" s="1" t="s">
        <v>68141</v>
      </c>
      <c r="C68716">
        <v>0</v>
      </c>
      <c r="D68716" s="2">
        <v>44206.009652777779</v>
      </c>
      <c r="E68716" s="2">
        <v>44206.009652777779</v>
      </c>
      <c r="F68716" t="s">
        <v>117237</v>
      </c>
      <c r="G68716" t="s">
        <v>2371</v>
      </c>
      <c r="H68716" t="s">
        <v>117243</v>
      </c>
    </row>
    <row r="68717" spans="1:8" x14ac:dyDescent="0.25">
      <c r="A68717" s="1" t="s">
        <v>68142</v>
      </c>
      <c r="B68717" s="1" t="s">
        <v>68143</v>
      </c>
      <c r="C68717">
        <v>0</v>
      </c>
      <c r="D68717" s="2">
        <v>44206.009409722225</v>
      </c>
      <c r="E68717" s="2">
        <v>44206.009409722225</v>
      </c>
      <c r="F68717" t="s">
        <v>117237</v>
      </c>
      <c r="G68717" t="s">
        <v>2371</v>
      </c>
      <c r="H68717" t="s">
        <v>117243</v>
      </c>
    </row>
    <row r="68718" spans="1:8" x14ac:dyDescent="0.25">
      <c r="A68718" s="1" t="s">
        <v>68144</v>
      </c>
      <c r="B68718" s="1" t="s">
        <v>68145</v>
      </c>
      <c r="C68718">
        <v>0</v>
      </c>
      <c r="D68718" s="2">
        <v>44206.005069444444</v>
      </c>
      <c r="E68718" s="2">
        <v>44206.005069444444</v>
      </c>
      <c r="F68718" t="s">
        <v>117237</v>
      </c>
      <c r="G68718" t="s">
        <v>2371</v>
      </c>
      <c r="H68718" t="s">
        <v>117243</v>
      </c>
    </row>
    <row r="68719" spans="1:8" x14ac:dyDescent="0.25">
      <c r="A68719" s="1" t="s">
        <v>68146</v>
      </c>
      <c r="B68719" s="1" t="s">
        <v>68147</v>
      </c>
      <c r="C68719">
        <v>1</v>
      </c>
      <c r="D68719" s="2">
        <v>44206.004884259259</v>
      </c>
      <c r="E68719" s="2">
        <v>44206.004884259259</v>
      </c>
      <c r="F68719" t="s">
        <v>117237</v>
      </c>
      <c r="G68719" t="s">
        <v>2371</v>
      </c>
      <c r="H68719" t="s">
        <v>117243</v>
      </c>
    </row>
    <row r="68720" spans="1:8" x14ac:dyDescent="0.25">
      <c r="A68720" s="1" t="s">
        <v>68148</v>
      </c>
      <c r="B68720" s="1" t="s">
        <v>68149</v>
      </c>
      <c r="C68720">
        <v>1</v>
      </c>
      <c r="D68720" s="2">
        <v>44206.003344907411</v>
      </c>
      <c r="E68720" s="2">
        <v>44206.003344907411</v>
      </c>
      <c r="F68720" t="s">
        <v>117237</v>
      </c>
      <c r="G68720" t="s">
        <v>2371</v>
      </c>
      <c r="H68720" t="s">
        <v>117243</v>
      </c>
    </row>
    <row r="68721" spans="1:8" x14ac:dyDescent="0.25">
      <c r="A68721" s="1" t="s">
        <v>68150</v>
      </c>
      <c r="B68721" s="1" t="s">
        <v>68151</v>
      </c>
      <c r="C68721">
        <v>1</v>
      </c>
      <c r="D68721" s="2">
        <v>44206.002754629626</v>
      </c>
      <c r="E68721" s="2">
        <v>44206.002754629626</v>
      </c>
      <c r="F68721" t="s">
        <v>117237</v>
      </c>
      <c r="G68721" t="s">
        <v>2371</v>
      </c>
      <c r="H68721" t="s">
        <v>117243</v>
      </c>
    </row>
    <row r="68722" spans="1:8" x14ac:dyDescent="0.25">
      <c r="A68722" s="1" t="s">
        <v>68152</v>
      </c>
      <c r="B68722" s="1" t="s">
        <v>68153</v>
      </c>
      <c r="C68722">
        <v>1</v>
      </c>
      <c r="D68722" s="2">
        <v>44206.002175925925</v>
      </c>
      <c r="E68722" s="2">
        <v>44206.002175925925</v>
      </c>
      <c r="F68722" t="s">
        <v>117237</v>
      </c>
      <c r="G68722" t="s">
        <v>2371</v>
      </c>
      <c r="H68722" t="s">
        <v>117243</v>
      </c>
    </row>
    <row r="68723" spans="1:8" x14ac:dyDescent="0.25">
      <c r="A68723" s="1" t="s">
        <v>68154</v>
      </c>
      <c r="B68723" s="1" t="s">
        <v>68155</v>
      </c>
      <c r="C68723">
        <v>1</v>
      </c>
      <c r="D68723" s="2">
        <v>44206.000810185185</v>
      </c>
      <c r="E68723" s="2">
        <v>44206.000810185185</v>
      </c>
      <c r="F68723" t="s">
        <v>117237</v>
      </c>
      <c r="G68723" t="s">
        <v>2371</v>
      </c>
      <c r="H68723" t="s">
        <v>117243</v>
      </c>
    </row>
    <row r="68724" spans="1:8" x14ac:dyDescent="0.25">
      <c r="A68724" s="1" t="s">
        <v>68156</v>
      </c>
      <c r="B68724" s="1" t="s">
        <v>68157</v>
      </c>
      <c r="C68724">
        <v>3</v>
      </c>
      <c r="D68724" s="2">
        <v>44206.000405092593</v>
      </c>
      <c r="E68724" s="2">
        <v>44206.000405092593</v>
      </c>
      <c r="F68724" t="s">
        <v>117237</v>
      </c>
      <c r="G68724" t="s">
        <v>2371</v>
      </c>
      <c r="H68724" t="s">
        <v>117243</v>
      </c>
    </row>
    <row r="68725" spans="1:8" x14ac:dyDescent="0.25">
      <c r="A68725" s="1" t="s">
        <v>68150</v>
      </c>
      <c r="B68725" s="1" t="s">
        <v>68158</v>
      </c>
      <c r="C68725">
        <v>1</v>
      </c>
      <c r="D68725" s="2">
        <v>44205.998807870368</v>
      </c>
      <c r="E68725" s="2">
        <v>44205.998807870368</v>
      </c>
      <c r="F68725" t="s">
        <v>117237</v>
      </c>
      <c r="G68725" t="s">
        <v>2371</v>
      </c>
      <c r="H68725" t="s">
        <v>117243</v>
      </c>
    </row>
    <row r="68726" spans="1:8" x14ac:dyDescent="0.25">
      <c r="A68726" s="1" t="s">
        <v>68159</v>
      </c>
      <c r="B68726" s="1" t="s">
        <v>68160</v>
      </c>
      <c r="C68726">
        <v>1</v>
      </c>
      <c r="D68726" s="2">
        <v>44205.998148148145</v>
      </c>
      <c r="E68726" s="2">
        <v>44205.998148148145</v>
      </c>
      <c r="F68726" t="s">
        <v>117237</v>
      </c>
      <c r="G68726" t="s">
        <v>2371</v>
      </c>
      <c r="H68726" t="s">
        <v>117243</v>
      </c>
    </row>
    <row r="68727" spans="1:8" x14ac:dyDescent="0.25">
      <c r="A68727" s="1" t="s">
        <v>68161</v>
      </c>
      <c r="B68727" s="1" t="s">
        <v>68162</v>
      </c>
      <c r="C68727">
        <v>0</v>
      </c>
      <c r="D68727" s="2">
        <v>44205.992858796293</v>
      </c>
      <c r="E68727" s="2">
        <v>44205.992858796293</v>
      </c>
      <c r="F68727" t="s">
        <v>117237</v>
      </c>
      <c r="G68727" t="s">
        <v>2371</v>
      </c>
      <c r="H68727" t="s">
        <v>117243</v>
      </c>
    </row>
    <row r="68728" spans="1:8" x14ac:dyDescent="0.25">
      <c r="A68728" s="1" t="s">
        <v>68163</v>
      </c>
      <c r="B68728" s="1" t="s">
        <v>68164</v>
      </c>
      <c r="C68728">
        <v>0</v>
      </c>
      <c r="D68728" s="2">
        <v>44205.992592592593</v>
      </c>
      <c r="E68728" s="2">
        <v>44205.992592592593</v>
      </c>
      <c r="F68728" t="s">
        <v>117237</v>
      </c>
      <c r="G68728" t="s">
        <v>2371</v>
      </c>
      <c r="H68728" t="s">
        <v>117243</v>
      </c>
    </row>
    <row r="68729" spans="1:8" x14ac:dyDescent="0.25">
      <c r="A68729" s="1" t="s">
        <v>68165</v>
      </c>
      <c r="B68729" s="1" t="s">
        <v>68166</v>
      </c>
      <c r="C68729">
        <v>0</v>
      </c>
      <c r="D68729" s="2">
        <v>44205.990925925929</v>
      </c>
      <c r="E68729" s="2">
        <v>44205.990925925929</v>
      </c>
      <c r="F68729" t="s">
        <v>117237</v>
      </c>
      <c r="G68729" t="s">
        <v>2371</v>
      </c>
      <c r="H68729" t="s">
        <v>117243</v>
      </c>
    </row>
    <row r="68730" spans="1:8" x14ac:dyDescent="0.25">
      <c r="A68730" s="1" t="s">
        <v>68167</v>
      </c>
      <c r="B68730" s="1" t="s">
        <v>68168</v>
      </c>
      <c r="C68730">
        <v>0</v>
      </c>
      <c r="D68730" s="2">
        <v>44205.989594907405</v>
      </c>
      <c r="E68730" s="2">
        <v>44205.989594907405</v>
      </c>
      <c r="F68730" t="s">
        <v>117237</v>
      </c>
      <c r="G68730" t="s">
        <v>2371</v>
      </c>
      <c r="H68730" t="s">
        <v>117243</v>
      </c>
    </row>
    <row r="68731" spans="1:8" x14ac:dyDescent="0.25">
      <c r="A68731" s="1" t="s">
        <v>68169</v>
      </c>
      <c r="B68731" s="1" t="s">
        <v>68170</v>
      </c>
      <c r="C68731">
        <v>2</v>
      </c>
      <c r="D68731" s="2">
        <v>44205.986539351848</v>
      </c>
      <c r="E68731" s="2">
        <v>44205.986539351848</v>
      </c>
      <c r="F68731" t="s">
        <v>117237</v>
      </c>
      <c r="G68731" t="s">
        <v>2371</v>
      </c>
      <c r="H68731" t="s">
        <v>117243</v>
      </c>
    </row>
    <row r="68732" spans="1:8" x14ac:dyDescent="0.25">
      <c r="A68732" s="1" t="s">
        <v>39611</v>
      </c>
      <c r="B68732" s="1" t="s">
        <v>68171</v>
      </c>
      <c r="C68732">
        <v>0</v>
      </c>
      <c r="D68732" s="2">
        <v>44205.983275462961</v>
      </c>
      <c r="E68732" s="2">
        <v>44205.983275462961</v>
      </c>
      <c r="F68732" t="s">
        <v>117237</v>
      </c>
      <c r="G68732" t="s">
        <v>2371</v>
      </c>
      <c r="H68732" t="s">
        <v>117243</v>
      </c>
    </row>
    <row r="68733" spans="1:8" x14ac:dyDescent="0.25">
      <c r="A68733" s="1" t="s">
        <v>68152</v>
      </c>
      <c r="B68733" s="1" t="s">
        <v>68172</v>
      </c>
      <c r="C68733">
        <v>0</v>
      </c>
      <c r="D68733" s="2">
        <v>44205.978831018518</v>
      </c>
      <c r="E68733" s="2">
        <v>44205.978831018518</v>
      </c>
      <c r="F68733" t="s">
        <v>117237</v>
      </c>
      <c r="G68733" t="s">
        <v>2371</v>
      </c>
      <c r="H68733" t="s">
        <v>117243</v>
      </c>
    </row>
    <row r="68734" spans="1:8" x14ac:dyDescent="0.25">
      <c r="A68734" s="1" t="s">
        <v>68173</v>
      </c>
      <c r="B68734" s="1" t="s">
        <v>68174</v>
      </c>
      <c r="C68734">
        <v>0</v>
      </c>
      <c r="D68734" s="2">
        <v>44205.977037037039</v>
      </c>
      <c r="E68734" s="2">
        <v>44205.977037037039</v>
      </c>
      <c r="F68734" t="s">
        <v>117237</v>
      </c>
      <c r="G68734" t="s">
        <v>2371</v>
      </c>
      <c r="H68734" t="s">
        <v>117243</v>
      </c>
    </row>
    <row r="68735" spans="1:8" x14ac:dyDescent="0.25">
      <c r="A68735" s="1" t="s">
        <v>68175</v>
      </c>
      <c r="B68735" s="1" t="s">
        <v>68176</v>
      </c>
      <c r="C68735">
        <v>6</v>
      </c>
      <c r="D68735" s="2">
        <v>44205.973402777781</v>
      </c>
      <c r="E68735" s="2">
        <v>44205.973402777781</v>
      </c>
      <c r="F68735" t="s">
        <v>117237</v>
      </c>
      <c r="G68735" t="s">
        <v>2371</v>
      </c>
      <c r="H68735" t="s">
        <v>117243</v>
      </c>
    </row>
    <row r="68736" spans="1:8" x14ac:dyDescent="0.25">
      <c r="A68736" s="1" t="s">
        <v>68088</v>
      </c>
      <c r="B68736" s="1" t="s">
        <v>68177</v>
      </c>
      <c r="C68736">
        <v>0</v>
      </c>
      <c r="D68736" s="2">
        <v>44205.972731481481</v>
      </c>
      <c r="E68736" s="2">
        <v>44205.974340277775</v>
      </c>
      <c r="F68736" t="s">
        <v>117237</v>
      </c>
      <c r="G68736" t="s">
        <v>2371</v>
      </c>
      <c r="H68736" t="s">
        <v>117243</v>
      </c>
    </row>
    <row r="68737" spans="1:8" x14ac:dyDescent="0.25">
      <c r="A68737" s="1" t="s">
        <v>68178</v>
      </c>
      <c r="B68737" s="1" t="s">
        <v>68179</v>
      </c>
      <c r="C68737">
        <v>0</v>
      </c>
      <c r="D68737" s="2">
        <v>44205.972129629627</v>
      </c>
      <c r="E68737" s="2">
        <v>44205.972129629627</v>
      </c>
      <c r="F68737" t="s">
        <v>117237</v>
      </c>
      <c r="G68737" t="s">
        <v>2371</v>
      </c>
      <c r="H68737" t="s">
        <v>117243</v>
      </c>
    </row>
    <row r="68738" spans="1:8" x14ac:dyDescent="0.25">
      <c r="A68738" s="1" t="s">
        <v>68180</v>
      </c>
      <c r="B68738" s="1" t="s">
        <v>68181</v>
      </c>
      <c r="C68738">
        <v>2</v>
      </c>
      <c r="D68738" s="2">
        <v>44205.971261574072</v>
      </c>
      <c r="E68738" s="2">
        <v>44205.971261574072</v>
      </c>
      <c r="F68738" t="s">
        <v>117237</v>
      </c>
      <c r="G68738" t="s">
        <v>2371</v>
      </c>
      <c r="H68738" t="s">
        <v>117243</v>
      </c>
    </row>
    <row r="68739" spans="1:8" x14ac:dyDescent="0.25">
      <c r="A68739" s="1" t="s">
        <v>68182</v>
      </c>
      <c r="B68739" s="1" t="s">
        <v>68183</v>
      </c>
      <c r="C68739">
        <v>0</v>
      </c>
      <c r="D68739" s="2">
        <v>44205.970729166664</v>
      </c>
      <c r="E68739" s="2">
        <v>44205.970729166664</v>
      </c>
      <c r="F68739" t="s">
        <v>117237</v>
      </c>
      <c r="G68739" t="s">
        <v>2371</v>
      </c>
      <c r="H68739" t="s">
        <v>117243</v>
      </c>
    </row>
    <row r="68740" spans="1:8" x14ac:dyDescent="0.25">
      <c r="A68740" s="1" t="s">
        <v>68184</v>
      </c>
      <c r="B68740" s="1" t="s">
        <v>68185</v>
      </c>
      <c r="C68740">
        <v>3</v>
      </c>
      <c r="D68740" s="2">
        <v>44205.969027777777</v>
      </c>
      <c r="E68740" s="2">
        <v>44205.969027777777</v>
      </c>
      <c r="F68740" t="s">
        <v>117237</v>
      </c>
      <c r="G68740" t="s">
        <v>2371</v>
      </c>
      <c r="H68740" t="s">
        <v>117243</v>
      </c>
    </row>
    <row r="68741" spans="1:8" x14ac:dyDescent="0.25">
      <c r="A68741" s="1" t="s">
        <v>68186</v>
      </c>
      <c r="B68741" s="1" t="s">
        <v>68187</v>
      </c>
      <c r="C68741">
        <v>1</v>
      </c>
      <c r="D68741" s="2">
        <v>44205.968865740739</v>
      </c>
      <c r="E68741" s="2">
        <v>44205.968865740739</v>
      </c>
      <c r="F68741" t="s">
        <v>117237</v>
      </c>
      <c r="G68741" t="s">
        <v>2371</v>
      </c>
      <c r="H68741" t="s">
        <v>117243</v>
      </c>
    </row>
    <row r="68742" spans="1:8" x14ac:dyDescent="0.25">
      <c r="A68742" s="1" t="s">
        <v>68188</v>
      </c>
      <c r="B68742" s="1" t="s">
        <v>68189</v>
      </c>
      <c r="C68742">
        <v>1</v>
      </c>
      <c r="D68742" s="2">
        <v>44205.965312499997</v>
      </c>
      <c r="E68742" s="2">
        <v>44205.965312499997</v>
      </c>
      <c r="F68742" t="s">
        <v>117237</v>
      </c>
      <c r="G68742" t="s">
        <v>2371</v>
      </c>
      <c r="H68742" t="s">
        <v>117243</v>
      </c>
    </row>
    <row r="68743" spans="1:8" x14ac:dyDescent="0.25">
      <c r="A68743" s="1" t="s">
        <v>68190</v>
      </c>
      <c r="B68743" s="1" t="s">
        <v>68191</v>
      </c>
      <c r="C68743">
        <v>0</v>
      </c>
      <c r="D68743" s="2">
        <v>44205.964016203703</v>
      </c>
      <c r="E68743" s="2">
        <v>44205.964016203703</v>
      </c>
      <c r="F68743" t="s">
        <v>117237</v>
      </c>
      <c r="G68743" t="s">
        <v>2371</v>
      </c>
      <c r="H68743" t="s">
        <v>117243</v>
      </c>
    </row>
    <row r="68744" spans="1:8" x14ac:dyDescent="0.25">
      <c r="A68744" s="1" t="s">
        <v>68192</v>
      </c>
      <c r="B68744" s="1" t="s">
        <v>68193</v>
      </c>
      <c r="C68744">
        <v>0</v>
      </c>
      <c r="D68744" s="2">
        <v>44205.963356481479</v>
      </c>
      <c r="E68744" s="2">
        <v>44205.963356481479</v>
      </c>
      <c r="F68744" t="s">
        <v>117237</v>
      </c>
      <c r="G68744" t="s">
        <v>2371</v>
      </c>
      <c r="H68744" t="s">
        <v>117243</v>
      </c>
    </row>
    <row r="68745" spans="1:8" x14ac:dyDescent="0.25">
      <c r="A68745" s="1" t="s">
        <v>68194</v>
      </c>
      <c r="B68745" s="1" t="s">
        <v>68195</v>
      </c>
      <c r="C68745">
        <v>0</v>
      </c>
      <c r="D68745" s="2">
        <v>44205.962361111109</v>
      </c>
      <c r="E68745" s="2">
        <v>44205.962361111109</v>
      </c>
      <c r="F68745" t="s">
        <v>117237</v>
      </c>
      <c r="G68745" t="s">
        <v>2371</v>
      </c>
      <c r="H68745" t="s">
        <v>117243</v>
      </c>
    </row>
    <row r="68746" spans="1:8" x14ac:dyDescent="0.25">
      <c r="A68746" s="1" t="s">
        <v>68196</v>
      </c>
      <c r="B68746" s="1" t="s">
        <v>68197</v>
      </c>
      <c r="C68746">
        <v>0</v>
      </c>
      <c r="D68746" s="2">
        <v>44205.962314814817</v>
      </c>
      <c r="E68746" s="2">
        <v>44205.962314814817</v>
      </c>
      <c r="F68746" t="s">
        <v>117237</v>
      </c>
      <c r="G68746" t="s">
        <v>2371</v>
      </c>
      <c r="H68746" t="s">
        <v>117243</v>
      </c>
    </row>
    <row r="68747" spans="1:8" x14ac:dyDescent="0.25">
      <c r="A68747" s="1" t="s">
        <v>68190</v>
      </c>
      <c r="B68747" s="1" t="s">
        <v>68198</v>
      </c>
      <c r="C68747">
        <v>1</v>
      </c>
      <c r="D68747" s="2">
        <v>44205.961574074077</v>
      </c>
      <c r="E68747" s="2">
        <v>44205.961574074077</v>
      </c>
      <c r="F68747" t="s">
        <v>117237</v>
      </c>
      <c r="G68747" t="s">
        <v>2371</v>
      </c>
      <c r="H68747" t="s">
        <v>117243</v>
      </c>
    </row>
    <row r="68748" spans="1:8" x14ac:dyDescent="0.25">
      <c r="A68748" s="1" t="s">
        <v>68199</v>
      </c>
      <c r="B68748" s="1" t="s">
        <v>68200</v>
      </c>
      <c r="C68748">
        <v>0</v>
      </c>
      <c r="D68748" s="2">
        <v>44205.96130787037</v>
      </c>
      <c r="E68748" s="2">
        <v>44205.96130787037</v>
      </c>
      <c r="F68748" t="s">
        <v>117237</v>
      </c>
      <c r="G68748" t="s">
        <v>2371</v>
      </c>
      <c r="H68748" t="s">
        <v>117243</v>
      </c>
    </row>
    <row r="68749" spans="1:8" x14ac:dyDescent="0.25">
      <c r="A68749" s="1" t="s">
        <v>68201</v>
      </c>
      <c r="B68749" s="1" t="s">
        <v>68202</v>
      </c>
      <c r="C68749">
        <v>0</v>
      </c>
      <c r="D68749" s="2">
        <v>44205.961261574077</v>
      </c>
      <c r="E68749" s="2">
        <v>44205.961261574077</v>
      </c>
      <c r="F68749" t="s">
        <v>117237</v>
      </c>
      <c r="G68749" t="s">
        <v>2371</v>
      </c>
      <c r="H68749" t="s">
        <v>117243</v>
      </c>
    </row>
    <row r="68750" spans="1:8" x14ac:dyDescent="0.25">
      <c r="A68750" s="1" t="s">
        <v>68203</v>
      </c>
      <c r="B68750" s="1" t="s">
        <v>67213</v>
      </c>
      <c r="C68750">
        <v>0</v>
      </c>
      <c r="D68750" s="2">
        <v>44205.959745370368</v>
      </c>
      <c r="E68750" s="2">
        <v>44205.959745370368</v>
      </c>
      <c r="F68750" t="s">
        <v>117237</v>
      </c>
      <c r="G68750" t="s">
        <v>2371</v>
      </c>
      <c r="H68750" t="s">
        <v>117243</v>
      </c>
    </row>
    <row r="68751" spans="1:8" x14ac:dyDescent="0.25">
      <c r="A68751" s="1" t="s">
        <v>68204</v>
      </c>
      <c r="B68751" s="1" t="s">
        <v>68205</v>
      </c>
      <c r="C68751">
        <v>0</v>
      </c>
      <c r="D68751" s="2">
        <v>44205.959699074076</v>
      </c>
      <c r="E68751" s="2">
        <v>44205.968263888892</v>
      </c>
      <c r="F68751" t="s">
        <v>117237</v>
      </c>
      <c r="G68751" t="s">
        <v>2371</v>
      </c>
      <c r="H68751" t="s">
        <v>117243</v>
      </c>
    </row>
    <row r="68752" spans="1:8" x14ac:dyDescent="0.25">
      <c r="A68752" s="1" t="s">
        <v>68206</v>
      </c>
      <c r="B68752" s="1" t="s">
        <v>68207</v>
      </c>
      <c r="C68752">
        <v>0</v>
      </c>
      <c r="D68752" s="2">
        <v>44205.958437499998</v>
      </c>
      <c r="E68752" s="2">
        <v>44205.958437499998</v>
      </c>
      <c r="F68752" t="s">
        <v>117237</v>
      </c>
      <c r="G68752" t="s">
        <v>2371</v>
      </c>
      <c r="H68752" t="s">
        <v>117243</v>
      </c>
    </row>
    <row r="68753" spans="1:8" x14ac:dyDescent="0.25">
      <c r="A68753" s="1" t="s">
        <v>68208</v>
      </c>
      <c r="B68753" s="1" t="s">
        <v>68209</v>
      </c>
      <c r="C68753">
        <v>2</v>
      </c>
      <c r="D68753" s="2">
        <v>44205.957905092589</v>
      </c>
      <c r="E68753" s="2">
        <v>44205.957905092589</v>
      </c>
      <c r="F68753" t="s">
        <v>117237</v>
      </c>
      <c r="G68753" t="s">
        <v>2371</v>
      </c>
      <c r="H68753" t="s">
        <v>117243</v>
      </c>
    </row>
    <row r="68754" spans="1:8" x14ac:dyDescent="0.25">
      <c r="A68754" s="1" t="s">
        <v>68210</v>
      </c>
      <c r="B68754" s="1" t="s">
        <v>68211</v>
      </c>
      <c r="C68754">
        <v>4</v>
      </c>
      <c r="D68754" s="2">
        <v>44205.957037037035</v>
      </c>
      <c r="E68754" s="2">
        <v>44205.957037037035</v>
      </c>
      <c r="F68754" t="s">
        <v>117237</v>
      </c>
      <c r="G68754" t="s">
        <v>2371</v>
      </c>
      <c r="H68754" t="s">
        <v>117243</v>
      </c>
    </row>
    <row r="68755" spans="1:8" x14ac:dyDescent="0.25">
      <c r="A68755" s="1" t="s">
        <v>68212</v>
      </c>
      <c r="B68755" s="1" t="s">
        <v>68213</v>
      </c>
      <c r="C68755">
        <v>0</v>
      </c>
      <c r="D68755" s="2">
        <v>44205.952453703707</v>
      </c>
      <c r="E68755" s="2">
        <v>44205.952453703707</v>
      </c>
      <c r="F68755" t="s">
        <v>117237</v>
      </c>
      <c r="G68755" t="s">
        <v>2371</v>
      </c>
      <c r="H68755" t="s">
        <v>117243</v>
      </c>
    </row>
    <row r="68756" spans="1:8" x14ac:dyDescent="0.25">
      <c r="A68756" s="1" t="s">
        <v>68214</v>
      </c>
      <c r="B68756" s="1" t="s">
        <v>68215</v>
      </c>
      <c r="C68756">
        <v>0</v>
      </c>
      <c r="D68756" s="2">
        <v>44205.951053240744</v>
      </c>
      <c r="E68756" s="2">
        <v>44205.951053240744</v>
      </c>
      <c r="F68756" t="s">
        <v>117237</v>
      </c>
      <c r="G68756" t="s">
        <v>2371</v>
      </c>
      <c r="H68756" t="s">
        <v>117243</v>
      </c>
    </row>
    <row r="68757" spans="1:8" x14ac:dyDescent="0.25">
      <c r="A68757" s="1" t="s">
        <v>68216</v>
      </c>
      <c r="B68757" s="1" t="s">
        <v>68217</v>
      </c>
      <c r="C68757">
        <v>0</v>
      </c>
      <c r="D68757" s="2">
        <v>44205.950682870367</v>
      </c>
      <c r="E68757" s="2">
        <v>44205.950682870367</v>
      </c>
      <c r="F68757" t="s">
        <v>117237</v>
      </c>
      <c r="G68757" t="s">
        <v>2371</v>
      </c>
      <c r="H68757" t="s">
        <v>117243</v>
      </c>
    </row>
    <row r="68758" spans="1:8" x14ac:dyDescent="0.25">
      <c r="A68758" s="1" t="s">
        <v>68218</v>
      </c>
      <c r="B68758" s="1" t="s">
        <v>68219</v>
      </c>
      <c r="C68758">
        <v>2</v>
      </c>
      <c r="D68758" s="2">
        <v>44205.948576388888</v>
      </c>
      <c r="E68758" s="2">
        <v>44205.948576388888</v>
      </c>
      <c r="F68758" t="s">
        <v>117237</v>
      </c>
      <c r="G68758" t="s">
        <v>2371</v>
      </c>
      <c r="H68758" t="s">
        <v>117243</v>
      </c>
    </row>
    <row r="68759" spans="1:8" x14ac:dyDescent="0.25">
      <c r="A68759" s="1" t="s">
        <v>68220</v>
      </c>
      <c r="B68759" s="1" t="s">
        <v>68221</v>
      </c>
      <c r="C68759">
        <v>0</v>
      </c>
      <c r="D68759" s="2">
        <v>44205.945879629631</v>
      </c>
      <c r="E68759" s="2">
        <v>44205.945879629631</v>
      </c>
      <c r="F68759" t="s">
        <v>117237</v>
      </c>
      <c r="G68759" t="s">
        <v>2371</v>
      </c>
      <c r="H68759" t="s">
        <v>117243</v>
      </c>
    </row>
    <row r="68760" spans="1:8" x14ac:dyDescent="0.25">
      <c r="A68760" s="1" t="s">
        <v>68222</v>
      </c>
      <c r="B68760" s="1" t="s">
        <v>68223</v>
      </c>
      <c r="C68760">
        <v>0</v>
      </c>
      <c r="D68760" s="2">
        <v>44205.945648148147</v>
      </c>
      <c r="E68760" s="2">
        <v>44205.945648148147</v>
      </c>
      <c r="F68760" t="s">
        <v>117237</v>
      </c>
      <c r="G68760" t="s">
        <v>2371</v>
      </c>
      <c r="H68760" t="s">
        <v>117243</v>
      </c>
    </row>
    <row r="68761" spans="1:8" x14ac:dyDescent="0.25">
      <c r="A68761" s="1" t="s">
        <v>68224</v>
      </c>
      <c r="B68761" s="1" t="s">
        <v>68225</v>
      </c>
      <c r="C68761">
        <v>0</v>
      </c>
      <c r="D68761" s="2">
        <v>44205.944143518522</v>
      </c>
      <c r="E68761" s="2">
        <v>44205.944143518522</v>
      </c>
      <c r="F68761" t="s">
        <v>117237</v>
      </c>
      <c r="G68761" t="s">
        <v>2371</v>
      </c>
      <c r="H68761" t="s">
        <v>117243</v>
      </c>
    </row>
    <row r="68762" spans="1:8" x14ac:dyDescent="0.25">
      <c r="A68762" s="1" t="s">
        <v>68226</v>
      </c>
      <c r="B68762" s="1" t="s">
        <v>68227</v>
      </c>
      <c r="C68762">
        <v>0</v>
      </c>
      <c r="D68762" s="2">
        <v>44205.943796296298</v>
      </c>
      <c r="E68762" s="2">
        <v>44205.943796296298</v>
      </c>
      <c r="F68762" t="s">
        <v>117237</v>
      </c>
      <c r="G68762" t="s">
        <v>2371</v>
      </c>
      <c r="H68762" t="s">
        <v>117243</v>
      </c>
    </row>
    <row r="68763" spans="1:8" x14ac:dyDescent="0.25">
      <c r="A68763" s="1" t="s">
        <v>68228</v>
      </c>
      <c r="B68763" s="1" t="s">
        <v>68229</v>
      </c>
      <c r="C68763">
        <v>5</v>
      </c>
      <c r="D68763" s="2">
        <v>44205.941643518519</v>
      </c>
      <c r="E68763" s="2">
        <v>44205.941643518519</v>
      </c>
      <c r="F68763" t="s">
        <v>117237</v>
      </c>
      <c r="G68763" t="s">
        <v>2371</v>
      </c>
      <c r="H68763" t="s">
        <v>117243</v>
      </c>
    </row>
    <row r="68764" spans="1:8" x14ac:dyDescent="0.25">
      <c r="A68764" s="1" t="s">
        <v>68230</v>
      </c>
      <c r="B68764" s="1" t="s">
        <v>68231</v>
      </c>
      <c r="C68764">
        <v>1</v>
      </c>
      <c r="D68764" s="2">
        <v>44205.937638888892</v>
      </c>
      <c r="E68764" s="2">
        <v>44205.937638888892</v>
      </c>
      <c r="F68764" t="s">
        <v>117237</v>
      </c>
      <c r="G68764" t="s">
        <v>2371</v>
      </c>
      <c r="H68764" t="s">
        <v>117243</v>
      </c>
    </row>
    <row r="68765" spans="1:8" x14ac:dyDescent="0.25">
      <c r="A68765" s="1" t="s">
        <v>68232</v>
      </c>
      <c r="B68765" s="1" t="s">
        <v>68233</v>
      </c>
      <c r="C68765">
        <v>28</v>
      </c>
      <c r="D68765" s="2">
        <v>44205.936516203707</v>
      </c>
      <c r="E68765" s="2">
        <v>44205.936516203707</v>
      </c>
      <c r="F68765" t="s">
        <v>117237</v>
      </c>
      <c r="G68765" t="s">
        <v>2371</v>
      </c>
      <c r="H68765" t="s">
        <v>117243</v>
      </c>
    </row>
    <row r="68766" spans="1:8" x14ac:dyDescent="0.25">
      <c r="A68766" s="1" t="s">
        <v>68234</v>
      </c>
      <c r="B68766" s="1" t="s">
        <v>68235</v>
      </c>
      <c r="C68766">
        <v>0</v>
      </c>
      <c r="D68766" s="2">
        <v>44205.934907407405</v>
      </c>
      <c r="E68766" s="2">
        <v>44205.934907407405</v>
      </c>
      <c r="F68766" t="s">
        <v>117237</v>
      </c>
      <c r="G68766" t="s">
        <v>2371</v>
      </c>
      <c r="H68766" t="s">
        <v>117243</v>
      </c>
    </row>
    <row r="68767" spans="1:8" x14ac:dyDescent="0.25">
      <c r="A68767" s="1" t="s">
        <v>68236</v>
      </c>
      <c r="B68767" s="1" t="s">
        <v>68237</v>
      </c>
      <c r="C68767">
        <v>0</v>
      </c>
      <c r="D68767" s="2">
        <v>44205.93445601852</v>
      </c>
      <c r="E68767" s="2">
        <v>44205.93445601852</v>
      </c>
      <c r="F68767" t="s">
        <v>117237</v>
      </c>
      <c r="G68767" t="s">
        <v>2371</v>
      </c>
      <c r="H68767" t="s">
        <v>117243</v>
      </c>
    </row>
    <row r="68768" spans="1:8" x14ac:dyDescent="0.25">
      <c r="A68768" s="1" t="s">
        <v>68238</v>
      </c>
      <c r="B68768" s="1" t="s">
        <v>68239</v>
      </c>
      <c r="C68768">
        <v>1</v>
      </c>
      <c r="D68768" s="2">
        <v>44205.933263888888</v>
      </c>
      <c r="E68768" s="2">
        <v>44205.933263888888</v>
      </c>
      <c r="F68768" t="s">
        <v>117237</v>
      </c>
      <c r="G68768" t="s">
        <v>2371</v>
      </c>
      <c r="H68768" t="s">
        <v>117243</v>
      </c>
    </row>
    <row r="68769" spans="1:8" x14ac:dyDescent="0.25">
      <c r="A68769" s="1" t="s">
        <v>68240</v>
      </c>
      <c r="B68769" s="1" t="s">
        <v>68241</v>
      </c>
      <c r="C68769">
        <v>0</v>
      </c>
      <c r="D68769" s="2">
        <v>44205.932592592595</v>
      </c>
      <c r="E68769" s="2">
        <v>44205.932592592595</v>
      </c>
      <c r="F68769" t="s">
        <v>117237</v>
      </c>
      <c r="G68769" t="s">
        <v>2371</v>
      </c>
      <c r="H68769" t="s">
        <v>117243</v>
      </c>
    </row>
    <row r="68770" spans="1:8" x14ac:dyDescent="0.25">
      <c r="A68770" s="1" t="s">
        <v>68242</v>
      </c>
      <c r="B68770" s="1" t="s">
        <v>68243</v>
      </c>
      <c r="C68770">
        <v>0</v>
      </c>
      <c r="D68770" s="2">
        <v>44205.930289351854</v>
      </c>
      <c r="E68770" s="2">
        <v>44205.930289351854</v>
      </c>
      <c r="F68770" t="s">
        <v>117237</v>
      </c>
      <c r="G68770" t="s">
        <v>2371</v>
      </c>
      <c r="H68770" t="s">
        <v>117243</v>
      </c>
    </row>
    <row r="68771" spans="1:8" x14ac:dyDescent="0.25">
      <c r="A68771" s="1" t="s">
        <v>3985</v>
      </c>
      <c r="B68771" s="1" t="s">
        <v>68244</v>
      </c>
      <c r="C68771">
        <v>10</v>
      </c>
      <c r="D68771" s="2">
        <v>44205.929305555554</v>
      </c>
      <c r="E68771" s="2">
        <v>44205.929305555554</v>
      </c>
      <c r="F68771" t="s">
        <v>117237</v>
      </c>
      <c r="G68771" t="s">
        <v>2371</v>
      </c>
      <c r="H68771" t="s">
        <v>117243</v>
      </c>
    </row>
    <row r="68772" spans="1:8" x14ac:dyDescent="0.25">
      <c r="A68772" s="1" t="s">
        <v>68245</v>
      </c>
      <c r="B68772" s="1" t="s">
        <v>68246</v>
      </c>
      <c r="C68772">
        <v>0</v>
      </c>
      <c r="D68772" s="2">
        <v>44205.928703703707</v>
      </c>
      <c r="E68772" s="2">
        <v>44205.928703703707</v>
      </c>
      <c r="F68772" t="s">
        <v>117237</v>
      </c>
      <c r="G68772" t="s">
        <v>2371</v>
      </c>
      <c r="H68772" t="s">
        <v>117243</v>
      </c>
    </row>
    <row r="68773" spans="1:8" x14ac:dyDescent="0.25">
      <c r="A68773" s="1" t="s">
        <v>68247</v>
      </c>
      <c r="B68773" s="1" t="s">
        <v>68248</v>
      </c>
      <c r="C68773">
        <v>4</v>
      </c>
      <c r="D68773" s="2">
        <v>44205.924050925925</v>
      </c>
      <c r="E68773" s="2">
        <v>44205.924641203703</v>
      </c>
      <c r="F68773" t="s">
        <v>117237</v>
      </c>
      <c r="G68773" t="s">
        <v>2371</v>
      </c>
      <c r="H68773" t="s">
        <v>117243</v>
      </c>
    </row>
    <row r="68774" spans="1:8" x14ac:dyDescent="0.25">
      <c r="A68774" s="1" t="s">
        <v>68249</v>
      </c>
      <c r="B68774" s="1" t="s">
        <v>68250</v>
      </c>
      <c r="C68774">
        <v>0</v>
      </c>
      <c r="D68774" s="2">
        <v>44205.920902777776</v>
      </c>
      <c r="E68774" s="2">
        <v>44205.920902777776</v>
      </c>
      <c r="F68774" t="s">
        <v>117237</v>
      </c>
      <c r="G68774" t="s">
        <v>2371</v>
      </c>
      <c r="H68774" t="s">
        <v>117243</v>
      </c>
    </row>
    <row r="68775" spans="1:8" x14ac:dyDescent="0.25">
      <c r="A68775" s="1" t="s">
        <v>68251</v>
      </c>
      <c r="B68775" s="1" t="s">
        <v>68252</v>
      </c>
      <c r="C68775">
        <v>1</v>
      </c>
      <c r="D68775" s="2">
        <v>44205.920636574076</v>
      </c>
      <c r="E68775" s="2">
        <v>44205.920636574076</v>
      </c>
      <c r="F68775" t="s">
        <v>117237</v>
      </c>
      <c r="G68775" t="s">
        <v>2371</v>
      </c>
      <c r="H68775" t="s">
        <v>117243</v>
      </c>
    </row>
    <row r="68776" spans="1:8" x14ac:dyDescent="0.25">
      <c r="A68776" s="1" t="s">
        <v>68253</v>
      </c>
      <c r="B68776" s="1" t="s">
        <v>68254</v>
      </c>
      <c r="C68776">
        <v>0</v>
      </c>
      <c r="D68776" s="2">
        <v>44205.919525462959</v>
      </c>
      <c r="E68776" s="2">
        <v>44205.919525462959</v>
      </c>
      <c r="F68776" t="s">
        <v>117237</v>
      </c>
      <c r="G68776" t="s">
        <v>2371</v>
      </c>
      <c r="H68776" t="s">
        <v>117243</v>
      </c>
    </row>
    <row r="68777" spans="1:8" x14ac:dyDescent="0.25">
      <c r="A68777" s="1" t="s">
        <v>68255</v>
      </c>
      <c r="B68777" s="1" t="s">
        <v>68256</v>
      </c>
      <c r="C68777">
        <v>1</v>
      </c>
      <c r="D68777" s="2">
        <v>44205.919166666667</v>
      </c>
      <c r="E68777" s="2">
        <v>44205.919166666667</v>
      </c>
      <c r="F68777" t="s">
        <v>117237</v>
      </c>
      <c r="G68777" t="s">
        <v>2371</v>
      </c>
      <c r="H68777" t="s">
        <v>117243</v>
      </c>
    </row>
    <row r="68778" spans="1:8" x14ac:dyDescent="0.25">
      <c r="A68778" s="1" t="s">
        <v>68257</v>
      </c>
      <c r="B68778" s="1" t="s">
        <v>68258</v>
      </c>
      <c r="C68778">
        <v>1</v>
      </c>
      <c r="D68778" s="2">
        <v>44205.919108796297</v>
      </c>
      <c r="E68778" s="2">
        <v>44205.926770833335</v>
      </c>
      <c r="F68778" t="s">
        <v>117237</v>
      </c>
      <c r="G68778" t="s">
        <v>2371</v>
      </c>
      <c r="H68778" t="s">
        <v>117243</v>
      </c>
    </row>
    <row r="68779" spans="1:8" x14ac:dyDescent="0.25">
      <c r="A68779" s="1" t="s">
        <v>68259</v>
      </c>
      <c r="B68779" s="1" t="s">
        <v>68260</v>
      </c>
      <c r="C68779">
        <v>0</v>
      </c>
      <c r="D68779" s="2">
        <v>44205.916215277779</v>
      </c>
      <c r="E68779" s="2">
        <v>44205.916215277779</v>
      </c>
      <c r="F68779" t="s">
        <v>117237</v>
      </c>
      <c r="G68779" t="s">
        <v>2371</v>
      </c>
      <c r="H68779" t="s">
        <v>117243</v>
      </c>
    </row>
    <row r="68780" spans="1:8" x14ac:dyDescent="0.25">
      <c r="A68780" s="1" t="s">
        <v>68261</v>
      </c>
      <c r="B68780" s="1" t="s">
        <v>68262</v>
      </c>
      <c r="C68780">
        <v>15</v>
      </c>
      <c r="D68780" s="2">
        <v>44205.915486111109</v>
      </c>
      <c r="E68780" s="2">
        <v>44205.915486111109</v>
      </c>
      <c r="F68780" t="s">
        <v>117237</v>
      </c>
      <c r="G68780" t="s">
        <v>2371</v>
      </c>
      <c r="H68780" t="s">
        <v>117243</v>
      </c>
    </row>
    <row r="68781" spans="1:8" x14ac:dyDescent="0.25">
      <c r="A68781" s="1" t="s">
        <v>68263</v>
      </c>
      <c r="B68781" s="1" t="s">
        <v>68264</v>
      </c>
      <c r="C68781">
        <v>1</v>
      </c>
      <c r="D68781" s="2">
        <v>44205.915277777778</v>
      </c>
      <c r="E68781" s="2">
        <v>44205.916226851848</v>
      </c>
      <c r="F68781" t="s">
        <v>117237</v>
      </c>
      <c r="G68781" t="s">
        <v>2371</v>
      </c>
      <c r="H68781" t="s">
        <v>117243</v>
      </c>
    </row>
    <row r="68782" spans="1:8" x14ac:dyDescent="0.25">
      <c r="A68782" s="1" t="s">
        <v>68265</v>
      </c>
      <c r="B68782" s="1" t="s">
        <v>68266</v>
      </c>
      <c r="C68782">
        <v>0</v>
      </c>
      <c r="D68782" s="2">
        <v>44205.915196759262</v>
      </c>
      <c r="E68782" s="2">
        <v>44205.915196759262</v>
      </c>
      <c r="F68782" t="s">
        <v>117237</v>
      </c>
      <c r="G68782" t="s">
        <v>2371</v>
      </c>
      <c r="H68782" t="s">
        <v>117243</v>
      </c>
    </row>
    <row r="68783" spans="1:8" x14ac:dyDescent="0.25">
      <c r="A68783" s="1" t="s">
        <v>68267</v>
      </c>
      <c r="B68783" s="1" t="s">
        <v>68268</v>
      </c>
      <c r="C68783">
        <v>0</v>
      </c>
      <c r="D68783" s="2">
        <v>44205.91505787037</v>
      </c>
      <c r="E68783" s="2">
        <v>44205.91505787037</v>
      </c>
      <c r="F68783" t="s">
        <v>117237</v>
      </c>
      <c r="G68783" t="s">
        <v>2371</v>
      </c>
      <c r="H68783" t="s">
        <v>117243</v>
      </c>
    </row>
    <row r="68784" spans="1:8" x14ac:dyDescent="0.25">
      <c r="A68784" s="1" t="s">
        <v>68269</v>
      </c>
      <c r="B68784" s="1" t="s">
        <v>68270</v>
      </c>
      <c r="C68784">
        <v>0</v>
      </c>
      <c r="D68784" s="2">
        <v>44205.912083333336</v>
      </c>
      <c r="E68784" s="2">
        <v>44205.912083333336</v>
      </c>
      <c r="F68784" t="s">
        <v>117237</v>
      </c>
      <c r="G68784" t="s">
        <v>2371</v>
      </c>
      <c r="H68784" t="s">
        <v>117243</v>
      </c>
    </row>
    <row r="68785" spans="1:8" x14ac:dyDescent="0.25">
      <c r="A68785" s="1" t="s">
        <v>68271</v>
      </c>
      <c r="B68785" s="1" t="s">
        <v>68272</v>
      </c>
      <c r="C68785">
        <v>27</v>
      </c>
      <c r="D68785" s="2">
        <v>44205.911087962966</v>
      </c>
      <c r="E68785" s="2">
        <v>44205.911087962966</v>
      </c>
      <c r="F68785" t="s">
        <v>117237</v>
      </c>
      <c r="G68785" t="s">
        <v>2371</v>
      </c>
      <c r="H68785" t="s">
        <v>117243</v>
      </c>
    </row>
    <row r="68786" spans="1:8" x14ac:dyDescent="0.25">
      <c r="A68786" s="1" t="s">
        <v>68273</v>
      </c>
      <c r="B68786" s="1" t="s">
        <v>68274</v>
      </c>
      <c r="C68786">
        <v>0</v>
      </c>
      <c r="D68786" s="2">
        <v>44205.910381944443</v>
      </c>
      <c r="E68786" s="2">
        <v>44205.910381944443</v>
      </c>
      <c r="F68786" t="s">
        <v>117237</v>
      </c>
      <c r="G68786" t="s">
        <v>2371</v>
      </c>
      <c r="H68786" t="s">
        <v>117243</v>
      </c>
    </row>
    <row r="68787" spans="1:8" x14ac:dyDescent="0.25">
      <c r="A68787" s="1" t="s">
        <v>68275</v>
      </c>
      <c r="B68787" s="1" t="s">
        <v>68276</v>
      </c>
      <c r="C68787">
        <v>0</v>
      </c>
      <c r="D68787" s="2">
        <v>44205.910069444442</v>
      </c>
      <c r="E68787" s="2">
        <v>44205.910069444442</v>
      </c>
      <c r="F68787" t="s">
        <v>117237</v>
      </c>
      <c r="G68787" t="s">
        <v>2371</v>
      </c>
      <c r="H68787" t="s">
        <v>117243</v>
      </c>
    </row>
    <row r="68788" spans="1:8" x14ac:dyDescent="0.25">
      <c r="A68788" s="1" t="s">
        <v>68277</v>
      </c>
      <c r="B68788" s="1" t="s">
        <v>68278</v>
      </c>
      <c r="C68788">
        <v>0</v>
      </c>
      <c r="D68788" s="2">
        <v>44205.90415509259</v>
      </c>
      <c r="E68788" s="2">
        <v>44205.90415509259</v>
      </c>
      <c r="F68788" t="s">
        <v>117237</v>
      </c>
      <c r="G68788" t="s">
        <v>2371</v>
      </c>
      <c r="H68788" t="s">
        <v>117243</v>
      </c>
    </row>
    <row r="68789" spans="1:8" x14ac:dyDescent="0.25">
      <c r="A68789" s="1" t="s">
        <v>68279</v>
      </c>
      <c r="B68789" s="1" t="s">
        <v>68280</v>
      </c>
      <c r="C68789">
        <v>0</v>
      </c>
      <c r="D68789" s="2">
        <v>44205.903680555559</v>
      </c>
      <c r="E68789" s="2">
        <v>44205.903680555559</v>
      </c>
      <c r="F68789" t="s">
        <v>117237</v>
      </c>
      <c r="G68789" t="s">
        <v>2371</v>
      </c>
      <c r="H68789" t="s">
        <v>117243</v>
      </c>
    </row>
    <row r="68790" spans="1:8" x14ac:dyDescent="0.25">
      <c r="A68790" s="1" t="s">
        <v>68281</v>
      </c>
      <c r="B68790" s="1" t="s">
        <v>68282</v>
      </c>
      <c r="C68790">
        <v>2</v>
      </c>
      <c r="D68790" s="2">
        <v>44205.900925925926</v>
      </c>
      <c r="E68790" s="2">
        <v>44205.901307870372</v>
      </c>
      <c r="F68790" t="s">
        <v>117237</v>
      </c>
      <c r="G68790" t="s">
        <v>2371</v>
      </c>
      <c r="H68790" t="s">
        <v>117243</v>
      </c>
    </row>
    <row r="68791" spans="1:8" x14ac:dyDescent="0.25">
      <c r="A68791" s="1" t="s">
        <v>68283</v>
      </c>
      <c r="B68791" s="1" t="s">
        <v>68284</v>
      </c>
      <c r="C68791">
        <v>0</v>
      </c>
      <c r="D68791" s="2">
        <v>44205.897928240738</v>
      </c>
      <c r="E68791" s="2">
        <v>44205.897928240738</v>
      </c>
      <c r="F68791" t="s">
        <v>117237</v>
      </c>
      <c r="G68791" t="s">
        <v>2371</v>
      </c>
      <c r="H68791" t="s">
        <v>117243</v>
      </c>
    </row>
    <row r="68792" spans="1:8" x14ac:dyDescent="0.25">
      <c r="A68792" s="1" t="s">
        <v>68285</v>
      </c>
      <c r="B68792" s="1" t="s">
        <v>68286</v>
      </c>
      <c r="C68792">
        <v>0</v>
      </c>
      <c r="D68792" s="2">
        <v>44205.89472222222</v>
      </c>
      <c r="E68792" s="2">
        <v>44205.89472222222</v>
      </c>
      <c r="F68792" t="s">
        <v>117237</v>
      </c>
      <c r="G68792" t="s">
        <v>2371</v>
      </c>
      <c r="H68792" t="s">
        <v>117243</v>
      </c>
    </row>
    <row r="68793" spans="1:8" x14ac:dyDescent="0.25">
      <c r="A68793" s="1" t="s">
        <v>68287</v>
      </c>
      <c r="B68793" s="1" t="s">
        <v>68288</v>
      </c>
      <c r="C68793">
        <v>2</v>
      </c>
      <c r="D68793" s="2">
        <v>44205.894537037035</v>
      </c>
      <c r="E68793" s="2">
        <v>44205.894537037035</v>
      </c>
      <c r="F68793" t="s">
        <v>117237</v>
      </c>
      <c r="G68793" t="s">
        <v>2371</v>
      </c>
      <c r="H68793" t="s">
        <v>117243</v>
      </c>
    </row>
    <row r="68794" spans="1:8" x14ac:dyDescent="0.25">
      <c r="A68794" s="1" t="s">
        <v>68289</v>
      </c>
      <c r="B68794" s="1" t="s">
        <v>68290</v>
      </c>
      <c r="C68794">
        <v>1</v>
      </c>
      <c r="D68794" s="2">
        <v>44205.890960648147</v>
      </c>
      <c r="E68794" s="2">
        <v>44205.890960648147</v>
      </c>
      <c r="F68794" t="s">
        <v>117237</v>
      </c>
      <c r="G68794" t="s">
        <v>2371</v>
      </c>
      <c r="H68794" t="s">
        <v>117243</v>
      </c>
    </row>
    <row r="68795" spans="1:8" x14ac:dyDescent="0.25">
      <c r="A68795" s="1" t="s">
        <v>68291</v>
      </c>
      <c r="B68795" s="1" t="s">
        <v>68292</v>
      </c>
      <c r="C68795">
        <v>0</v>
      </c>
      <c r="D68795" s="2">
        <v>44205.890451388892</v>
      </c>
      <c r="E68795" s="2">
        <v>44205.890451388892</v>
      </c>
      <c r="F68795" t="s">
        <v>117237</v>
      </c>
      <c r="G68795" t="s">
        <v>2371</v>
      </c>
      <c r="H68795" t="s">
        <v>117243</v>
      </c>
    </row>
    <row r="68796" spans="1:8" x14ac:dyDescent="0.25">
      <c r="A68796" s="1" t="s">
        <v>68293</v>
      </c>
      <c r="B68796" s="1" t="s">
        <v>68294</v>
      </c>
      <c r="C68796">
        <v>0</v>
      </c>
      <c r="D68796" s="2">
        <v>44205.888495370367</v>
      </c>
      <c r="E68796" s="2">
        <v>44205.888495370367</v>
      </c>
      <c r="F68796" t="s">
        <v>117237</v>
      </c>
      <c r="G68796" t="s">
        <v>2371</v>
      </c>
      <c r="H68796" t="s">
        <v>117243</v>
      </c>
    </row>
    <row r="68797" spans="1:8" x14ac:dyDescent="0.25">
      <c r="A68797" s="1" t="s">
        <v>68295</v>
      </c>
      <c r="B68797" s="1" t="s">
        <v>68296</v>
      </c>
      <c r="C68797">
        <v>0</v>
      </c>
      <c r="D68797" s="2">
        <v>44205.888460648152</v>
      </c>
      <c r="E68797" s="2">
        <v>44205.888460648152</v>
      </c>
      <c r="F68797" t="s">
        <v>117237</v>
      </c>
      <c r="G68797" t="s">
        <v>2371</v>
      </c>
      <c r="H68797" t="s">
        <v>117243</v>
      </c>
    </row>
    <row r="68798" spans="1:8" x14ac:dyDescent="0.25">
      <c r="A68798" s="1" t="s">
        <v>68297</v>
      </c>
      <c r="B68798" s="1" t="s">
        <v>68298</v>
      </c>
      <c r="C68798">
        <v>2</v>
      </c>
      <c r="D68798" s="2">
        <v>44205.888391203705</v>
      </c>
      <c r="E68798" s="2">
        <v>44205.888391203705</v>
      </c>
      <c r="F68798" t="s">
        <v>117237</v>
      </c>
      <c r="G68798" t="s">
        <v>2371</v>
      </c>
      <c r="H68798" t="s">
        <v>117243</v>
      </c>
    </row>
    <row r="68799" spans="1:8" x14ac:dyDescent="0.25">
      <c r="A68799" s="1" t="s">
        <v>68299</v>
      </c>
      <c r="B68799" s="1" t="s">
        <v>68300</v>
      </c>
      <c r="C68799">
        <v>0</v>
      </c>
      <c r="D68799" s="2">
        <v>44205.888067129628</v>
      </c>
      <c r="E68799" s="2">
        <v>44205.888067129628</v>
      </c>
      <c r="F68799" t="s">
        <v>117237</v>
      </c>
      <c r="G68799" t="s">
        <v>2371</v>
      </c>
      <c r="H68799" t="s">
        <v>117243</v>
      </c>
    </row>
    <row r="68800" spans="1:8" x14ac:dyDescent="0.25">
      <c r="A68800" s="1" t="s">
        <v>68301</v>
      </c>
      <c r="B68800" s="1" t="s">
        <v>68302</v>
      </c>
      <c r="C68800">
        <v>1</v>
      </c>
      <c r="D68800" s="2">
        <v>44205.886250000003</v>
      </c>
      <c r="E68800" s="2">
        <v>44205.887881944444</v>
      </c>
      <c r="F68800" t="s">
        <v>117237</v>
      </c>
      <c r="G68800" t="s">
        <v>2371</v>
      </c>
      <c r="H68800" t="s">
        <v>117243</v>
      </c>
    </row>
    <row r="68801" spans="1:8" x14ac:dyDescent="0.25">
      <c r="A68801" s="1" t="s">
        <v>68283</v>
      </c>
      <c r="B68801" s="1" t="s">
        <v>68303</v>
      </c>
      <c r="C68801">
        <v>0</v>
      </c>
      <c r="D68801" s="2">
        <v>44205.885937500003</v>
      </c>
      <c r="E68801" s="2">
        <v>44205.885937500003</v>
      </c>
      <c r="F68801" t="s">
        <v>117237</v>
      </c>
      <c r="G68801" t="s">
        <v>2371</v>
      </c>
      <c r="H68801" t="s">
        <v>117243</v>
      </c>
    </row>
    <row r="68802" spans="1:8" x14ac:dyDescent="0.25">
      <c r="A68802" s="1" t="s">
        <v>68295</v>
      </c>
      <c r="B68802" s="1" t="s">
        <v>68304</v>
      </c>
      <c r="C68802">
        <v>0</v>
      </c>
      <c r="D68802" s="2">
        <v>44205.885937500003</v>
      </c>
      <c r="E68802" s="2">
        <v>44205.885937500003</v>
      </c>
      <c r="F68802" t="s">
        <v>117237</v>
      </c>
      <c r="G68802" t="s">
        <v>2371</v>
      </c>
      <c r="H68802" t="s">
        <v>117243</v>
      </c>
    </row>
    <row r="68803" spans="1:8" x14ac:dyDescent="0.25">
      <c r="A68803" s="1" t="s">
        <v>68305</v>
      </c>
      <c r="B68803" s="1" t="s">
        <v>68306</v>
      </c>
      <c r="C68803">
        <v>0</v>
      </c>
      <c r="D68803" s="2">
        <v>44205.884884259256</v>
      </c>
      <c r="E68803" s="2">
        <v>44205.884884259256</v>
      </c>
      <c r="F68803" t="s">
        <v>117237</v>
      </c>
      <c r="G68803" t="s">
        <v>2371</v>
      </c>
      <c r="H68803" t="s">
        <v>117243</v>
      </c>
    </row>
    <row r="68804" spans="1:8" x14ac:dyDescent="0.25">
      <c r="A68804" s="1" t="s">
        <v>68307</v>
      </c>
      <c r="B68804" s="1" t="s">
        <v>68308</v>
      </c>
      <c r="C68804">
        <v>0</v>
      </c>
      <c r="D68804" s="2">
        <v>44205.884733796294</v>
      </c>
      <c r="E68804" s="2">
        <v>44205.884733796294</v>
      </c>
      <c r="F68804" t="s">
        <v>117237</v>
      </c>
      <c r="G68804" t="s">
        <v>2371</v>
      </c>
      <c r="H68804" t="s">
        <v>117243</v>
      </c>
    </row>
    <row r="68805" spans="1:8" x14ac:dyDescent="0.25">
      <c r="A68805" s="1" t="s">
        <v>68309</v>
      </c>
      <c r="B68805" s="1" t="s">
        <v>68310</v>
      </c>
      <c r="C68805">
        <v>2</v>
      </c>
      <c r="D68805" s="2">
        <v>44205.88417824074</v>
      </c>
      <c r="E68805" s="2">
        <v>44205.88417824074</v>
      </c>
      <c r="F68805" t="s">
        <v>117237</v>
      </c>
      <c r="G68805" t="s">
        <v>2371</v>
      </c>
      <c r="H68805" t="s">
        <v>117243</v>
      </c>
    </row>
    <row r="68806" spans="1:8" x14ac:dyDescent="0.25">
      <c r="A68806" s="1" t="s">
        <v>68311</v>
      </c>
      <c r="B68806" s="1" t="s">
        <v>68312</v>
      </c>
      <c r="C68806">
        <v>0</v>
      </c>
      <c r="D68806" s="2">
        <v>44205.883310185185</v>
      </c>
      <c r="E68806" s="2">
        <v>44205.883310185185</v>
      </c>
      <c r="F68806" t="s">
        <v>117237</v>
      </c>
      <c r="G68806" t="s">
        <v>2371</v>
      </c>
      <c r="H68806" t="s">
        <v>117243</v>
      </c>
    </row>
    <row r="68807" spans="1:8" x14ac:dyDescent="0.25">
      <c r="A68807" s="1" t="s">
        <v>68311</v>
      </c>
      <c r="B68807" s="1" t="s">
        <v>68313</v>
      </c>
      <c r="C68807">
        <v>0</v>
      </c>
      <c r="D68807" s="2">
        <v>44205.882534722223</v>
      </c>
      <c r="E68807" s="2">
        <v>44205.882534722223</v>
      </c>
      <c r="F68807" t="s">
        <v>117237</v>
      </c>
      <c r="G68807" t="s">
        <v>2371</v>
      </c>
      <c r="H68807" t="s">
        <v>117243</v>
      </c>
    </row>
    <row r="68808" spans="1:8" x14ac:dyDescent="0.25">
      <c r="A68808" s="1" t="s">
        <v>68314</v>
      </c>
      <c r="B68808" s="1" t="s">
        <v>68315</v>
      </c>
      <c r="C68808">
        <v>0</v>
      </c>
      <c r="D68808" s="2">
        <v>44205.882453703707</v>
      </c>
      <c r="E68808" s="2">
        <v>44205.882453703707</v>
      </c>
      <c r="F68808" t="s">
        <v>117237</v>
      </c>
      <c r="G68808" t="s">
        <v>2371</v>
      </c>
      <c r="H68808" t="s">
        <v>117243</v>
      </c>
    </row>
    <row r="68809" spans="1:8" x14ac:dyDescent="0.25">
      <c r="A68809" s="1" t="s">
        <v>68316</v>
      </c>
      <c r="B68809" s="1" t="s">
        <v>68317</v>
      </c>
      <c r="C68809">
        <v>0</v>
      </c>
      <c r="D68809" s="2">
        <v>44205.881261574075</v>
      </c>
      <c r="E68809" s="2">
        <v>44205.881261574075</v>
      </c>
      <c r="F68809" t="s">
        <v>117237</v>
      </c>
      <c r="G68809" t="s">
        <v>2371</v>
      </c>
      <c r="H68809" t="s">
        <v>117243</v>
      </c>
    </row>
    <row r="68810" spans="1:8" x14ac:dyDescent="0.25">
      <c r="A68810" s="1" t="s">
        <v>68318</v>
      </c>
      <c r="B68810" s="1" t="s">
        <v>68319</v>
      </c>
      <c r="C68810">
        <v>0</v>
      </c>
      <c r="D68810" s="2">
        <v>44205.880590277775</v>
      </c>
      <c r="E68810" s="2">
        <v>44205.880590277775</v>
      </c>
      <c r="F68810" t="s">
        <v>117237</v>
      </c>
      <c r="G68810" t="s">
        <v>2371</v>
      </c>
      <c r="H68810" t="s">
        <v>117243</v>
      </c>
    </row>
    <row r="68811" spans="1:8" x14ac:dyDescent="0.25">
      <c r="A68811" s="1" t="s">
        <v>68320</v>
      </c>
      <c r="B68811" s="1" t="s">
        <v>68321</v>
      </c>
      <c r="C68811">
        <v>7</v>
      </c>
      <c r="D68811" s="2">
        <v>44205.876122685186</v>
      </c>
      <c r="E68811" s="2">
        <v>44205.876122685186</v>
      </c>
      <c r="F68811" t="s">
        <v>117237</v>
      </c>
      <c r="G68811" t="s">
        <v>2371</v>
      </c>
      <c r="H68811" t="s">
        <v>117243</v>
      </c>
    </row>
    <row r="68812" spans="1:8" x14ac:dyDescent="0.25">
      <c r="A68812" s="1" t="s">
        <v>39208</v>
      </c>
      <c r="B68812" s="1" t="s">
        <v>68322</v>
      </c>
      <c r="C68812">
        <v>0</v>
      </c>
      <c r="D68812" s="2">
        <v>44205.875069444446</v>
      </c>
      <c r="E68812" s="2">
        <v>44205.875069444446</v>
      </c>
      <c r="F68812" t="s">
        <v>117237</v>
      </c>
      <c r="G68812" t="s">
        <v>2371</v>
      </c>
      <c r="H68812" t="s">
        <v>117243</v>
      </c>
    </row>
    <row r="68813" spans="1:8" x14ac:dyDescent="0.25">
      <c r="A68813" s="1" t="s">
        <v>68323</v>
      </c>
      <c r="B68813" s="1" t="s">
        <v>68324</v>
      </c>
      <c r="C68813">
        <v>0</v>
      </c>
      <c r="D68813" s="2">
        <v>44205.873842592591</v>
      </c>
      <c r="E68813" s="2">
        <v>44205.873842592591</v>
      </c>
      <c r="F68813" t="s">
        <v>117237</v>
      </c>
      <c r="G68813" t="s">
        <v>2371</v>
      </c>
      <c r="H68813" t="s">
        <v>117243</v>
      </c>
    </row>
    <row r="68814" spans="1:8" x14ac:dyDescent="0.25">
      <c r="A68814" s="1" t="s">
        <v>68325</v>
      </c>
      <c r="B68814" s="1" t="s">
        <v>68326</v>
      </c>
      <c r="C68814">
        <v>0</v>
      </c>
      <c r="D68814" s="2">
        <v>44205.873194444444</v>
      </c>
      <c r="E68814" s="2">
        <v>44207.123680555553</v>
      </c>
      <c r="F68814" t="s">
        <v>117237</v>
      </c>
      <c r="G68814" t="s">
        <v>2371</v>
      </c>
      <c r="H68814" t="s">
        <v>117243</v>
      </c>
    </row>
    <row r="68815" spans="1:8" x14ac:dyDescent="0.25">
      <c r="A68815" s="1" t="s">
        <v>68327</v>
      </c>
      <c r="B68815" s="1" t="s">
        <v>68328</v>
      </c>
      <c r="C68815">
        <v>0</v>
      </c>
      <c r="D68815" s="2">
        <v>44205.871168981481</v>
      </c>
      <c r="E68815" s="2">
        <v>44205.871724537035</v>
      </c>
      <c r="F68815" t="s">
        <v>117237</v>
      </c>
      <c r="G68815" t="s">
        <v>2371</v>
      </c>
      <c r="H68815" t="s">
        <v>117243</v>
      </c>
    </row>
    <row r="68816" spans="1:8" x14ac:dyDescent="0.25">
      <c r="A68816" s="1" t="s">
        <v>39208</v>
      </c>
      <c r="B68816" s="1" t="s">
        <v>68329</v>
      </c>
      <c r="C68816">
        <v>0</v>
      </c>
      <c r="D68816" s="2">
        <v>44205.870891203704</v>
      </c>
      <c r="E68816" s="2">
        <v>44205.870891203704</v>
      </c>
      <c r="F68816" t="s">
        <v>117237</v>
      </c>
      <c r="G68816" t="s">
        <v>2371</v>
      </c>
      <c r="H68816" t="s">
        <v>117243</v>
      </c>
    </row>
    <row r="68817" spans="1:8" x14ac:dyDescent="0.25">
      <c r="A68817" s="1" t="s">
        <v>68330</v>
      </c>
      <c r="B68817" s="1" t="s">
        <v>68331</v>
      </c>
      <c r="C68817">
        <v>3</v>
      </c>
      <c r="D68817" s="2">
        <v>44205.870439814818</v>
      </c>
      <c r="E68817" s="2">
        <v>44205.870439814818</v>
      </c>
      <c r="F68817" t="s">
        <v>117237</v>
      </c>
      <c r="G68817" t="s">
        <v>2371</v>
      </c>
      <c r="H68817" t="s">
        <v>117243</v>
      </c>
    </row>
    <row r="68818" spans="1:8" x14ac:dyDescent="0.25">
      <c r="A68818" s="1" t="s">
        <v>68332</v>
      </c>
      <c r="B68818" s="1" t="s">
        <v>68333</v>
      </c>
      <c r="C68818">
        <v>139</v>
      </c>
      <c r="D68818" s="2">
        <v>44205.870196759257</v>
      </c>
      <c r="E68818" s="2">
        <v>44205.870196759257</v>
      </c>
      <c r="F68818" t="s">
        <v>117237</v>
      </c>
      <c r="G68818" t="s">
        <v>2371</v>
      </c>
      <c r="H68818" t="s">
        <v>117243</v>
      </c>
    </row>
    <row r="68819" spans="1:8" x14ac:dyDescent="0.25">
      <c r="A68819" s="1" t="s">
        <v>68334</v>
      </c>
      <c r="B68819" s="1" t="s">
        <v>68335</v>
      </c>
      <c r="C68819">
        <v>0</v>
      </c>
      <c r="D68819" s="2">
        <v>44205.870104166665</v>
      </c>
      <c r="E68819" s="2">
        <v>44205.870104166665</v>
      </c>
      <c r="F68819" t="s">
        <v>117237</v>
      </c>
      <c r="G68819" t="s">
        <v>2371</v>
      </c>
      <c r="H68819" t="s">
        <v>117243</v>
      </c>
    </row>
    <row r="68820" spans="1:8" x14ac:dyDescent="0.25">
      <c r="A68820" s="1" t="s">
        <v>68336</v>
      </c>
      <c r="B68820" s="1" t="s">
        <v>68337</v>
      </c>
      <c r="C68820">
        <v>0</v>
      </c>
      <c r="D68820" s="2">
        <v>44205.869942129626</v>
      </c>
      <c r="E68820" s="2">
        <v>44205.869942129626</v>
      </c>
      <c r="F68820" t="s">
        <v>117237</v>
      </c>
      <c r="G68820" t="s">
        <v>2371</v>
      </c>
      <c r="H68820" t="s">
        <v>117243</v>
      </c>
    </row>
    <row r="68821" spans="1:8" x14ac:dyDescent="0.25">
      <c r="A68821" s="1" t="s">
        <v>68336</v>
      </c>
      <c r="B68821" s="1" t="s">
        <v>68338</v>
      </c>
      <c r="C68821">
        <v>0</v>
      </c>
      <c r="D68821" s="2">
        <v>44205.869675925926</v>
      </c>
      <c r="E68821" s="2">
        <v>44205.869675925926</v>
      </c>
      <c r="F68821" t="s">
        <v>117237</v>
      </c>
      <c r="G68821" t="s">
        <v>2371</v>
      </c>
      <c r="H68821" t="s">
        <v>117243</v>
      </c>
    </row>
    <row r="68822" spans="1:8" x14ac:dyDescent="0.25">
      <c r="A68822" s="1" t="s">
        <v>68336</v>
      </c>
      <c r="B68822" s="1" t="s">
        <v>68339</v>
      </c>
      <c r="C68822">
        <v>0</v>
      </c>
      <c r="D68822" s="2">
        <v>44205.868761574071</v>
      </c>
      <c r="E68822" s="2">
        <v>44205.868761574071</v>
      </c>
      <c r="F68822" t="s">
        <v>117237</v>
      </c>
      <c r="G68822" t="s">
        <v>2371</v>
      </c>
      <c r="H68822" t="s">
        <v>117243</v>
      </c>
    </row>
    <row r="68823" spans="1:8" x14ac:dyDescent="0.25">
      <c r="A68823" s="1" t="s">
        <v>68340</v>
      </c>
      <c r="B68823" s="1" t="s">
        <v>68341</v>
      </c>
      <c r="C68823">
        <v>3</v>
      </c>
      <c r="D68823" s="2">
        <v>44205.867546296293</v>
      </c>
      <c r="E68823" s="2">
        <v>44205.867546296293</v>
      </c>
      <c r="F68823" t="s">
        <v>117237</v>
      </c>
      <c r="G68823" t="s">
        <v>2371</v>
      </c>
      <c r="H68823" t="s">
        <v>117243</v>
      </c>
    </row>
    <row r="68824" spans="1:8" x14ac:dyDescent="0.25">
      <c r="A68824" s="1" t="s">
        <v>68342</v>
      </c>
      <c r="B68824" s="1" t="s">
        <v>68343</v>
      </c>
      <c r="C68824">
        <v>0</v>
      </c>
      <c r="D68824" s="2">
        <v>44205.867314814815</v>
      </c>
      <c r="E68824" s="2">
        <v>44205.867314814815</v>
      </c>
      <c r="F68824" t="s">
        <v>117237</v>
      </c>
      <c r="G68824" t="s">
        <v>2371</v>
      </c>
      <c r="H68824" t="s">
        <v>117243</v>
      </c>
    </row>
    <row r="68825" spans="1:8" x14ac:dyDescent="0.25">
      <c r="A68825" s="1" t="s">
        <v>68344</v>
      </c>
      <c r="B68825" s="1" t="s">
        <v>68345</v>
      </c>
      <c r="C68825">
        <v>0</v>
      </c>
      <c r="D68825" s="2">
        <v>44205.867210648146</v>
      </c>
      <c r="E68825" s="2">
        <v>44205.867210648146</v>
      </c>
      <c r="F68825" t="s">
        <v>117237</v>
      </c>
      <c r="G68825" t="s">
        <v>2371</v>
      </c>
      <c r="H68825" t="s">
        <v>117243</v>
      </c>
    </row>
    <row r="68826" spans="1:8" x14ac:dyDescent="0.25">
      <c r="A68826" s="1" t="s">
        <v>68346</v>
      </c>
      <c r="B68826" s="1" t="s">
        <v>68347</v>
      </c>
      <c r="C68826">
        <v>0</v>
      </c>
      <c r="D68826" s="2">
        <v>44205.866956018515</v>
      </c>
      <c r="E68826" s="2">
        <v>44205.866956018515</v>
      </c>
      <c r="F68826" t="s">
        <v>117237</v>
      </c>
      <c r="G68826" t="s">
        <v>2371</v>
      </c>
      <c r="H68826" t="s">
        <v>117243</v>
      </c>
    </row>
    <row r="68827" spans="1:8" x14ac:dyDescent="0.25">
      <c r="A68827" s="1" t="s">
        <v>67521</v>
      </c>
      <c r="B68827" s="1" t="s">
        <v>68348</v>
      </c>
      <c r="C68827">
        <v>0</v>
      </c>
      <c r="D68827" s="2">
        <v>44205.866620370369</v>
      </c>
      <c r="E68827" s="2">
        <v>44206.592592592591</v>
      </c>
      <c r="F68827" t="s">
        <v>117237</v>
      </c>
      <c r="G68827" t="s">
        <v>2371</v>
      </c>
      <c r="H68827" t="s">
        <v>117243</v>
      </c>
    </row>
    <row r="68828" spans="1:8" x14ac:dyDescent="0.25">
      <c r="A68828" s="1" t="s">
        <v>68336</v>
      </c>
      <c r="B68828" s="1" t="s">
        <v>68349</v>
      </c>
      <c r="C68828">
        <v>0</v>
      </c>
      <c r="D68828" s="2">
        <v>44205.866168981483</v>
      </c>
      <c r="E68828" s="2">
        <v>44205.866168981483</v>
      </c>
      <c r="F68828" t="s">
        <v>117237</v>
      </c>
      <c r="G68828" t="s">
        <v>2371</v>
      </c>
      <c r="H68828" t="s">
        <v>117243</v>
      </c>
    </row>
    <row r="68829" spans="1:8" x14ac:dyDescent="0.25">
      <c r="A68829" s="1" t="s">
        <v>68350</v>
      </c>
      <c r="B68829" s="1" t="s">
        <v>68351</v>
      </c>
      <c r="C68829">
        <v>0</v>
      </c>
      <c r="D68829" s="2">
        <v>44205.865185185183</v>
      </c>
      <c r="E68829" s="2">
        <v>44205.865185185183</v>
      </c>
      <c r="F68829" t="s">
        <v>117237</v>
      </c>
      <c r="G68829" t="s">
        <v>2371</v>
      </c>
      <c r="H68829" t="s">
        <v>117243</v>
      </c>
    </row>
    <row r="68830" spans="1:8" x14ac:dyDescent="0.25">
      <c r="A68830" s="1" t="s">
        <v>68352</v>
      </c>
      <c r="B68830" s="1" t="s">
        <v>68353</v>
      </c>
      <c r="C68830">
        <v>0</v>
      </c>
      <c r="D68830" s="2">
        <v>44205.864745370367</v>
      </c>
      <c r="E68830" s="2">
        <v>44205.865810185183</v>
      </c>
      <c r="F68830" t="s">
        <v>117237</v>
      </c>
      <c r="G68830" t="s">
        <v>2371</v>
      </c>
      <c r="H68830" t="s">
        <v>117243</v>
      </c>
    </row>
    <row r="68831" spans="1:8" x14ac:dyDescent="0.25">
      <c r="A68831" s="1" t="s">
        <v>68354</v>
      </c>
      <c r="B68831" s="1" t="s">
        <v>68355</v>
      </c>
      <c r="C68831">
        <v>0</v>
      </c>
      <c r="D68831" s="2">
        <v>44205.864363425928</v>
      </c>
      <c r="E68831" s="2">
        <v>44205.864363425928</v>
      </c>
      <c r="F68831" t="s">
        <v>117237</v>
      </c>
      <c r="G68831" t="s">
        <v>2371</v>
      </c>
      <c r="H68831" t="s">
        <v>117243</v>
      </c>
    </row>
    <row r="68832" spans="1:8" x14ac:dyDescent="0.25">
      <c r="A68832" s="1" t="s">
        <v>68356</v>
      </c>
      <c r="B68832" s="1" t="s">
        <v>68357</v>
      </c>
      <c r="C68832">
        <v>16</v>
      </c>
      <c r="D68832" s="2">
        <v>44205.86278935185</v>
      </c>
      <c r="E68832" s="2">
        <v>44205.86278935185</v>
      </c>
      <c r="F68832" t="s">
        <v>117237</v>
      </c>
      <c r="G68832" t="s">
        <v>2371</v>
      </c>
      <c r="H68832" t="s">
        <v>117243</v>
      </c>
    </row>
    <row r="68833" spans="1:8" x14ac:dyDescent="0.25">
      <c r="A68833" s="1" t="s">
        <v>68358</v>
      </c>
      <c r="B68833" s="1" t="s">
        <v>68359</v>
      </c>
      <c r="C68833">
        <v>1</v>
      </c>
      <c r="D68833" s="2">
        <v>44205.859178240738</v>
      </c>
      <c r="E68833" s="2">
        <v>44205.859178240738</v>
      </c>
      <c r="F68833" t="s">
        <v>117237</v>
      </c>
      <c r="G68833" t="s">
        <v>2371</v>
      </c>
      <c r="H68833" t="s">
        <v>117243</v>
      </c>
    </row>
    <row r="68834" spans="1:8" x14ac:dyDescent="0.25">
      <c r="A68834" s="1" t="s">
        <v>68360</v>
      </c>
      <c r="B68834" s="1" t="s">
        <v>68361</v>
      </c>
      <c r="C68834">
        <v>0</v>
      </c>
      <c r="D68834" s="2">
        <v>44205.855775462966</v>
      </c>
      <c r="E68834" s="2">
        <v>44205.855775462966</v>
      </c>
      <c r="F68834" t="s">
        <v>117237</v>
      </c>
      <c r="G68834" t="s">
        <v>2371</v>
      </c>
      <c r="H68834" t="s">
        <v>117243</v>
      </c>
    </row>
    <row r="68835" spans="1:8" x14ac:dyDescent="0.25">
      <c r="A68835" s="1" t="s">
        <v>68362</v>
      </c>
      <c r="B68835" s="1" t="s">
        <v>68363</v>
      </c>
      <c r="C68835">
        <v>0</v>
      </c>
      <c r="D68835" s="2">
        <v>44205.853530092594</v>
      </c>
      <c r="E68835" s="2">
        <v>44205.853530092594</v>
      </c>
      <c r="F68835" t="s">
        <v>117237</v>
      </c>
      <c r="G68835" t="s">
        <v>2371</v>
      </c>
      <c r="H68835" t="s">
        <v>117243</v>
      </c>
    </row>
    <row r="68836" spans="1:8" x14ac:dyDescent="0.25">
      <c r="A68836" s="1" t="s">
        <v>68364</v>
      </c>
      <c r="B68836" s="1" t="s">
        <v>68365</v>
      </c>
      <c r="C68836">
        <v>0</v>
      </c>
      <c r="D68836" s="2">
        <v>44205.852500000001</v>
      </c>
      <c r="E68836" s="2">
        <v>44205.852500000001</v>
      </c>
      <c r="F68836" t="s">
        <v>117237</v>
      </c>
      <c r="G68836" t="s">
        <v>2371</v>
      </c>
      <c r="H68836" t="s">
        <v>117243</v>
      </c>
    </row>
    <row r="68837" spans="1:8" x14ac:dyDescent="0.25">
      <c r="A68837" s="1" t="s">
        <v>68366</v>
      </c>
      <c r="B68837" s="1" t="s">
        <v>68367</v>
      </c>
      <c r="C68837">
        <v>0</v>
      </c>
      <c r="D68837" s="2">
        <v>44205.851817129631</v>
      </c>
      <c r="E68837" s="2">
        <v>44205.851817129631</v>
      </c>
      <c r="F68837" t="s">
        <v>117237</v>
      </c>
      <c r="G68837" t="s">
        <v>2371</v>
      </c>
      <c r="H68837" t="s">
        <v>117243</v>
      </c>
    </row>
    <row r="68838" spans="1:8" x14ac:dyDescent="0.25">
      <c r="A68838" s="1" t="s">
        <v>68368</v>
      </c>
      <c r="B68838" s="1" t="s">
        <v>68369</v>
      </c>
      <c r="C68838">
        <v>0</v>
      </c>
      <c r="D68838" s="2">
        <v>44205.8515162037</v>
      </c>
      <c r="E68838" s="2">
        <v>44205.8515162037</v>
      </c>
      <c r="F68838" t="s">
        <v>117237</v>
      </c>
      <c r="G68838" t="s">
        <v>2371</v>
      </c>
      <c r="H68838" t="s">
        <v>117243</v>
      </c>
    </row>
    <row r="68839" spans="1:8" x14ac:dyDescent="0.25">
      <c r="A68839" s="1" t="s">
        <v>68370</v>
      </c>
      <c r="B68839" s="1" t="s">
        <v>68371</v>
      </c>
      <c r="C68839">
        <v>2</v>
      </c>
      <c r="D68839" s="2">
        <v>44205.850636574076</v>
      </c>
      <c r="E68839" s="2">
        <v>44205.850636574076</v>
      </c>
      <c r="F68839" t="s">
        <v>117237</v>
      </c>
      <c r="G68839" t="s">
        <v>2371</v>
      </c>
      <c r="H68839" t="s">
        <v>117243</v>
      </c>
    </row>
    <row r="68840" spans="1:8" x14ac:dyDescent="0.25">
      <c r="A68840" s="1" t="s">
        <v>68372</v>
      </c>
      <c r="B68840" s="1" t="s">
        <v>68373</v>
      </c>
      <c r="C68840">
        <v>0</v>
      </c>
      <c r="D68840" s="2">
        <v>44205.850358796299</v>
      </c>
      <c r="E68840" s="2">
        <v>44205.850358796299</v>
      </c>
      <c r="F68840" t="s">
        <v>117237</v>
      </c>
      <c r="G68840" t="s">
        <v>2371</v>
      </c>
      <c r="H68840" t="s">
        <v>117243</v>
      </c>
    </row>
    <row r="68841" spans="1:8" x14ac:dyDescent="0.25">
      <c r="A68841" s="1" t="s">
        <v>68374</v>
      </c>
      <c r="B68841" s="1" t="s">
        <v>68375</v>
      </c>
      <c r="C68841">
        <v>0</v>
      </c>
      <c r="D68841" s="2">
        <v>44205.849675925929</v>
      </c>
      <c r="E68841" s="2">
        <v>44205.849872685183</v>
      </c>
      <c r="F68841" t="s">
        <v>117237</v>
      </c>
      <c r="G68841" t="s">
        <v>2371</v>
      </c>
      <c r="H68841" t="s">
        <v>117243</v>
      </c>
    </row>
    <row r="68842" spans="1:8" x14ac:dyDescent="0.25">
      <c r="A68842" s="1" t="s">
        <v>68376</v>
      </c>
      <c r="B68842" s="1" t="s">
        <v>68377</v>
      </c>
      <c r="C68842">
        <v>48</v>
      </c>
      <c r="D68842" s="2">
        <v>44205.847546296296</v>
      </c>
      <c r="E68842" s="2">
        <v>44205.847546296296</v>
      </c>
      <c r="F68842" t="s">
        <v>117237</v>
      </c>
      <c r="G68842" t="s">
        <v>2371</v>
      </c>
      <c r="H68842" t="s">
        <v>117243</v>
      </c>
    </row>
    <row r="68843" spans="1:8" x14ac:dyDescent="0.25">
      <c r="A68843" s="1" t="s">
        <v>68358</v>
      </c>
      <c r="B68843" s="1" t="s">
        <v>68378</v>
      </c>
      <c r="C68843">
        <v>2</v>
      </c>
      <c r="D68843" s="2">
        <v>44205.847083333334</v>
      </c>
      <c r="E68843" s="2">
        <v>44205.847083333334</v>
      </c>
      <c r="F68843" t="s">
        <v>117237</v>
      </c>
      <c r="G68843" t="s">
        <v>2371</v>
      </c>
      <c r="H68843" t="s">
        <v>117243</v>
      </c>
    </row>
    <row r="68844" spans="1:8" x14ac:dyDescent="0.25">
      <c r="A68844" s="1" t="s">
        <v>68379</v>
      </c>
      <c r="B68844" s="1" t="s">
        <v>68380</v>
      </c>
      <c r="C68844">
        <v>0</v>
      </c>
      <c r="D68844" s="2">
        <v>44205.846238425926</v>
      </c>
      <c r="E68844" s="2">
        <v>44205.846238425926</v>
      </c>
      <c r="F68844" t="s">
        <v>117237</v>
      </c>
      <c r="G68844" t="s">
        <v>2371</v>
      </c>
      <c r="H68844" t="s">
        <v>117243</v>
      </c>
    </row>
    <row r="68845" spans="1:8" x14ac:dyDescent="0.25">
      <c r="A68845" s="1" t="s">
        <v>68381</v>
      </c>
      <c r="B68845" s="1" t="s">
        <v>68382</v>
      </c>
      <c r="C68845">
        <v>0</v>
      </c>
      <c r="D68845" s="2">
        <v>44205.845231481479</v>
      </c>
      <c r="E68845" s="2">
        <v>44205.845231481479</v>
      </c>
      <c r="F68845" t="s">
        <v>117237</v>
      </c>
      <c r="G68845" t="s">
        <v>2371</v>
      </c>
      <c r="H68845" t="s">
        <v>117243</v>
      </c>
    </row>
    <row r="68846" spans="1:8" x14ac:dyDescent="0.25">
      <c r="A68846" s="1" t="s">
        <v>68383</v>
      </c>
      <c r="B68846" s="1" t="s">
        <v>68384</v>
      </c>
      <c r="C68846">
        <v>5</v>
      </c>
      <c r="D68846" s="2">
        <v>44205.844768518517</v>
      </c>
      <c r="E68846" s="2">
        <v>44205.844768518517</v>
      </c>
      <c r="F68846" t="s">
        <v>117237</v>
      </c>
      <c r="G68846" t="s">
        <v>2371</v>
      </c>
      <c r="H68846" t="s">
        <v>117243</v>
      </c>
    </row>
    <row r="68847" spans="1:8" x14ac:dyDescent="0.25">
      <c r="A68847" s="1" t="s">
        <v>68385</v>
      </c>
      <c r="B68847" s="1" t="s">
        <v>35438</v>
      </c>
      <c r="C68847">
        <v>1</v>
      </c>
      <c r="D68847" s="2">
        <v>44205.842245370368</v>
      </c>
      <c r="E68847" s="2">
        <v>44205.842245370368</v>
      </c>
      <c r="F68847" t="s">
        <v>117237</v>
      </c>
      <c r="G68847" t="s">
        <v>2371</v>
      </c>
      <c r="H68847" t="s">
        <v>117243</v>
      </c>
    </row>
    <row r="68848" spans="1:8" x14ac:dyDescent="0.25">
      <c r="A68848" s="1" t="s">
        <v>68383</v>
      </c>
      <c r="B68848" s="1" t="s">
        <v>68386</v>
      </c>
      <c r="C68848">
        <v>2</v>
      </c>
      <c r="D68848" s="2">
        <v>44205.841377314813</v>
      </c>
      <c r="E68848" s="2">
        <v>44205.841377314813</v>
      </c>
      <c r="F68848" t="s">
        <v>117237</v>
      </c>
      <c r="G68848" t="s">
        <v>2371</v>
      </c>
      <c r="H68848" t="s">
        <v>117243</v>
      </c>
    </row>
    <row r="68849" spans="1:8" x14ac:dyDescent="0.25">
      <c r="A68849" s="1" t="s">
        <v>68387</v>
      </c>
      <c r="B68849" s="1" t="s">
        <v>68388</v>
      </c>
      <c r="C68849">
        <v>0</v>
      </c>
      <c r="D68849" s="2">
        <v>44205.841296296298</v>
      </c>
      <c r="E68849" s="2">
        <v>44205.841296296298</v>
      </c>
      <c r="F68849" t="s">
        <v>117237</v>
      </c>
      <c r="G68849" t="s">
        <v>2371</v>
      </c>
      <c r="H68849" t="s">
        <v>117243</v>
      </c>
    </row>
    <row r="68850" spans="1:8" x14ac:dyDescent="0.25">
      <c r="A68850" s="1" t="s">
        <v>68389</v>
      </c>
      <c r="B68850" s="1" t="s">
        <v>68390</v>
      </c>
      <c r="C68850">
        <v>0</v>
      </c>
      <c r="D68850" s="2">
        <v>44205.841192129628</v>
      </c>
      <c r="E68850" s="2">
        <v>44205.841192129628</v>
      </c>
      <c r="F68850" t="s">
        <v>117237</v>
      </c>
      <c r="G68850" t="s">
        <v>2371</v>
      </c>
      <c r="H68850" t="s">
        <v>117243</v>
      </c>
    </row>
    <row r="68851" spans="1:8" x14ac:dyDescent="0.25">
      <c r="A68851" s="1" t="s">
        <v>68376</v>
      </c>
      <c r="B68851" s="1" t="s">
        <v>68391</v>
      </c>
      <c r="C68851">
        <v>0</v>
      </c>
      <c r="D68851" s="2">
        <v>44205.841122685182</v>
      </c>
      <c r="E68851" s="2">
        <v>44205.841122685182</v>
      </c>
      <c r="F68851" t="s">
        <v>117237</v>
      </c>
      <c r="G68851" t="s">
        <v>2371</v>
      </c>
      <c r="H68851" t="s">
        <v>117243</v>
      </c>
    </row>
    <row r="68852" spans="1:8" x14ac:dyDescent="0.25">
      <c r="A68852" s="1" t="s">
        <v>67521</v>
      </c>
      <c r="B68852" s="1" t="s">
        <v>68392</v>
      </c>
      <c r="C68852">
        <v>0</v>
      </c>
      <c r="D68852" s="2">
        <v>44205.841099537036</v>
      </c>
      <c r="E68852" s="2">
        <v>44206.593842592592</v>
      </c>
      <c r="F68852" t="s">
        <v>117237</v>
      </c>
      <c r="G68852" t="s">
        <v>2371</v>
      </c>
      <c r="H68852" t="s">
        <v>117243</v>
      </c>
    </row>
    <row r="68853" spans="1:8" x14ac:dyDescent="0.25">
      <c r="A68853" s="1" t="s">
        <v>68393</v>
      </c>
      <c r="B68853" s="1" t="s">
        <v>68394</v>
      </c>
      <c r="C68853">
        <v>4</v>
      </c>
      <c r="D68853" s="2">
        <v>44205.840856481482</v>
      </c>
      <c r="E68853" s="2">
        <v>44205.849849537037</v>
      </c>
      <c r="F68853" t="s">
        <v>117237</v>
      </c>
      <c r="G68853" t="s">
        <v>2371</v>
      </c>
      <c r="H68853" t="s">
        <v>117243</v>
      </c>
    </row>
    <row r="68854" spans="1:8" x14ac:dyDescent="0.25">
      <c r="A68854" s="1" t="s">
        <v>68395</v>
      </c>
      <c r="B68854" s="1" t="s">
        <v>68396</v>
      </c>
      <c r="C68854">
        <v>0</v>
      </c>
      <c r="D68854" s="2">
        <v>44205.840740740743</v>
      </c>
      <c r="E68854" s="2">
        <v>44205.840740740743</v>
      </c>
      <c r="F68854" t="s">
        <v>117237</v>
      </c>
      <c r="G68854" t="s">
        <v>2371</v>
      </c>
      <c r="H68854" t="s">
        <v>117243</v>
      </c>
    </row>
    <row r="68855" spans="1:8" x14ac:dyDescent="0.25">
      <c r="A68855" s="1" t="s">
        <v>68397</v>
      </c>
      <c r="B68855" s="1" t="s">
        <v>68398</v>
      </c>
      <c r="C68855">
        <v>16</v>
      </c>
      <c r="D68855" s="2">
        <v>44205.837962962964</v>
      </c>
      <c r="E68855" s="2">
        <v>44205.837962962964</v>
      </c>
      <c r="F68855" t="s">
        <v>117237</v>
      </c>
      <c r="G68855" t="s">
        <v>2371</v>
      </c>
      <c r="H68855" t="s">
        <v>117243</v>
      </c>
    </row>
    <row r="68856" spans="1:8" x14ac:dyDescent="0.25">
      <c r="A68856" s="1" t="s">
        <v>68399</v>
      </c>
      <c r="B68856" s="1" t="s">
        <v>68400</v>
      </c>
      <c r="C68856">
        <v>0</v>
      </c>
      <c r="D68856" s="2">
        <v>44205.837708333333</v>
      </c>
      <c r="E68856" s="2">
        <v>44205.837708333333</v>
      </c>
      <c r="F68856" t="s">
        <v>117237</v>
      </c>
      <c r="G68856" t="s">
        <v>2371</v>
      </c>
      <c r="H68856" t="s">
        <v>117243</v>
      </c>
    </row>
    <row r="68857" spans="1:8" x14ac:dyDescent="0.25">
      <c r="A68857" s="1" t="s">
        <v>68401</v>
      </c>
      <c r="B68857" s="1" t="s">
        <v>68402</v>
      </c>
      <c r="C68857">
        <v>0</v>
      </c>
      <c r="D68857" s="2">
        <v>44205.836504629631</v>
      </c>
      <c r="E68857" s="2">
        <v>44205.836504629631</v>
      </c>
      <c r="F68857" t="s">
        <v>117237</v>
      </c>
      <c r="G68857" t="s">
        <v>2371</v>
      </c>
      <c r="H68857" t="s">
        <v>117243</v>
      </c>
    </row>
    <row r="68858" spans="1:8" x14ac:dyDescent="0.25">
      <c r="A68858" s="1" t="s">
        <v>68403</v>
      </c>
      <c r="B68858" s="1" t="s">
        <v>68404</v>
      </c>
      <c r="C68858">
        <v>15</v>
      </c>
      <c r="D68858" s="2">
        <v>44205.835162037038</v>
      </c>
      <c r="E68858" s="2">
        <v>44205.835162037038</v>
      </c>
      <c r="F68858" t="s">
        <v>117237</v>
      </c>
      <c r="G68858" t="s">
        <v>2371</v>
      </c>
      <c r="H68858" t="s">
        <v>117243</v>
      </c>
    </row>
    <row r="68859" spans="1:8" x14ac:dyDescent="0.25">
      <c r="A68859" s="1" t="s">
        <v>68405</v>
      </c>
      <c r="B68859" s="1" t="s">
        <v>68406</v>
      </c>
      <c r="C68859">
        <v>2</v>
      </c>
      <c r="D68859" s="2">
        <v>44205.83494212963</v>
      </c>
      <c r="E68859" s="2">
        <v>44205.83494212963</v>
      </c>
      <c r="F68859" t="s">
        <v>117237</v>
      </c>
      <c r="G68859" t="s">
        <v>2371</v>
      </c>
      <c r="H68859" t="s">
        <v>117243</v>
      </c>
    </row>
    <row r="68860" spans="1:8" x14ac:dyDescent="0.25">
      <c r="A68860" s="1" t="s">
        <v>32945</v>
      </c>
      <c r="B68860" s="1" t="s">
        <v>68407</v>
      </c>
      <c r="C68860">
        <v>0</v>
      </c>
      <c r="D68860" s="2">
        <v>44205.83388888889</v>
      </c>
      <c r="E68860" s="2">
        <v>44205.83388888889</v>
      </c>
      <c r="F68860" t="s">
        <v>117237</v>
      </c>
      <c r="G68860" t="s">
        <v>2371</v>
      </c>
      <c r="H68860" t="s">
        <v>117243</v>
      </c>
    </row>
    <row r="68861" spans="1:8" x14ac:dyDescent="0.25">
      <c r="A68861" s="1" t="s">
        <v>68408</v>
      </c>
      <c r="B68861" s="1" t="s">
        <v>68409</v>
      </c>
      <c r="C68861">
        <v>0</v>
      </c>
      <c r="D68861" s="2">
        <v>44205.833703703705</v>
      </c>
      <c r="E68861" s="2">
        <v>44205.833703703705</v>
      </c>
      <c r="F68861" t="s">
        <v>117237</v>
      </c>
      <c r="G68861" t="s">
        <v>2371</v>
      </c>
      <c r="H68861" t="s">
        <v>117243</v>
      </c>
    </row>
    <row r="68862" spans="1:8" x14ac:dyDescent="0.25">
      <c r="A68862" s="1" t="s">
        <v>68410</v>
      </c>
      <c r="B68862" s="1" t="s">
        <v>68411</v>
      </c>
      <c r="C68862">
        <v>3</v>
      </c>
      <c r="D68862" s="2">
        <v>44205.833182870374</v>
      </c>
      <c r="E68862" s="2">
        <v>44205.833182870374</v>
      </c>
      <c r="F68862" t="s">
        <v>117237</v>
      </c>
      <c r="G68862" t="s">
        <v>2371</v>
      </c>
      <c r="H68862" t="s">
        <v>117243</v>
      </c>
    </row>
    <row r="68863" spans="1:8" x14ac:dyDescent="0.25">
      <c r="A68863" s="1" t="s">
        <v>68412</v>
      </c>
      <c r="B68863" s="1" t="s">
        <v>68413</v>
      </c>
      <c r="C68863">
        <v>0</v>
      </c>
      <c r="D68863" s="2">
        <v>44205.832905092589</v>
      </c>
      <c r="E68863" s="2">
        <v>44205.832905092589</v>
      </c>
      <c r="F68863" t="s">
        <v>117237</v>
      </c>
      <c r="G68863" t="s">
        <v>2371</v>
      </c>
      <c r="H68863" t="s">
        <v>117243</v>
      </c>
    </row>
    <row r="68864" spans="1:8" x14ac:dyDescent="0.25">
      <c r="A68864" s="1" t="s">
        <v>68414</v>
      </c>
      <c r="B68864" s="1" t="s">
        <v>68415</v>
      </c>
      <c r="C68864">
        <v>2</v>
      </c>
      <c r="D68864" s="2">
        <v>44205.832696759258</v>
      </c>
      <c r="E68864" s="2">
        <v>44205.832696759258</v>
      </c>
      <c r="F68864" t="s">
        <v>117237</v>
      </c>
      <c r="G68864" t="s">
        <v>2371</v>
      </c>
      <c r="H68864" t="s">
        <v>117243</v>
      </c>
    </row>
    <row r="68865" spans="1:8" x14ac:dyDescent="0.25">
      <c r="A68865" s="1" t="s">
        <v>68416</v>
      </c>
      <c r="B68865" s="1" t="s">
        <v>68417</v>
      </c>
      <c r="C68865">
        <v>1</v>
      </c>
      <c r="D68865" s="2">
        <v>44205.831979166665</v>
      </c>
      <c r="E68865" s="2">
        <v>44205.831979166665</v>
      </c>
      <c r="F68865" t="s">
        <v>117237</v>
      </c>
      <c r="G68865" t="s">
        <v>2371</v>
      </c>
      <c r="H68865" t="s">
        <v>117243</v>
      </c>
    </row>
    <row r="68866" spans="1:8" x14ac:dyDescent="0.25">
      <c r="A68866" s="1" t="s">
        <v>68376</v>
      </c>
      <c r="B68866" s="1" t="s">
        <v>68418</v>
      </c>
      <c r="C68866">
        <v>0</v>
      </c>
      <c r="D68866" s="2">
        <v>44205.831655092596</v>
      </c>
      <c r="E68866" s="2">
        <v>44205.831655092596</v>
      </c>
      <c r="F68866" t="s">
        <v>117237</v>
      </c>
      <c r="G68866" t="s">
        <v>2371</v>
      </c>
      <c r="H68866" t="s">
        <v>117243</v>
      </c>
    </row>
    <row r="68867" spans="1:8" x14ac:dyDescent="0.25">
      <c r="A68867" s="1" t="s">
        <v>68419</v>
      </c>
      <c r="B68867" s="1" t="s">
        <v>68420</v>
      </c>
      <c r="C68867">
        <v>0</v>
      </c>
      <c r="D68867" s="2">
        <v>44205.83116898148</v>
      </c>
      <c r="E68867" s="2">
        <v>44205.83116898148</v>
      </c>
      <c r="F68867" t="s">
        <v>117237</v>
      </c>
      <c r="G68867" t="s">
        <v>2371</v>
      </c>
      <c r="H68867" t="s">
        <v>117243</v>
      </c>
    </row>
    <row r="68868" spans="1:8" x14ac:dyDescent="0.25">
      <c r="A68868" s="1" t="s">
        <v>68421</v>
      </c>
      <c r="B68868" s="1" t="s">
        <v>68422</v>
      </c>
      <c r="C68868">
        <v>0</v>
      </c>
      <c r="D68868" s="2">
        <v>44205.829016203701</v>
      </c>
      <c r="E68868" s="2">
        <v>45222.969710648147</v>
      </c>
      <c r="F68868" t="s">
        <v>117237</v>
      </c>
      <c r="G68868" t="s">
        <v>2371</v>
      </c>
      <c r="H68868" t="s">
        <v>117243</v>
      </c>
    </row>
    <row r="68869" spans="1:8" x14ac:dyDescent="0.25">
      <c r="A68869" s="1" t="s">
        <v>68423</v>
      </c>
      <c r="B68869" s="1" t="s">
        <v>68424</v>
      </c>
      <c r="C68869">
        <v>1</v>
      </c>
      <c r="D68869" s="2">
        <v>44205.828194444446</v>
      </c>
      <c r="E68869" s="2">
        <v>44205.828194444446</v>
      </c>
      <c r="F68869" t="s">
        <v>117237</v>
      </c>
      <c r="G68869" t="s">
        <v>2371</v>
      </c>
      <c r="H68869" t="s">
        <v>117243</v>
      </c>
    </row>
    <row r="68870" spans="1:8" x14ac:dyDescent="0.25">
      <c r="A68870" s="1" t="s">
        <v>68425</v>
      </c>
      <c r="B68870" s="1" t="s">
        <v>68426</v>
      </c>
      <c r="C68870">
        <v>1</v>
      </c>
      <c r="D68870" s="2">
        <v>44205.827002314814</v>
      </c>
      <c r="E68870" s="2">
        <v>44205.827002314814</v>
      </c>
      <c r="F68870" t="s">
        <v>117237</v>
      </c>
      <c r="G68870" t="s">
        <v>2371</v>
      </c>
      <c r="H68870" t="s">
        <v>117243</v>
      </c>
    </row>
    <row r="68871" spans="1:8" x14ac:dyDescent="0.25">
      <c r="A68871" s="1" t="s">
        <v>68427</v>
      </c>
      <c r="B68871" s="1" t="s">
        <v>68428</v>
      </c>
      <c r="C68871">
        <v>3</v>
      </c>
      <c r="D68871" s="2">
        <v>44205.826828703706</v>
      </c>
      <c r="E68871" s="2">
        <v>44205.826828703706</v>
      </c>
      <c r="F68871" t="s">
        <v>117237</v>
      </c>
      <c r="G68871" t="s">
        <v>2371</v>
      </c>
      <c r="H68871" t="s">
        <v>117243</v>
      </c>
    </row>
    <row r="68872" spans="1:8" x14ac:dyDescent="0.25">
      <c r="A68872" s="1" t="s">
        <v>68429</v>
      </c>
      <c r="B68872" s="1" t="s">
        <v>68430</v>
      </c>
      <c r="C68872">
        <v>3</v>
      </c>
      <c r="D68872" s="2">
        <v>44205.826631944445</v>
      </c>
      <c r="E68872" s="2">
        <v>44205.826631944445</v>
      </c>
      <c r="F68872" t="s">
        <v>117237</v>
      </c>
      <c r="G68872" t="s">
        <v>2371</v>
      </c>
      <c r="H68872" t="s">
        <v>117243</v>
      </c>
    </row>
    <row r="68873" spans="1:8" x14ac:dyDescent="0.25">
      <c r="A68873" s="1" t="s">
        <v>68431</v>
      </c>
      <c r="B68873" s="1" t="s">
        <v>68432</v>
      </c>
      <c r="C68873">
        <v>0</v>
      </c>
      <c r="D68873" s="2">
        <v>44205.824976851851</v>
      </c>
      <c r="E68873" s="2">
        <v>44205.825439814813</v>
      </c>
      <c r="F68873" t="s">
        <v>117237</v>
      </c>
      <c r="G68873" t="s">
        <v>2371</v>
      </c>
      <c r="H68873" t="s">
        <v>117243</v>
      </c>
    </row>
    <row r="68874" spans="1:8" x14ac:dyDescent="0.25">
      <c r="A68874" s="1" t="s">
        <v>68433</v>
      </c>
      <c r="B68874" s="1" t="s">
        <v>68434</v>
      </c>
      <c r="C68874">
        <v>0</v>
      </c>
      <c r="D68874" s="2">
        <v>44205.82403935185</v>
      </c>
      <c r="E68874" s="2">
        <v>44205.82403935185</v>
      </c>
      <c r="F68874" t="s">
        <v>117237</v>
      </c>
      <c r="G68874" t="s">
        <v>2371</v>
      </c>
      <c r="H68874" t="s">
        <v>117243</v>
      </c>
    </row>
    <row r="68875" spans="1:8" x14ac:dyDescent="0.25">
      <c r="A68875" s="1" t="s">
        <v>68435</v>
      </c>
      <c r="B68875" s="1" t="s">
        <v>68436</v>
      </c>
      <c r="C68875">
        <v>0</v>
      </c>
      <c r="D68875" s="2">
        <v>44205.823206018518</v>
      </c>
      <c r="E68875" s="2">
        <v>44205.823206018518</v>
      </c>
      <c r="F68875" t="s">
        <v>117237</v>
      </c>
      <c r="G68875" t="s">
        <v>2371</v>
      </c>
      <c r="H68875" t="s">
        <v>117243</v>
      </c>
    </row>
    <row r="68876" spans="1:8" x14ac:dyDescent="0.25">
      <c r="A68876" s="1" t="s">
        <v>68437</v>
      </c>
      <c r="B68876" s="1" t="s">
        <v>68438</v>
      </c>
      <c r="C68876">
        <v>0</v>
      </c>
      <c r="D68876" s="2">
        <v>44205.814212962963</v>
      </c>
      <c r="E68876" s="2">
        <v>44205.814212962963</v>
      </c>
      <c r="F68876" t="s">
        <v>117237</v>
      </c>
      <c r="G68876" t="s">
        <v>2371</v>
      </c>
      <c r="H68876" t="s">
        <v>117243</v>
      </c>
    </row>
    <row r="68877" spans="1:8" x14ac:dyDescent="0.25">
      <c r="A68877" s="1" t="s">
        <v>68439</v>
      </c>
      <c r="B68877" s="1" t="s">
        <v>68440</v>
      </c>
      <c r="C68877">
        <v>0</v>
      </c>
      <c r="D68877" s="2">
        <v>44205.810972222222</v>
      </c>
      <c r="E68877" s="2">
        <v>44205.820335648146</v>
      </c>
      <c r="F68877" t="s">
        <v>117237</v>
      </c>
      <c r="G68877" t="s">
        <v>2371</v>
      </c>
      <c r="H68877" t="s">
        <v>117243</v>
      </c>
    </row>
    <row r="68878" spans="1:8" x14ac:dyDescent="0.25">
      <c r="A68878" s="1" t="s">
        <v>68441</v>
      </c>
      <c r="B68878" s="1" t="s">
        <v>68442</v>
      </c>
      <c r="C68878">
        <v>0</v>
      </c>
      <c r="D68878" s="2">
        <v>44205.809421296297</v>
      </c>
      <c r="E68878" s="2">
        <v>44205.809421296297</v>
      </c>
      <c r="F68878" t="s">
        <v>117237</v>
      </c>
      <c r="G68878" t="s">
        <v>2371</v>
      </c>
      <c r="H68878" t="s">
        <v>117243</v>
      </c>
    </row>
    <row r="68879" spans="1:8" x14ac:dyDescent="0.25">
      <c r="A68879" s="1" t="s">
        <v>68441</v>
      </c>
      <c r="B68879" s="1" t="s">
        <v>68443</v>
      </c>
      <c r="C68879">
        <v>0</v>
      </c>
      <c r="D68879" s="2">
        <v>44205.807824074072</v>
      </c>
      <c r="E68879" s="2">
        <v>44205.807824074072</v>
      </c>
      <c r="F68879" t="s">
        <v>117237</v>
      </c>
      <c r="G68879" t="s">
        <v>2371</v>
      </c>
      <c r="H68879" t="s">
        <v>117243</v>
      </c>
    </row>
    <row r="68880" spans="1:8" x14ac:dyDescent="0.25">
      <c r="A68880" s="1" t="s">
        <v>68444</v>
      </c>
      <c r="B68880" s="1" t="s">
        <v>68445</v>
      </c>
      <c r="C68880">
        <v>0</v>
      </c>
      <c r="D68880" s="2">
        <v>44205.80641203704</v>
      </c>
      <c r="E68880" s="2">
        <v>44205.80641203704</v>
      </c>
      <c r="F68880" t="s">
        <v>117237</v>
      </c>
      <c r="G68880" t="s">
        <v>2371</v>
      </c>
      <c r="H68880" t="s">
        <v>117243</v>
      </c>
    </row>
    <row r="68881" spans="1:8" x14ac:dyDescent="0.25">
      <c r="A68881" s="1" t="s">
        <v>68444</v>
      </c>
      <c r="B68881" s="1" t="s">
        <v>68446</v>
      </c>
      <c r="C68881">
        <v>0</v>
      </c>
      <c r="D68881" s="2">
        <v>44205.803483796299</v>
      </c>
      <c r="E68881" s="2">
        <v>44205.803483796299</v>
      </c>
      <c r="F68881" t="s">
        <v>117237</v>
      </c>
      <c r="G68881" t="s">
        <v>2371</v>
      </c>
      <c r="H68881" t="s">
        <v>117243</v>
      </c>
    </row>
    <row r="68882" spans="1:8" x14ac:dyDescent="0.25">
      <c r="A68882" s="1" t="s">
        <v>68447</v>
      </c>
      <c r="B68882" s="1" t="s">
        <v>68448</v>
      </c>
      <c r="C68882">
        <v>0</v>
      </c>
      <c r="D68882" s="2">
        <v>44205.803252314814</v>
      </c>
      <c r="E68882" s="2">
        <v>44205.803252314814</v>
      </c>
      <c r="F68882" t="s">
        <v>117237</v>
      </c>
      <c r="G68882" t="s">
        <v>2371</v>
      </c>
      <c r="H68882" t="s">
        <v>117243</v>
      </c>
    </row>
    <row r="68883" spans="1:8" x14ac:dyDescent="0.25">
      <c r="A68883" s="1" t="s">
        <v>68449</v>
      </c>
      <c r="B68883" s="1" t="s">
        <v>68450</v>
      </c>
      <c r="C68883">
        <v>0</v>
      </c>
      <c r="D68883" s="2">
        <v>44205.802743055552</v>
      </c>
      <c r="E68883" s="2">
        <v>44205.802743055552</v>
      </c>
      <c r="F68883" t="s">
        <v>117237</v>
      </c>
      <c r="G68883" t="s">
        <v>2371</v>
      </c>
      <c r="H68883" t="s">
        <v>117243</v>
      </c>
    </row>
    <row r="68884" spans="1:8" x14ac:dyDescent="0.25">
      <c r="A68884" s="1" t="s">
        <v>68451</v>
      </c>
      <c r="B68884" s="1" t="s">
        <v>68452</v>
      </c>
      <c r="C68884">
        <v>0</v>
      </c>
      <c r="D68884" s="2">
        <v>44205.802627314813</v>
      </c>
      <c r="E68884" s="2">
        <v>44205.802627314813</v>
      </c>
      <c r="F68884" t="s">
        <v>117237</v>
      </c>
      <c r="G68884" t="s">
        <v>2371</v>
      </c>
      <c r="H68884" t="s">
        <v>117243</v>
      </c>
    </row>
    <row r="68885" spans="1:8" x14ac:dyDescent="0.25">
      <c r="A68885" s="1" t="s">
        <v>68453</v>
      </c>
      <c r="B68885" s="1" t="s">
        <v>68454</v>
      </c>
      <c r="C68885">
        <v>3</v>
      </c>
      <c r="D68885" s="2">
        <v>44205.80159722222</v>
      </c>
      <c r="E68885" s="2">
        <v>44205.80159722222</v>
      </c>
      <c r="F68885" t="s">
        <v>117237</v>
      </c>
      <c r="G68885" t="s">
        <v>2371</v>
      </c>
      <c r="H68885" t="s">
        <v>117243</v>
      </c>
    </row>
    <row r="68886" spans="1:8" x14ac:dyDescent="0.25">
      <c r="A68886" s="1" t="s">
        <v>68455</v>
      </c>
      <c r="B68886" s="1" t="s">
        <v>68456</v>
      </c>
      <c r="C68886">
        <v>0</v>
      </c>
      <c r="D68886" s="2">
        <v>44205.800949074073</v>
      </c>
      <c r="E68886" s="2">
        <v>44205.800949074073</v>
      </c>
      <c r="F68886" t="s">
        <v>117237</v>
      </c>
      <c r="G68886" t="s">
        <v>2371</v>
      </c>
      <c r="H68886" t="s">
        <v>117243</v>
      </c>
    </row>
    <row r="68887" spans="1:8" x14ac:dyDescent="0.25">
      <c r="A68887" s="1" t="s">
        <v>68457</v>
      </c>
      <c r="B68887" s="1" t="s">
        <v>68458</v>
      </c>
      <c r="C68887">
        <v>7</v>
      </c>
      <c r="D68887" s="2">
        <v>44205.800868055558</v>
      </c>
      <c r="E68887" s="2">
        <v>44205.800868055558</v>
      </c>
      <c r="F68887" t="s">
        <v>117237</v>
      </c>
      <c r="G68887" t="s">
        <v>2371</v>
      </c>
      <c r="H68887" t="s">
        <v>117243</v>
      </c>
    </row>
    <row r="68888" spans="1:8" x14ac:dyDescent="0.25">
      <c r="A68888" s="1" t="s">
        <v>68459</v>
      </c>
      <c r="B68888" s="1" t="s">
        <v>68460</v>
      </c>
      <c r="C68888">
        <v>1</v>
      </c>
      <c r="D68888" s="2">
        <v>44205.800856481481</v>
      </c>
      <c r="E68888" s="2">
        <v>44205.800856481481</v>
      </c>
      <c r="F68888" t="s">
        <v>117237</v>
      </c>
      <c r="G68888" t="s">
        <v>2371</v>
      </c>
      <c r="H68888" t="s">
        <v>117243</v>
      </c>
    </row>
    <row r="68889" spans="1:8" x14ac:dyDescent="0.25">
      <c r="A68889" s="1" t="s">
        <v>68461</v>
      </c>
      <c r="B68889" s="1" t="s">
        <v>68462</v>
      </c>
      <c r="C68889">
        <v>0</v>
      </c>
      <c r="D68889" s="2">
        <v>44205.799780092595</v>
      </c>
      <c r="E68889" s="2">
        <v>44205.799780092595</v>
      </c>
      <c r="F68889" t="s">
        <v>117237</v>
      </c>
      <c r="G68889" t="s">
        <v>2371</v>
      </c>
      <c r="H68889" t="s">
        <v>117243</v>
      </c>
    </row>
    <row r="68890" spans="1:8" x14ac:dyDescent="0.25">
      <c r="A68890" s="1" t="s">
        <v>68463</v>
      </c>
      <c r="B68890" s="1" t="s">
        <v>68464</v>
      </c>
      <c r="C68890">
        <v>0</v>
      </c>
      <c r="D68890" s="2">
        <v>44205.797939814816</v>
      </c>
      <c r="E68890" s="2">
        <v>44205.800104166665</v>
      </c>
      <c r="F68890" t="s">
        <v>117237</v>
      </c>
      <c r="G68890" t="s">
        <v>2371</v>
      </c>
      <c r="H68890" t="s">
        <v>117243</v>
      </c>
    </row>
    <row r="68891" spans="1:8" x14ac:dyDescent="0.25">
      <c r="A68891" s="1" t="s">
        <v>68465</v>
      </c>
      <c r="B68891" s="1" t="s">
        <v>68466</v>
      </c>
      <c r="C68891">
        <v>0</v>
      </c>
      <c r="D68891" s="2">
        <v>44205.797847222224</v>
      </c>
      <c r="E68891" s="2">
        <v>44205.797847222224</v>
      </c>
      <c r="F68891" t="s">
        <v>117237</v>
      </c>
      <c r="G68891" t="s">
        <v>2371</v>
      </c>
      <c r="H68891" t="s">
        <v>117243</v>
      </c>
    </row>
    <row r="68892" spans="1:8" x14ac:dyDescent="0.25">
      <c r="A68892" s="1" t="s">
        <v>68467</v>
      </c>
      <c r="B68892" s="1" t="s">
        <v>68468</v>
      </c>
      <c r="C68892">
        <v>69</v>
      </c>
      <c r="D68892" s="2">
        <v>44205.796817129631</v>
      </c>
      <c r="E68892" s="2">
        <v>44205.798495370371</v>
      </c>
      <c r="F68892" t="s">
        <v>117237</v>
      </c>
      <c r="G68892" t="s">
        <v>2371</v>
      </c>
      <c r="H68892" t="s">
        <v>117243</v>
      </c>
    </row>
    <row r="68893" spans="1:8" x14ac:dyDescent="0.25">
      <c r="A68893" s="1" t="s">
        <v>68469</v>
      </c>
      <c r="B68893" s="1" t="s">
        <v>68470</v>
      </c>
      <c r="C68893">
        <v>0</v>
      </c>
      <c r="D68893" s="2">
        <v>44205.796759259261</v>
      </c>
      <c r="E68893" s="2">
        <v>44205.796759259261</v>
      </c>
      <c r="F68893" t="s">
        <v>117237</v>
      </c>
      <c r="G68893" t="s">
        <v>2371</v>
      </c>
      <c r="H68893" t="s">
        <v>117243</v>
      </c>
    </row>
    <row r="68894" spans="1:8" x14ac:dyDescent="0.25">
      <c r="A68894" s="1" t="s">
        <v>68471</v>
      </c>
      <c r="B68894" s="1" t="s">
        <v>68472</v>
      </c>
      <c r="C68894">
        <v>10</v>
      </c>
      <c r="D68894" s="2">
        <v>44205.79515046296</v>
      </c>
      <c r="E68894" s="2">
        <v>44205.79515046296</v>
      </c>
      <c r="F68894" t="s">
        <v>117237</v>
      </c>
      <c r="G68894" t="s">
        <v>2371</v>
      </c>
      <c r="H68894" t="s">
        <v>117243</v>
      </c>
    </row>
    <row r="68895" spans="1:8" x14ac:dyDescent="0.25">
      <c r="A68895" s="1" t="s">
        <v>68469</v>
      </c>
      <c r="B68895" s="1" t="s">
        <v>68473</v>
      </c>
      <c r="C68895">
        <v>0</v>
      </c>
      <c r="D68895" s="2">
        <v>44205.79478009259</v>
      </c>
      <c r="E68895" s="2">
        <v>44205.79478009259</v>
      </c>
      <c r="F68895" t="s">
        <v>117237</v>
      </c>
      <c r="G68895" t="s">
        <v>2371</v>
      </c>
      <c r="H68895" t="s">
        <v>117243</v>
      </c>
    </row>
    <row r="68896" spans="1:8" x14ac:dyDescent="0.25">
      <c r="A68896" s="1" t="s">
        <v>68474</v>
      </c>
      <c r="B68896" s="1" t="s">
        <v>68475</v>
      </c>
      <c r="C68896">
        <v>1</v>
      </c>
      <c r="D68896" s="2">
        <v>44205.794675925928</v>
      </c>
      <c r="E68896" s="2">
        <v>44212.869467592594</v>
      </c>
      <c r="F68896" t="s">
        <v>117237</v>
      </c>
      <c r="G68896" t="s">
        <v>2371</v>
      </c>
      <c r="H68896" t="s">
        <v>117243</v>
      </c>
    </row>
    <row r="68897" spans="1:8" x14ac:dyDescent="0.25">
      <c r="A68897" s="1" t="s">
        <v>68476</v>
      </c>
      <c r="B68897" s="1" t="s">
        <v>68477</v>
      </c>
      <c r="C68897">
        <v>7</v>
      </c>
      <c r="D68897" s="2">
        <v>44205.794016203705</v>
      </c>
      <c r="E68897" s="2">
        <v>44205.794016203705</v>
      </c>
      <c r="F68897" t="s">
        <v>117237</v>
      </c>
      <c r="G68897" t="s">
        <v>2371</v>
      </c>
      <c r="H68897" t="s">
        <v>117243</v>
      </c>
    </row>
    <row r="68898" spans="1:8" x14ac:dyDescent="0.25">
      <c r="A68898" s="1" t="s">
        <v>68478</v>
      </c>
      <c r="B68898" s="1" t="s">
        <v>68479</v>
      </c>
      <c r="C68898">
        <v>0</v>
      </c>
      <c r="D68898" s="2">
        <v>44205.793530092589</v>
      </c>
      <c r="E68898" s="2">
        <v>44205.793530092589</v>
      </c>
      <c r="F68898" t="s">
        <v>117237</v>
      </c>
      <c r="G68898" t="s">
        <v>2371</v>
      </c>
      <c r="H68898" t="s">
        <v>117243</v>
      </c>
    </row>
    <row r="68899" spans="1:8" x14ac:dyDescent="0.25">
      <c r="A68899" s="1" t="s">
        <v>68441</v>
      </c>
      <c r="B68899" s="1" t="s">
        <v>68480</v>
      </c>
      <c r="C68899">
        <v>0</v>
      </c>
      <c r="D68899" s="2">
        <v>44205.79184027778</v>
      </c>
      <c r="E68899" s="2">
        <v>44205.79184027778</v>
      </c>
      <c r="F68899" t="s">
        <v>117237</v>
      </c>
      <c r="G68899" t="s">
        <v>2371</v>
      </c>
      <c r="H68899" t="s">
        <v>117243</v>
      </c>
    </row>
    <row r="68900" spans="1:8" x14ac:dyDescent="0.25">
      <c r="A68900" s="1" t="s">
        <v>68481</v>
      </c>
      <c r="B68900" s="1" t="s">
        <v>68482</v>
      </c>
      <c r="C68900">
        <v>0</v>
      </c>
      <c r="D68900" s="2">
        <v>44205.79173611111</v>
      </c>
      <c r="E68900" s="2">
        <v>44205.79173611111</v>
      </c>
      <c r="F68900" t="s">
        <v>117237</v>
      </c>
      <c r="G68900" t="s">
        <v>2371</v>
      </c>
      <c r="H68900" t="s">
        <v>117243</v>
      </c>
    </row>
    <row r="68901" spans="1:8" x14ac:dyDescent="0.25">
      <c r="A68901" s="1" t="s">
        <v>68483</v>
      </c>
      <c r="B68901" s="1" t="s">
        <v>68484</v>
      </c>
      <c r="C68901">
        <v>0</v>
      </c>
      <c r="D68901" s="2">
        <v>44205.790856481479</v>
      </c>
      <c r="E68901" s="2">
        <v>44205.790856481479</v>
      </c>
      <c r="F68901" t="s">
        <v>117237</v>
      </c>
      <c r="G68901" t="s">
        <v>2371</v>
      </c>
      <c r="H68901" t="s">
        <v>117243</v>
      </c>
    </row>
    <row r="68902" spans="1:8" x14ac:dyDescent="0.25">
      <c r="A68902" s="1" t="s">
        <v>68485</v>
      </c>
      <c r="B68902" s="1" t="s">
        <v>68486</v>
      </c>
      <c r="C68902">
        <v>2</v>
      </c>
      <c r="D68902" s="2">
        <v>44205.789675925924</v>
      </c>
      <c r="E68902" s="2">
        <v>44205.789675925924</v>
      </c>
      <c r="F68902" t="s">
        <v>117237</v>
      </c>
      <c r="G68902" t="s">
        <v>2371</v>
      </c>
      <c r="H68902" t="s">
        <v>117243</v>
      </c>
    </row>
    <row r="68903" spans="1:8" x14ac:dyDescent="0.25">
      <c r="A68903" s="1" t="s">
        <v>68441</v>
      </c>
      <c r="B68903" s="1" t="s">
        <v>68487</v>
      </c>
      <c r="C68903">
        <v>0</v>
      </c>
      <c r="D68903" s="2">
        <v>44205.789479166669</v>
      </c>
      <c r="E68903" s="2">
        <v>44205.789479166669</v>
      </c>
      <c r="F68903" t="s">
        <v>117237</v>
      </c>
      <c r="G68903" t="s">
        <v>2371</v>
      </c>
      <c r="H68903" t="s">
        <v>117243</v>
      </c>
    </row>
    <row r="68904" spans="1:8" x14ac:dyDescent="0.25">
      <c r="A68904" s="1" t="s">
        <v>68488</v>
      </c>
      <c r="B68904" s="1" t="s">
        <v>68489</v>
      </c>
      <c r="C68904">
        <v>0</v>
      </c>
      <c r="D68904" s="2">
        <v>44205.788298611114</v>
      </c>
      <c r="E68904" s="2">
        <v>44205.788541666669</v>
      </c>
      <c r="F68904" t="s">
        <v>117237</v>
      </c>
      <c r="G68904" t="s">
        <v>2371</v>
      </c>
      <c r="H68904" t="s">
        <v>117243</v>
      </c>
    </row>
    <row r="68905" spans="1:8" x14ac:dyDescent="0.25">
      <c r="A68905" s="1" t="s">
        <v>68490</v>
      </c>
      <c r="B68905" s="1" t="s">
        <v>68491</v>
      </c>
      <c r="C68905">
        <v>0</v>
      </c>
      <c r="D68905" s="2">
        <v>44205.78634259259</v>
      </c>
      <c r="E68905" s="2">
        <v>44205.78634259259</v>
      </c>
      <c r="F68905" t="s">
        <v>117237</v>
      </c>
      <c r="G68905" t="s">
        <v>2371</v>
      </c>
      <c r="H68905" t="s">
        <v>117243</v>
      </c>
    </row>
    <row r="68906" spans="1:8" x14ac:dyDescent="0.25">
      <c r="A68906" s="1" t="s">
        <v>68492</v>
      </c>
      <c r="B68906" s="1" t="s">
        <v>68493</v>
      </c>
      <c r="C68906">
        <v>0</v>
      </c>
      <c r="D68906" s="2">
        <v>44205.786261574074</v>
      </c>
      <c r="E68906" s="2">
        <v>44205.786261574074</v>
      </c>
      <c r="F68906" t="s">
        <v>117237</v>
      </c>
      <c r="G68906" t="s">
        <v>2371</v>
      </c>
      <c r="H68906" t="s">
        <v>117243</v>
      </c>
    </row>
    <row r="68907" spans="1:8" x14ac:dyDescent="0.25">
      <c r="A68907" s="1" t="s">
        <v>68494</v>
      </c>
      <c r="B68907" s="1" t="s">
        <v>9513</v>
      </c>
      <c r="C68907">
        <v>0</v>
      </c>
      <c r="D68907" s="2">
        <v>44205.785937499997</v>
      </c>
      <c r="E68907" s="2">
        <v>44205.785937499997</v>
      </c>
      <c r="F68907" t="s">
        <v>117237</v>
      </c>
      <c r="G68907" t="s">
        <v>2371</v>
      </c>
      <c r="H68907" t="s">
        <v>117243</v>
      </c>
    </row>
    <row r="68908" spans="1:8" x14ac:dyDescent="0.25">
      <c r="A68908" s="1" t="s">
        <v>68495</v>
      </c>
      <c r="B68908" s="1" t="s">
        <v>68496</v>
      </c>
      <c r="C68908">
        <v>0</v>
      </c>
      <c r="D68908" s="2">
        <v>44205.782870370371</v>
      </c>
      <c r="E68908" s="2">
        <v>44205.782870370371</v>
      </c>
      <c r="F68908" t="s">
        <v>117237</v>
      </c>
      <c r="G68908" t="s">
        <v>2371</v>
      </c>
      <c r="H68908" t="s">
        <v>117243</v>
      </c>
    </row>
    <row r="68909" spans="1:8" x14ac:dyDescent="0.25">
      <c r="A68909" s="1" t="s">
        <v>68497</v>
      </c>
      <c r="B68909" s="1" t="s">
        <v>68498</v>
      </c>
      <c r="C68909">
        <v>0</v>
      </c>
      <c r="D68909" s="2">
        <v>44205.782013888886</v>
      </c>
      <c r="E68909" s="2">
        <v>44205.782013888886</v>
      </c>
      <c r="F68909" t="s">
        <v>117237</v>
      </c>
      <c r="G68909" t="s">
        <v>2371</v>
      </c>
      <c r="H68909" t="s">
        <v>117243</v>
      </c>
    </row>
    <row r="68910" spans="1:8" x14ac:dyDescent="0.25">
      <c r="A68910" s="1" t="s">
        <v>68499</v>
      </c>
      <c r="B68910" s="1" t="s">
        <v>68500</v>
      </c>
      <c r="C68910">
        <v>0</v>
      </c>
      <c r="D68910" s="2">
        <v>44205.781412037039</v>
      </c>
      <c r="E68910" s="2">
        <v>44205.781412037039</v>
      </c>
      <c r="F68910" t="s">
        <v>117237</v>
      </c>
      <c r="G68910" t="s">
        <v>2371</v>
      </c>
      <c r="H68910" t="s">
        <v>117243</v>
      </c>
    </row>
    <row r="68911" spans="1:8" x14ac:dyDescent="0.25">
      <c r="A68911" s="1" t="s">
        <v>68501</v>
      </c>
      <c r="B68911" s="1" t="s">
        <v>68502</v>
      </c>
      <c r="C68911">
        <v>23</v>
      </c>
      <c r="D68911" s="2">
        <v>44205.781284722223</v>
      </c>
      <c r="E68911" s="2">
        <v>44207.720393518517</v>
      </c>
      <c r="F68911" t="s">
        <v>117237</v>
      </c>
      <c r="G68911" t="s">
        <v>2371</v>
      </c>
      <c r="H68911" t="s">
        <v>117243</v>
      </c>
    </row>
    <row r="68912" spans="1:8" x14ac:dyDescent="0.25">
      <c r="A68912" s="1" t="s">
        <v>68503</v>
      </c>
      <c r="B68912" s="1" t="s">
        <v>68504</v>
      </c>
      <c r="C68912">
        <v>3</v>
      </c>
      <c r="D68912" s="2">
        <v>44205.780451388891</v>
      </c>
      <c r="E68912" s="2">
        <v>44205.780451388891</v>
      </c>
      <c r="F68912" t="s">
        <v>117237</v>
      </c>
      <c r="G68912" t="s">
        <v>2371</v>
      </c>
      <c r="H68912" t="s">
        <v>117243</v>
      </c>
    </row>
    <row r="68913" spans="1:8" x14ac:dyDescent="0.25">
      <c r="A68913" s="1" t="s">
        <v>68490</v>
      </c>
      <c r="B68913" s="1" t="s">
        <v>68505</v>
      </c>
      <c r="C68913">
        <v>0</v>
      </c>
      <c r="D68913" s="2">
        <v>44205.780312499999</v>
      </c>
      <c r="E68913" s="2">
        <v>44205.780312499999</v>
      </c>
      <c r="F68913" t="s">
        <v>117237</v>
      </c>
      <c r="G68913" t="s">
        <v>2371</v>
      </c>
      <c r="H68913" t="s">
        <v>117243</v>
      </c>
    </row>
    <row r="68914" spans="1:8" x14ac:dyDescent="0.25">
      <c r="A68914" s="1" t="s">
        <v>68506</v>
      </c>
      <c r="B68914" s="1" t="s">
        <v>68507</v>
      </c>
      <c r="C68914">
        <v>2</v>
      </c>
      <c r="D68914" s="2">
        <v>44205.778761574074</v>
      </c>
      <c r="E68914" s="2">
        <v>44205.778761574074</v>
      </c>
      <c r="F68914" t="s">
        <v>117237</v>
      </c>
      <c r="G68914" t="s">
        <v>2371</v>
      </c>
      <c r="H68914" t="s">
        <v>117243</v>
      </c>
    </row>
    <row r="68915" spans="1:8" x14ac:dyDescent="0.25">
      <c r="A68915" s="1" t="s">
        <v>68508</v>
      </c>
      <c r="B68915" s="1" t="s">
        <v>68509</v>
      </c>
      <c r="C68915">
        <v>0</v>
      </c>
      <c r="D68915" s="2">
        <v>44205.777696759258</v>
      </c>
      <c r="E68915" s="2">
        <v>44205.777696759258</v>
      </c>
      <c r="F68915" t="s">
        <v>117237</v>
      </c>
      <c r="G68915" t="s">
        <v>2371</v>
      </c>
      <c r="H68915" t="s">
        <v>117243</v>
      </c>
    </row>
    <row r="68916" spans="1:8" x14ac:dyDescent="0.25">
      <c r="A68916" s="1" t="s">
        <v>46948</v>
      </c>
      <c r="B68916" s="1" t="s">
        <v>68510</v>
      </c>
      <c r="C68916">
        <v>1</v>
      </c>
      <c r="D68916" s="2">
        <v>44205.777696759258</v>
      </c>
      <c r="E68916" s="2">
        <v>44205.778078703705</v>
      </c>
      <c r="F68916" t="s">
        <v>117237</v>
      </c>
      <c r="G68916" t="s">
        <v>2371</v>
      </c>
      <c r="H68916" t="s">
        <v>117243</v>
      </c>
    </row>
    <row r="68917" spans="1:8" x14ac:dyDescent="0.25">
      <c r="A68917" s="1" t="s">
        <v>68511</v>
      </c>
      <c r="B68917" s="1" t="s">
        <v>68512</v>
      </c>
      <c r="C68917">
        <v>0</v>
      </c>
      <c r="D68917" s="2">
        <v>44205.777499999997</v>
      </c>
      <c r="E68917" s="2">
        <v>44205.777499999997</v>
      </c>
      <c r="F68917" t="s">
        <v>117237</v>
      </c>
      <c r="G68917" t="s">
        <v>2371</v>
      </c>
      <c r="H68917" t="s">
        <v>117243</v>
      </c>
    </row>
    <row r="68918" spans="1:8" x14ac:dyDescent="0.25">
      <c r="A68918" s="1" t="s">
        <v>68490</v>
      </c>
      <c r="B68918" s="1" t="s">
        <v>68513</v>
      </c>
      <c r="C68918">
        <v>6</v>
      </c>
      <c r="D68918" s="2">
        <v>44205.776979166665</v>
      </c>
      <c r="E68918" s="2">
        <v>44205.776979166665</v>
      </c>
      <c r="F68918" t="s">
        <v>117237</v>
      </c>
      <c r="G68918" t="s">
        <v>2371</v>
      </c>
      <c r="H68918" t="s">
        <v>117243</v>
      </c>
    </row>
    <row r="68919" spans="1:8" x14ac:dyDescent="0.25">
      <c r="A68919" s="1" t="s">
        <v>68508</v>
      </c>
      <c r="B68919" s="1" t="s">
        <v>68514</v>
      </c>
      <c r="C68919">
        <v>2</v>
      </c>
      <c r="D68919" s="2">
        <v>44205.776712962965</v>
      </c>
      <c r="E68919" s="2">
        <v>44205.776712962965</v>
      </c>
      <c r="F68919" t="s">
        <v>117237</v>
      </c>
      <c r="G68919" t="s">
        <v>2371</v>
      </c>
      <c r="H68919" t="s">
        <v>117243</v>
      </c>
    </row>
    <row r="68920" spans="1:8" x14ac:dyDescent="0.25">
      <c r="A68920" s="1" t="s">
        <v>68515</v>
      </c>
      <c r="B68920" s="1" t="s">
        <v>68516</v>
      </c>
      <c r="C68920">
        <v>3</v>
      </c>
      <c r="D68920" s="2">
        <v>44205.776435185187</v>
      </c>
      <c r="E68920" s="2">
        <v>44205.776435185187</v>
      </c>
      <c r="F68920" t="s">
        <v>117237</v>
      </c>
      <c r="G68920" t="s">
        <v>2371</v>
      </c>
      <c r="H68920" t="s">
        <v>117243</v>
      </c>
    </row>
    <row r="68921" spans="1:8" x14ac:dyDescent="0.25">
      <c r="A68921" s="1" t="s">
        <v>68517</v>
      </c>
      <c r="B68921" s="1" t="s">
        <v>68518</v>
      </c>
      <c r="C68921">
        <v>2</v>
      </c>
      <c r="D68921" s="2">
        <v>44205.775706018518</v>
      </c>
      <c r="E68921" s="2">
        <v>44205.775706018518</v>
      </c>
      <c r="F68921" t="s">
        <v>117237</v>
      </c>
      <c r="G68921" t="s">
        <v>2371</v>
      </c>
      <c r="H68921" t="s">
        <v>117243</v>
      </c>
    </row>
    <row r="68922" spans="1:8" x14ac:dyDescent="0.25">
      <c r="A68922" s="1" t="s">
        <v>68494</v>
      </c>
      <c r="B68922" s="1" t="s">
        <v>68519</v>
      </c>
      <c r="C68922">
        <v>0</v>
      </c>
      <c r="D68922" s="2">
        <v>44205.775069444448</v>
      </c>
      <c r="E68922" s="2">
        <v>44205.775069444448</v>
      </c>
      <c r="F68922" t="s">
        <v>117237</v>
      </c>
      <c r="G68922" t="s">
        <v>2371</v>
      </c>
      <c r="H68922" t="s">
        <v>117243</v>
      </c>
    </row>
    <row r="68923" spans="1:8" x14ac:dyDescent="0.25">
      <c r="A68923" s="1" t="s">
        <v>68520</v>
      </c>
      <c r="B68923" s="1" t="s">
        <v>68521</v>
      </c>
      <c r="C68923">
        <v>2</v>
      </c>
      <c r="D68923" s="2">
        <v>44205.775034722225</v>
      </c>
      <c r="E68923" s="2">
        <v>44205.775034722225</v>
      </c>
      <c r="F68923" t="s">
        <v>117237</v>
      </c>
      <c r="G68923" t="s">
        <v>2371</v>
      </c>
      <c r="H68923" t="s">
        <v>117243</v>
      </c>
    </row>
    <row r="68924" spans="1:8" x14ac:dyDescent="0.25">
      <c r="A68924" s="1" t="s">
        <v>68088</v>
      </c>
      <c r="B68924" s="1" t="s">
        <v>68522</v>
      </c>
      <c r="C68924">
        <v>57</v>
      </c>
      <c r="D68924" s="2">
        <v>44205.773796296293</v>
      </c>
      <c r="E68924" s="2">
        <v>44206.42423611111</v>
      </c>
      <c r="F68924" t="s">
        <v>117237</v>
      </c>
      <c r="G68924" t="s">
        <v>2371</v>
      </c>
      <c r="H68924" t="s">
        <v>117243</v>
      </c>
    </row>
    <row r="68925" spans="1:8" x14ac:dyDescent="0.25">
      <c r="A68925" s="1" t="s">
        <v>68523</v>
      </c>
      <c r="B68925" s="1" t="s">
        <v>68524</v>
      </c>
      <c r="C68925">
        <v>0</v>
      </c>
      <c r="D68925" s="2">
        <v>44205.773425925923</v>
      </c>
      <c r="E68925" s="2">
        <v>44205.773425925923</v>
      </c>
      <c r="F68925" t="s">
        <v>117237</v>
      </c>
      <c r="G68925" t="s">
        <v>2371</v>
      </c>
      <c r="H68925" t="s">
        <v>117243</v>
      </c>
    </row>
    <row r="68926" spans="1:8" x14ac:dyDescent="0.25">
      <c r="A68926" s="1" t="s">
        <v>68525</v>
      </c>
      <c r="B68926" s="1" t="s">
        <v>68526</v>
      </c>
      <c r="C68926">
        <v>5</v>
      </c>
      <c r="D68926" s="2">
        <v>44205.771956018521</v>
      </c>
      <c r="E68926" s="2">
        <v>44205.771956018521</v>
      </c>
      <c r="F68926" t="s">
        <v>117237</v>
      </c>
      <c r="G68926" t="s">
        <v>2371</v>
      </c>
      <c r="H68926" t="s">
        <v>117243</v>
      </c>
    </row>
    <row r="68927" spans="1:8" x14ac:dyDescent="0.25">
      <c r="A68927" s="1" t="s">
        <v>68527</v>
      </c>
      <c r="B68927" s="1" t="s">
        <v>68528</v>
      </c>
      <c r="C68927">
        <v>2</v>
      </c>
      <c r="D68927" s="2">
        <v>44205.770497685182</v>
      </c>
      <c r="E68927" s="2">
        <v>44205.770497685182</v>
      </c>
      <c r="F68927" t="s">
        <v>117237</v>
      </c>
      <c r="G68927" t="s">
        <v>2371</v>
      </c>
      <c r="H68927" t="s">
        <v>117243</v>
      </c>
    </row>
    <row r="68928" spans="1:8" x14ac:dyDescent="0.25">
      <c r="A68928" s="1" t="s">
        <v>68529</v>
      </c>
      <c r="B68928" s="1" t="s">
        <v>68530</v>
      </c>
      <c r="C68928">
        <v>11</v>
      </c>
      <c r="D68928" s="2">
        <v>44205.770324074074</v>
      </c>
      <c r="E68928" s="2">
        <v>44205.770324074074</v>
      </c>
      <c r="F68928" t="s">
        <v>117237</v>
      </c>
      <c r="G68928" t="s">
        <v>2371</v>
      </c>
      <c r="H68928" t="s">
        <v>117243</v>
      </c>
    </row>
    <row r="68929" spans="1:8" x14ac:dyDescent="0.25">
      <c r="A68929" s="1" t="s">
        <v>68451</v>
      </c>
      <c r="B68929" s="1" t="s">
        <v>68531</v>
      </c>
      <c r="C68929">
        <v>0</v>
      </c>
      <c r="D68929" s="2">
        <v>44205.770104166666</v>
      </c>
      <c r="E68929" s="2">
        <v>44205.770104166666</v>
      </c>
      <c r="F68929" t="s">
        <v>117237</v>
      </c>
      <c r="G68929" t="s">
        <v>2371</v>
      </c>
      <c r="H68929" t="s">
        <v>117243</v>
      </c>
    </row>
    <row r="68930" spans="1:8" x14ac:dyDescent="0.25">
      <c r="A68930" s="1" t="s">
        <v>68532</v>
      </c>
      <c r="B68930" s="1" t="s">
        <v>68533</v>
      </c>
      <c r="C68930">
        <v>1</v>
      </c>
      <c r="D68930" s="2">
        <v>44205.769872685189</v>
      </c>
      <c r="E68930" s="2">
        <v>44205.787037037036</v>
      </c>
      <c r="F68930" t="s">
        <v>117237</v>
      </c>
      <c r="G68930" t="s">
        <v>2371</v>
      </c>
      <c r="H68930" t="s">
        <v>117243</v>
      </c>
    </row>
    <row r="68931" spans="1:8" x14ac:dyDescent="0.25">
      <c r="A68931" s="1" t="s">
        <v>68534</v>
      </c>
      <c r="B68931" s="1" t="s">
        <v>68535</v>
      </c>
      <c r="C68931">
        <v>1</v>
      </c>
      <c r="D68931" s="2">
        <v>44205.76903935185</v>
      </c>
      <c r="E68931" s="2">
        <v>44205.769282407404</v>
      </c>
      <c r="F68931" t="s">
        <v>117237</v>
      </c>
      <c r="G68931" t="s">
        <v>2371</v>
      </c>
      <c r="H68931" t="s">
        <v>117243</v>
      </c>
    </row>
    <row r="68932" spans="1:8" x14ac:dyDescent="0.25">
      <c r="A68932" s="1" t="s">
        <v>68536</v>
      </c>
      <c r="B68932" s="1" t="s">
        <v>68537</v>
      </c>
      <c r="C68932">
        <v>0</v>
      </c>
      <c r="D68932" s="2">
        <v>44205.763715277775</v>
      </c>
      <c r="E68932" s="2">
        <v>44205.763715277775</v>
      </c>
      <c r="F68932" t="s">
        <v>117237</v>
      </c>
      <c r="G68932" t="s">
        <v>2371</v>
      </c>
      <c r="H68932" t="s">
        <v>117243</v>
      </c>
    </row>
    <row r="68933" spans="1:8" x14ac:dyDescent="0.25">
      <c r="A68933" s="1" t="s">
        <v>68538</v>
      </c>
      <c r="B68933" s="1" t="s">
        <v>68539</v>
      </c>
      <c r="C68933">
        <v>0</v>
      </c>
      <c r="D68933" s="2">
        <v>44205.762233796297</v>
      </c>
      <c r="E68933" s="2">
        <v>44205.762233796297</v>
      </c>
      <c r="F68933" t="s">
        <v>117237</v>
      </c>
      <c r="G68933" t="s">
        <v>2371</v>
      </c>
      <c r="H68933" t="s">
        <v>117243</v>
      </c>
    </row>
    <row r="68934" spans="1:8" x14ac:dyDescent="0.25">
      <c r="A68934" s="1" t="s">
        <v>68515</v>
      </c>
      <c r="B68934" s="1" t="s">
        <v>68540</v>
      </c>
      <c r="C68934">
        <v>1</v>
      </c>
      <c r="D68934" s="2">
        <v>44205.761817129627</v>
      </c>
      <c r="E68934" s="2">
        <v>44205.761817129627</v>
      </c>
      <c r="F68934" t="s">
        <v>117237</v>
      </c>
      <c r="G68934" t="s">
        <v>2371</v>
      </c>
      <c r="H68934" t="s">
        <v>117243</v>
      </c>
    </row>
    <row r="68935" spans="1:8" x14ac:dyDescent="0.25">
      <c r="A68935" s="1" t="s">
        <v>68541</v>
      </c>
      <c r="B68935" s="1" t="s">
        <v>68542</v>
      </c>
      <c r="C68935">
        <v>3</v>
      </c>
      <c r="D68935" s="2">
        <v>44205.761770833335</v>
      </c>
      <c r="E68935" s="2">
        <v>44205.761770833335</v>
      </c>
      <c r="F68935" t="s">
        <v>117237</v>
      </c>
      <c r="G68935" t="s">
        <v>2371</v>
      </c>
      <c r="H68935" t="s">
        <v>117243</v>
      </c>
    </row>
    <row r="68936" spans="1:8" x14ac:dyDescent="0.25">
      <c r="A68936" s="1" t="s">
        <v>68543</v>
      </c>
      <c r="B68936" s="1" t="s">
        <v>68544</v>
      </c>
      <c r="C68936">
        <v>0</v>
      </c>
      <c r="D68936" s="2">
        <v>44205.761493055557</v>
      </c>
      <c r="E68936" s="2">
        <v>44205.761990740742</v>
      </c>
      <c r="F68936" t="s">
        <v>117237</v>
      </c>
      <c r="G68936" t="s">
        <v>2371</v>
      </c>
      <c r="H68936" t="s">
        <v>117243</v>
      </c>
    </row>
    <row r="68937" spans="1:8" x14ac:dyDescent="0.25">
      <c r="A68937" s="1" t="s">
        <v>68545</v>
      </c>
      <c r="B68937" s="1" t="s">
        <v>68546</v>
      </c>
      <c r="C68937">
        <v>78</v>
      </c>
      <c r="D68937" s="2">
        <v>44205.759699074071</v>
      </c>
      <c r="E68937" s="2">
        <v>44205.759699074071</v>
      </c>
      <c r="F68937" t="s">
        <v>117237</v>
      </c>
      <c r="G68937" t="s">
        <v>2371</v>
      </c>
      <c r="H68937" t="s">
        <v>117243</v>
      </c>
    </row>
    <row r="68938" spans="1:8" x14ac:dyDescent="0.25">
      <c r="A68938" s="1" t="s">
        <v>68547</v>
      </c>
      <c r="B68938" s="1" t="s">
        <v>68548</v>
      </c>
      <c r="C68938">
        <v>0</v>
      </c>
      <c r="D68938" s="2">
        <v>44205.759513888886</v>
      </c>
      <c r="E68938" s="2">
        <v>44205.759513888886</v>
      </c>
      <c r="F68938" t="s">
        <v>117237</v>
      </c>
      <c r="G68938" t="s">
        <v>2371</v>
      </c>
      <c r="H68938" t="s">
        <v>117243</v>
      </c>
    </row>
    <row r="68939" spans="1:8" x14ac:dyDescent="0.25">
      <c r="A68939" s="1" t="s">
        <v>68549</v>
      </c>
      <c r="B68939" s="1" t="s">
        <v>68550</v>
      </c>
      <c r="C68939">
        <v>1</v>
      </c>
      <c r="D68939" s="2">
        <v>44205.758530092593</v>
      </c>
      <c r="E68939" s="2">
        <v>44205.758530092593</v>
      </c>
      <c r="F68939" t="s">
        <v>117237</v>
      </c>
      <c r="G68939" t="s">
        <v>2371</v>
      </c>
      <c r="H68939" t="s">
        <v>117243</v>
      </c>
    </row>
    <row r="68940" spans="1:8" x14ac:dyDescent="0.25">
      <c r="A68940" s="1" t="s">
        <v>68551</v>
      </c>
      <c r="B68940" s="1" t="s">
        <v>68552</v>
      </c>
      <c r="C68940">
        <v>2</v>
      </c>
      <c r="D68940" s="2">
        <v>44205.758206018516</v>
      </c>
      <c r="E68940" s="2">
        <v>44205.758206018516</v>
      </c>
      <c r="F68940" t="s">
        <v>117237</v>
      </c>
      <c r="G68940" t="s">
        <v>2371</v>
      </c>
      <c r="H68940" t="s">
        <v>117243</v>
      </c>
    </row>
    <row r="68941" spans="1:8" x14ac:dyDescent="0.25">
      <c r="A68941" s="1" t="s">
        <v>68553</v>
      </c>
      <c r="B68941" s="1" t="s">
        <v>68554</v>
      </c>
      <c r="C68941">
        <v>0</v>
      </c>
      <c r="D68941" s="2">
        <v>44205.757789351854</v>
      </c>
      <c r="E68941" s="2">
        <v>44205.757789351854</v>
      </c>
      <c r="F68941" t="s">
        <v>117237</v>
      </c>
      <c r="G68941" t="s">
        <v>2371</v>
      </c>
      <c r="H68941" t="s">
        <v>117243</v>
      </c>
    </row>
    <row r="68942" spans="1:8" x14ac:dyDescent="0.25">
      <c r="A68942" s="1" t="s">
        <v>68553</v>
      </c>
      <c r="B68942" s="1" t="s">
        <v>68555</v>
      </c>
      <c r="C68942">
        <v>0</v>
      </c>
      <c r="D68942" s="2">
        <v>44205.757210648146</v>
      </c>
      <c r="E68942" s="2">
        <v>44205.757210648146</v>
      </c>
      <c r="F68942" t="s">
        <v>117237</v>
      </c>
      <c r="G68942" t="s">
        <v>2371</v>
      </c>
      <c r="H68942" t="s">
        <v>117243</v>
      </c>
    </row>
    <row r="68943" spans="1:8" x14ac:dyDescent="0.25">
      <c r="A68943" s="1" t="s">
        <v>68556</v>
      </c>
      <c r="B68943" s="1" t="s">
        <v>68557</v>
      </c>
      <c r="C68943">
        <v>0</v>
      </c>
      <c r="D68943" s="2">
        <v>44205.756585648145</v>
      </c>
      <c r="E68943" s="2">
        <v>44205.756585648145</v>
      </c>
      <c r="F68943" t="s">
        <v>117237</v>
      </c>
      <c r="G68943" t="s">
        <v>2371</v>
      </c>
      <c r="H68943" t="s">
        <v>117243</v>
      </c>
    </row>
    <row r="68944" spans="1:8" x14ac:dyDescent="0.25">
      <c r="A68944" s="1" t="s">
        <v>68558</v>
      </c>
      <c r="B68944" s="1" t="s">
        <v>68559</v>
      </c>
      <c r="C68944">
        <v>1</v>
      </c>
      <c r="D68944" s="2">
        <v>44205.756226851852</v>
      </c>
      <c r="E68944" s="2">
        <v>44205.756226851852</v>
      </c>
      <c r="F68944" t="s">
        <v>117237</v>
      </c>
      <c r="G68944" t="s">
        <v>2371</v>
      </c>
      <c r="H68944" t="s">
        <v>117243</v>
      </c>
    </row>
    <row r="68945" spans="1:8" x14ac:dyDescent="0.25">
      <c r="A68945" s="1" t="s">
        <v>68560</v>
      </c>
      <c r="B68945" s="1" t="s">
        <v>68561</v>
      </c>
      <c r="C68945">
        <v>0</v>
      </c>
      <c r="D68945" s="2">
        <v>44205.753888888888</v>
      </c>
      <c r="E68945" s="2">
        <v>44205.753888888888</v>
      </c>
      <c r="F68945" t="s">
        <v>117237</v>
      </c>
      <c r="G68945" t="s">
        <v>2371</v>
      </c>
      <c r="H68945" t="s">
        <v>117243</v>
      </c>
    </row>
    <row r="68946" spans="1:8" x14ac:dyDescent="0.25">
      <c r="A68946" s="1" t="s">
        <v>49519</v>
      </c>
      <c r="B68946" s="1" t="s">
        <v>68562</v>
      </c>
      <c r="C68946">
        <v>3</v>
      </c>
      <c r="D68946" s="2">
        <v>44205.753229166665</v>
      </c>
      <c r="E68946" s="2">
        <v>44205.753229166665</v>
      </c>
      <c r="F68946" t="s">
        <v>117237</v>
      </c>
      <c r="G68946" t="s">
        <v>2371</v>
      </c>
      <c r="H68946" t="s">
        <v>117243</v>
      </c>
    </row>
    <row r="68947" spans="1:8" x14ac:dyDescent="0.25">
      <c r="A68947" s="1" t="s">
        <v>68560</v>
      </c>
      <c r="B68947" s="1" t="s">
        <v>68563</v>
      </c>
      <c r="C68947">
        <v>0</v>
      </c>
      <c r="D68947" s="2">
        <v>44205.752372685187</v>
      </c>
      <c r="E68947" s="2">
        <v>44205.752372685187</v>
      </c>
      <c r="F68947" t="s">
        <v>117237</v>
      </c>
      <c r="G68947" t="s">
        <v>2371</v>
      </c>
      <c r="H68947" t="s">
        <v>117243</v>
      </c>
    </row>
    <row r="68948" spans="1:8" x14ac:dyDescent="0.25">
      <c r="A68948" s="1" t="s">
        <v>49519</v>
      </c>
      <c r="B68948" s="1" t="s">
        <v>68564</v>
      </c>
      <c r="C68948">
        <v>0</v>
      </c>
      <c r="D68948" s="2">
        <v>44205.751701388886</v>
      </c>
      <c r="E68948" s="2">
        <v>44205.751701388886</v>
      </c>
      <c r="F68948" t="s">
        <v>117237</v>
      </c>
      <c r="G68948" t="s">
        <v>2371</v>
      </c>
      <c r="H68948" t="s">
        <v>117243</v>
      </c>
    </row>
    <row r="68949" spans="1:8" x14ac:dyDescent="0.25">
      <c r="A68949" s="1" t="s">
        <v>68565</v>
      </c>
      <c r="B68949" s="1" t="s">
        <v>68566</v>
      </c>
      <c r="C68949">
        <v>1</v>
      </c>
      <c r="D68949" s="2">
        <v>44205.748124999998</v>
      </c>
      <c r="E68949" s="2">
        <v>44205.748124999998</v>
      </c>
      <c r="F68949" t="s">
        <v>117237</v>
      </c>
      <c r="G68949" t="s">
        <v>2371</v>
      </c>
      <c r="H68949" t="s">
        <v>117243</v>
      </c>
    </row>
    <row r="68950" spans="1:8" x14ac:dyDescent="0.25">
      <c r="A68950" s="1" t="s">
        <v>68567</v>
      </c>
      <c r="B68950" s="1" t="s">
        <v>68568</v>
      </c>
      <c r="C68950">
        <v>0</v>
      </c>
      <c r="D68950" s="2">
        <v>44205.747013888889</v>
      </c>
      <c r="E68950" s="2">
        <v>44205.747361111113</v>
      </c>
      <c r="F68950" t="s">
        <v>117237</v>
      </c>
      <c r="G68950" t="s">
        <v>2371</v>
      </c>
      <c r="H68950" t="s">
        <v>117243</v>
      </c>
    </row>
    <row r="68951" spans="1:8" x14ac:dyDescent="0.25">
      <c r="A68951" s="1" t="s">
        <v>68569</v>
      </c>
      <c r="B68951" s="1" t="s">
        <v>68570</v>
      </c>
      <c r="C68951">
        <v>2</v>
      </c>
      <c r="D68951" s="2">
        <v>44205.746620370373</v>
      </c>
      <c r="E68951" s="2">
        <v>44205.746863425928</v>
      </c>
      <c r="F68951" t="s">
        <v>117237</v>
      </c>
      <c r="G68951" t="s">
        <v>2371</v>
      </c>
      <c r="H68951" t="s">
        <v>117243</v>
      </c>
    </row>
    <row r="68952" spans="1:8" x14ac:dyDescent="0.25">
      <c r="A68952" s="1" t="s">
        <v>68571</v>
      </c>
      <c r="B68952" s="1" t="s">
        <v>68572</v>
      </c>
      <c r="C68952">
        <v>0</v>
      </c>
      <c r="D68952" s="2">
        <v>44205.74658564815</v>
      </c>
      <c r="E68952" s="2">
        <v>44205.747384259259</v>
      </c>
      <c r="F68952" t="s">
        <v>117237</v>
      </c>
      <c r="G68952" t="s">
        <v>2371</v>
      </c>
      <c r="H68952" t="s">
        <v>117243</v>
      </c>
    </row>
    <row r="68953" spans="1:8" x14ac:dyDescent="0.25">
      <c r="A68953" s="1" t="s">
        <v>68573</v>
      </c>
      <c r="B68953" s="1" t="s">
        <v>68574</v>
      </c>
      <c r="C68953">
        <v>0</v>
      </c>
      <c r="D68953" s="2">
        <v>44205.746319444443</v>
      </c>
      <c r="E68953" s="2">
        <v>44205.746319444443</v>
      </c>
      <c r="F68953" t="s">
        <v>117237</v>
      </c>
      <c r="G68953" t="s">
        <v>2371</v>
      </c>
      <c r="H68953" t="s">
        <v>117243</v>
      </c>
    </row>
    <row r="68954" spans="1:8" x14ac:dyDescent="0.25">
      <c r="A68954" s="1" t="s">
        <v>68573</v>
      </c>
      <c r="B68954" s="1" t="s">
        <v>68575</v>
      </c>
      <c r="C68954">
        <v>1</v>
      </c>
      <c r="D68954" s="2">
        <v>44205.745717592596</v>
      </c>
      <c r="E68954" s="2">
        <v>44205.745717592596</v>
      </c>
      <c r="F68954" t="s">
        <v>117237</v>
      </c>
      <c r="G68954" t="s">
        <v>2371</v>
      </c>
      <c r="H68954" t="s">
        <v>117243</v>
      </c>
    </row>
    <row r="68955" spans="1:8" x14ac:dyDescent="0.25">
      <c r="A68955" s="1" t="s">
        <v>68576</v>
      </c>
      <c r="B68955" s="1" t="s">
        <v>68577</v>
      </c>
      <c r="C68955">
        <v>1</v>
      </c>
      <c r="D68955" s="2">
        <v>44205.745254629626</v>
      </c>
      <c r="E68955" s="2">
        <v>44205.745358796295</v>
      </c>
      <c r="F68955" t="s">
        <v>117237</v>
      </c>
      <c r="G68955" t="s">
        <v>2371</v>
      </c>
      <c r="H68955" t="s">
        <v>117243</v>
      </c>
    </row>
    <row r="68956" spans="1:8" x14ac:dyDescent="0.25">
      <c r="A68956" s="1" t="s">
        <v>68578</v>
      </c>
      <c r="B68956" s="1" t="s">
        <v>68579</v>
      </c>
      <c r="C68956">
        <v>1</v>
      </c>
      <c r="D68956" s="2">
        <v>44205.745069444441</v>
      </c>
      <c r="E68956" s="2">
        <v>44205.745069444441</v>
      </c>
      <c r="F68956" t="s">
        <v>117237</v>
      </c>
      <c r="G68956" t="s">
        <v>2371</v>
      </c>
      <c r="H68956" t="s">
        <v>117243</v>
      </c>
    </row>
    <row r="68957" spans="1:8" x14ac:dyDescent="0.25">
      <c r="A68957" s="1" t="s">
        <v>68580</v>
      </c>
      <c r="B68957" s="1" t="s">
        <v>68581</v>
      </c>
      <c r="C68957">
        <v>7</v>
      </c>
      <c r="D68957" s="2">
        <v>44205.744097222225</v>
      </c>
      <c r="E68957" s="2">
        <v>44205.744097222225</v>
      </c>
      <c r="F68957" t="s">
        <v>117237</v>
      </c>
      <c r="G68957" t="s">
        <v>2371</v>
      </c>
      <c r="H68957" t="s">
        <v>117243</v>
      </c>
    </row>
    <row r="68958" spans="1:8" x14ac:dyDescent="0.25">
      <c r="A68958" s="1" t="s">
        <v>68582</v>
      </c>
      <c r="B68958" s="1" t="s">
        <v>68583</v>
      </c>
      <c r="C68958">
        <v>0</v>
      </c>
      <c r="D68958" s="2">
        <v>44205.744039351855</v>
      </c>
      <c r="E68958" s="2">
        <v>44205.744039351855</v>
      </c>
      <c r="F68958" t="s">
        <v>117237</v>
      </c>
      <c r="G68958" t="s">
        <v>2371</v>
      </c>
      <c r="H68958" t="s">
        <v>117243</v>
      </c>
    </row>
    <row r="68959" spans="1:8" x14ac:dyDescent="0.25">
      <c r="A68959" s="1" t="s">
        <v>68543</v>
      </c>
      <c r="B68959" s="1" t="s">
        <v>68584</v>
      </c>
      <c r="C68959">
        <v>19</v>
      </c>
      <c r="D68959" s="2">
        <v>44205.742928240739</v>
      </c>
      <c r="E68959" s="2">
        <v>44205.744305555556</v>
      </c>
      <c r="F68959" t="s">
        <v>117237</v>
      </c>
      <c r="G68959" t="s">
        <v>2371</v>
      </c>
      <c r="H68959" t="s">
        <v>117243</v>
      </c>
    </row>
    <row r="68960" spans="1:8" x14ac:dyDescent="0.25">
      <c r="A68960" s="1" t="s">
        <v>68585</v>
      </c>
      <c r="B68960" s="1" t="s">
        <v>68586</v>
      </c>
      <c r="C68960">
        <v>0</v>
      </c>
      <c r="D68960" s="2">
        <v>44205.742349537039</v>
      </c>
      <c r="E68960" s="2">
        <v>44205.742349537039</v>
      </c>
      <c r="F68960" t="s">
        <v>117237</v>
      </c>
      <c r="G68960" t="s">
        <v>2371</v>
      </c>
      <c r="H68960" t="s">
        <v>117243</v>
      </c>
    </row>
    <row r="68961" spans="1:8" x14ac:dyDescent="0.25">
      <c r="A68961" s="1" t="s">
        <v>68585</v>
      </c>
      <c r="B68961" s="1" t="s">
        <v>68587</v>
      </c>
      <c r="C68961">
        <v>0</v>
      </c>
      <c r="D68961" s="2">
        <v>44205.740416666667</v>
      </c>
      <c r="E68961" s="2">
        <v>44205.740416666667</v>
      </c>
      <c r="F68961" t="s">
        <v>117237</v>
      </c>
      <c r="G68961" t="s">
        <v>2371</v>
      </c>
      <c r="H68961" t="s">
        <v>117243</v>
      </c>
    </row>
    <row r="68962" spans="1:8" x14ac:dyDescent="0.25">
      <c r="A68962" s="1" t="s">
        <v>68588</v>
      </c>
      <c r="B68962" s="1" t="s">
        <v>68589</v>
      </c>
      <c r="C68962">
        <v>0</v>
      </c>
      <c r="D68962" s="2">
        <v>44205.739687499998</v>
      </c>
      <c r="E68962" s="2">
        <v>44205.739687499998</v>
      </c>
      <c r="F68962" t="s">
        <v>117237</v>
      </c>
      <c r="G68962" t="s">
        <v>2371</v>
      </c>
      <c r="H68962" t="s">
        <v>117243</v>
      </c>
    </row>
    <row r="68963" spans="1:8" x14ac:dyDescent="0.25">
      <c r="A68963" s="1" t="s">
        <v>68585</v>
      </c>
      <c r="B68963" s="1" t="s">
        <v>68590</v>
      </c>
      <c r="C68963">
        <v>0</v>
      </c>
      <c r="D68963" s="2">
        <v>44205.73951388889</v>
      </c>
      <c r="E68963" s="2">
        <v>44205.73951388889</v>
      </c>
      <c r="F68963" t="s">
        <v>117237</v>
      </c>
      <c r="G68963" t="s">
        <v>2371</v>
      </c>
      <c r="H68963" t="s">
        <v>117243</v>
      </c>
    </row>
    <row r="68964" spans="1:8" x14ac:dyDescent="0.25">
      <c r="A68964" s="1" t="s">
        <v>68591</v>
      </c>
      <c r="B68964" s="1" t="s">
        <v>68592</v>
      </c>
      <c r="C68964">
        <v>2</v>
      </c>
      <c r="D68964" s="2">
        <v>44205.73846064815</v>
      </c>
      <c r="E68964" s="2">
        <v>44205.73846064815</v>
      </c>
      <c r="F68964" t="s">
        <v>117237</v>
      </c>
      <c r="G68964" t="s">
        <v>2371</v>
      </c>
      <c r="H68964" t="s">
        <v>117243</v>
      </c>
    </row>
    <row r="68965" spans="1:8" x14ac:dyDescent="0.25">
      <c r="A68965" s="1" t="s">
        <v>68593</v>
      </c>
      <c r="B68965" s="1" t="s">
        <v>68594</v>
      </c>
      <c r="C68965">
        <v>0</v>
      </c>
      <c r="D68965" s="2">
        <v>44205.738402777781</v>
      </c>
      <c r="E68965" s="2">
        <v>44205.738402777781</v>
      </c>
      <c r="F68965" t="s">
        <v>117237</v>
      </c>
      <c r="G68965" t="s">
        <v>2371</v>
      </c>
      <c r="H68965" t="s">
        <v>117243</v>
      </c>
    </row>
    <row r="68966" spans="1:8" x14ac:dyDescent="0.25">
      <c r="A68966" s="1" t="s">
        <v>68595</v>
      </c>
      <c r="B68966" s="1" t="s">
        <v>68596</v>
      </c>
      <c r="C68966">
        <v>5</v>
      </c>
      <c r="D68966" s="2">
        <v>44205.738240740742</v>
      </c>
      <c r="E68966" s="2">
        <v>44205.738240740742</v>
      </c>
      <c r="F68966" t="s">
        <v>117237</v>
      </c>
      <c r="G68966" t="s">
        <v>2371</v>
      </c>
      <c r="H68966" t="s">
        <v>117243</v>
      </c>
    </row>
    <row r="68967" spans="1:8" x14ac:dyDescent="0.25">
      <c r="A68967" s="1" t="s">
        <v>68597</v>
      </c>
      <c r="B68967" s="1" t="s">
        <v>68598</v>
      </c>
      <c r="C68967">
        <v>0</v>
      </c>
      <c r="D68967" s="2">
        <v>44205.736851851849</v>
      </c>
      <c r="E68967" s="2">
        <v>44205.736851851849</v>
      </c>
      <c r="F68967" t="s">
        <v>117237</v>
      </c>
      <c r="G68967" t="s">
        <v>2371</v>
      </c>
      <c r="H68967" t="s">
        <v>117243</v>
      </c>
    </row>
    <row r="68968" spans="1:8" x14ac:dyDescent="0.25">
      <c r="A68968" s="1" t="s">
        <v>68599</v>
      </c>
      <c r="B68968" s="1" t="s">
        <v>68600</v>
      </c>
      <c r="C68968">
        <v>17</v>
      </c>
      <c r="D68968" s="2">
        <v>44205.736319444448</v>
      </c>
      <c r="E68968" s="2">
        <v>44205.736319444448</v>
      </c>
      <c r="F68968" t="s">
        <v>117237</v>
      </c>
      <c r="G68968" t="s">
        <v>2371</v>
      </c>
      <c r="H68968" t="s">
        <v>117243</v>
      </c>
    </row>
    <row r="68969" spans="1:8" x14ac:dyDescent="0.25">
      <c r="A68969" s="1" t="s">
        <v>68601</v>
      </c>
      <c r="B68969" s="1" t="s">
        <v>68602</v>
      </c>
      <c r="C68969">
        <v>0</v>
      </c>
      <c r="D68969" s="2">
        <v>44205.736203703702</v>
      </c>
      <c r="E68969" s="2">
        <v>44205.736203703702</v>
      </c>
      <c r="F68969" t="s">
        <v>117237</v>
      </c>
      <c r="G68969" t="s">
        <v>2371</v>
      </c>
      <c r="H68969" t="s">
        <v>117243</v>
      </c>
    </row>
    <row r="68970" spans="1:8" x14ac:dyDescent="0.25">
      <c r="A68970" s="1" t="s">
        <v>68603</v>
      </c>
      <c r="B68970" s="1" t="s">
        <v>68604</v>
      </c>
      <c r="C68970">
        <v>0</v>
      </c>
      <c r="D68970" s="2">
        <v>44205.73510416667</v>
      </c>
      <c r="E68970" s="2">
        <v>44205.746168981481</v>
      </c>
      <c r="F68970" t="s">
        <v>117237</v>
      </c>
      <c r="G68970" t="s">
        <v>2371</v>
      </c>
      <c r="H68970" t="s">
        <v>117243</v>
      </c>
    </row>
    <row r="68971" spans="1:8" x14ac:dyDescent="0.25">
      <c r="A68971" s="1" t="s">
        <v>68605</v>
      </c>
      <c r="B68971" s="1" t="s">
        <v>68606</v>
      </c>
      <c r="C68971">
        <v>0</v>
      </c>
      <c r="D68971" s="2">
        <v>44205.734305555554</v>
      </c>
      <c r="E68971" s="2">
        <v>44205.734305555554</v>
      </c>
      <c r="F68971" t="s">
        <v>117237</v>
      </c>
      <c r="G68971" t="s">
        <v>2371</v>
      </c>
      <c r="H68971" t="s">
        <v>117243</v>
      </c>
    </row>
    <row r="68972" spans="1:8" x14ac:dyDescent="0.25">
      <c r="A68972" s="1" t="s">
        <v>68607</v>
      </c>
      <c r="B68972" s="1" t="s">
        <v>68608</v>
      </c>
      <c r="C68972">
        <v>0</v>
      </c>
      <c r="D68972" s="2">
        <v>44205.733483796299</v>
      </c>
      <c r="E68972" s="2">
        <v>44205.733483796299</v>
      </c>
      <c r="F68972" t="s">
        <v>117237</v>
      </c>
      <c r="G68972" t="s">
        <v>2371</v>
      </c>
      <c r="H68972" t="s">
        <v>117243</v>
      </c>
    </row>
    <row r="68973" spans="1:8" x14ac:dyDescent="0.25">
      <c r="A68973" s="1" t="s">
        <v>68609</v>
      </c>
      <c r="B68973" s="1" t="s">
        <v>68610</v>
      </c>
      <c r="C68973">
        <v>0</v>
      </c>
      <c r="D68973" s="2">
        <v>44205.731111111112</v>
      </c>
      <c r="E68973" s="2">
        <v>44205.731111111112</v>
      </c>
      <c r="F68973" t="s">
        <v>117237</v>
      </c>
      <c r="G68973" t="s">
        <v>2371</v>
      </c>
      <c r="H68973" t="s">
        <v>117243</v>
      </c>
    </row>
    <row r="68974" spans="1:8" x14ac:dyDescent="0.25">
      <c r="A68974" s="1" t="s">
        <v>68611</v>
      </c>
      <c r="B68974" s="1" t="s">
        <v>68612</v>
      </c>
      <c r="C68974">
        <v>0</v>
      </c>
      <c r="D68974" s="2">
        <v>44205.730416666665</v>
      </c>
      <c r="E68974" s="2">
        <v>44205.730416666665</v>
      </c>
      <c r="F68974" t="s">
        <v>117237</v>
      </c>
      <c r="G68974" t="s">
        <v>2371</v>
      </c>
      <c r="H68974" t="s">
        <v>117243</v>
      </c>
    </row>
    <row r="68975" spans="1:8" x14ac:dyDescent="0.25">
      <c r="A68975" s="1" t="s">
        <v>68613</v>
      </c>
      <c r="B68975" s="1" t="s">
        <v>68614</v>
      </c>
      <c r="C68975">
        <v>1</v>
      </c>
      <c r="D68975" s="2">
        <v>44205.729444444441</v>
      </c>
      <c r="E68975" s="2">
        <v>44205.729444444441</v>
      </c>
      <c r="F68975" t="s">
        <v>117237</v>
      </c>
      <c r="G68975" t="s">
        <v>2371</v>
      </c>
      <c r="H68975" t="s">
        <v>117243</v>
      </c>
    </row>
    <row r="68976" spans="1:8" x14ac:dyDescent="0.25">
      <c r="A68976" s="1" t="s">
        <v>68607</v>
      </c>
      <c r="B68976" s="1" t="s">
        <v>68615</v>
      </c>
      <c r="C68976">
        <v>0</v>
      </c>
      <c r="D68976" s="2">
        <v>44205.728761574072</v>
      </c>
      <c r="E68976" s="2">
        <v>44205.728761574072</v>
      </c>
      <c r="F68976" t="s">
        <v>117237</v>
      </c>
      <c r="G68976" t="s">
        <v>2371</v>
      </c>
      <c r="H68976" t="s">
        <v>117243</v>
      </c>
    </row>
    <row r="68977" spans="1:8" x14ac:dyDescent="0.25">
      <c r="A68977" s="1" t="s">
        <v>68616</v>
      </c>
      <c r="B68977" s="1" t="s">
        <v>68617</v>
      </c>
      <c r="C68977">
        <v>0</v>
      </c>
      <c r="D68977" s="2">
        <v>44205.728668981479</v>
      </c>
      <c r="E68977" s="2">
        <v>44205.728668981479</v>
      </c>
      <c r="F68977" t="s">
        <v>117237</v>
      </c>
      <c r="G68977" t="s">
        <v>2371</v>
      </c>
      <c r="H68977" t="s">
        <v>117243</v>
      </c>
    </row>
    <row r="68978" spans="1:8" x14ac:dyDescent="0.25">
      <c r="A68978" s="1" t="s">
        <v>68618</v>
      </c>
      <c r="B68978" s="1" t="s">
        <v>68619</v>
      </c>
      <c r="C68978">
        <v>2</v>
      </c>
      <c r="D68978" s="2">
        <v>44205.728159722225</v>
      </c>
      <c r="E68978" s="2">
        <v>44205.728159722225</v>
      </c>
      <c r="F68978" t="s">
        <v>117237</v>
      </c>
      <c r="G68978" t="s">
        <v>2371</v>
      </c>
      <c r="H68978" t="s">
        <v>117243</v>
      </c>
    </row>
    <row r="68979" spans="1:8" x14ac:dyDescent="0.25">
      <c r="A68979" s="1" t="s">
        <v>68620</v>
      </c>
      <c r="B68979" s="1" t="s">
        <v>68621</v>
      </c>
      <c r="C68979">
        <v>0</v>
      </c>
      <c r="D68979" s="2">
        <v>44205.727592592593</v>
      </c>
      <c r="E68979" s="2">
        <v>44205.727592592593</v>
      </c>
      <c r="F68979" t="s">
        <v>117237</v>
      </c>
      <c r="G68979" t="s">
        <v>2371</v>
      </c>
      <c r="H68979" t="s">
        <v>117243</v>
      </c>
    </row>
    <row r="68980" spans="1:8" x14ac:dyDescent="0.25">
      <c r="A68980" s="1" t="s">
        <v>68622</v>
      </c>
      <c r="B68980" s="1" t="s">
        <v>68623</v>
      </c>
      <c r="C68980">
        <v>1</v>
      </c>
      <c r="D68980" s="2">
        <v>44205.725428240738</v>
      </c>
      <c r="E68980" s="2">
        <v>44205.725428240738</v>
      </c>
      <c r="F68980" t="s">
        <v>117237</v>
      </c>
      <c r="G68980" t="s">
        <v>2371</v>
      </c>
      <c r="H68980" t="s">
        <v>117243</v>
      </c>
    </row>
    <row r="68981" spans="1:8" x14ac:dyDescent="0.25">
      <c r="A68981" s="1" t="s">
        <v>68624</v>
      </c>
      <c r="B68981" s="1" t="s">
        <v>68625</v>
      </c>
      <c r="C68981">
        <v>3</v>
      </c>
      <c r="D68981" s="2">
        <v>44205.724699074075</v>
      </c>
      <c r="E68981" s="2">
        <v>44205.724699074075</v>
      </c>
      <c r="F68981" t="s">
        <v>117237</v>
      </c>
      <c r="G68981" t="s">
        <v>2371</v>
      </c>
      <c r="H68981" t="s">
        <v>117243</v>
      </c>
    </row>
    <row r="68982" spans="1:8" x14ac:dyDescent="0.25">
      <c r="A68982" s="1" t="s">
        <v>68626</v>
      </c>
      <c r="B68982" s="1" t="s">
        <v>68627</v>
      </c>
      <c r="C68982">
        <v>0</v>
      </c>
      <c r="D68982" s="2">
        <v>44205.723715277774</v>
      </c>
      <c r="E68982" s="2">
        <v>44205.726643518516</v>
      </c>
      <c r="F68982" t="s">
        <v>117237</v>
      </c>
      <c r="G68982" t="s">
        <v>2371</v>
      </c>
      <c r="H68982" t="s">
        <v>117243</v>
      </c>
    </row>
    <row r="68983" spans="1:8" x14ac:dyDescent="0.25">
      <c r="A68983" s="1" t="s">
        <v>68628</v>
      </c>
      <c r="B68983" s="1" t="s">
        <v>68629</v>
      </c>
      <c r="C68983">
        <v>1</v>
      </c>
      <c r="D68983" s="2">
        <v>44205.722974537035</v>
      </c>
      <c r="E68983" s="2">
        <v>44205.722974537035</v>
      </c>
      <c r="F68983" t="s">
        <v>117237</v>
      </c>
      <c r="G68983" t="s">
        <v>2371</v>
      </c>
      <c r="H68983" t="s">
        <v>117243</v>
      </c>
    </row>
    <row r="68984" spans="1:8" x14ac:dyDescent="0.25">
      <c r="A68984" s="1" t="s">
        <v>68630</v>
      </c>
      <c r="B68984" s="1" t="s">
        <v>68631</v>
      </c>
      <c r="C68984">
        <v>1</v>
      </c>
      <c r="D68984" s="2">
        <v>44205.72148148148</v>
      </c>
      <c r="E68984" s="2">
        <v>44205.72148148148</v>
      </c>
      <c r="F68984" t="s">
        <v>117237</v>
      </c>
      <c r="G68984" t="s">
        <v>2371</v>
      </c>
      <c r="H68984" t="s">
        <v>117243</v>
      </c>
    </row>
    <row r="68985" spans="1:8" x14ac:dyDescent="0.25">
      <c r="A68985" s="1" t="s">
        <v>68632</v>
      </c>
      <c r="B68985" s="1" t="s">
        <v>68633</v>
      </c>
      <c r="C68985">
        <v>481</v>
      </c>
      <c r="D68985" s="2">
        <v>44205.720937500002</v>
      </c>
      <c r="E68985" s="2">
        <v>44205.720937500002</v>
      </c>
      <c r="F68985" t="s">
        <v>117237</v>
      </c>
      <c r="G68985" t="s">
        <v>2371</v>
      </c>
      <c r="H68985" t="s">
        <v>117243</v>
      </c>
    </row>
    <row r="68986" spans="1:8" x14ac:dyDescent="0.25">
      <c r="A68986" s="1" t="s">
        <v>68634</v>
      </c>
      <c r="B68986" s="1" t="s">
        <v>68635</v>
      </c>
      <c r="C68986">
        <v>1</v>
      </c>
      <c r="D68986" s="2">
        <v>44205.720324074071</v>
      </c>
      <c r="E68986" s="2">
        <v>44205.720324074071</v>
      </c>
      <c r="F68986" t="s">
        <v>117237</v>
      </c>
      <c r="G68986" t="s">
        <v>2371</v>
      </c>
      <c r="H68986" t="s">
        <v>117243</v>
      </c>
    </row>
    <row r="68987" spans="1:8" x14ac:dyDescent="0.25">
      <c r="A68987" s="1" t="s">
        <v>68636</v>
      </c>
      <c r="B68987" s="1" t="s">
        <v>68637</v>
      </c>
      <c r="C68987">
        <v>0</v>
      </c>
      <c r="D68987" s="2">
        <v>44205.719918981478</v>
      </c>
      <c r="E68987" s="2">
        <v>44205.719918981478</v>
      </c>
      <c r="F68987" t="s">
        <v>117237</v>
      </c>
      <c r="G68987" t="s">
        <v>2371</v>
      </c>
      <c r="H68987" t="s">
        <v>117243</v>
      </c>
    </row>
    <row r="68988" spans="1:8" x14ac:dyDescent="0.25">
      <c r="A68988" s="1" t="s">
        <v>68638</v>
      </c>
      <c r="B68988" s="1" t="s">
        <v>68639</v>
      </c>
      <c r="C68988">
        <v>4</v>
      </c>
      <c r="D68988" s="2">
        <v>44205.717129629629</v>
      </c>
      <c r="E68988" s="2">
        <v>44205.717129629629</v>
      </c>
      <c r="F68988" t="s">
        <v>117237</v>
      </c>
      <c r="G68988" t="s">
        <v>2371</v>
      </c>
      <c r="H68988" t="s">
        <v>117243</v>
      </c>
    </row>
    <row r="68989" spans="1:8" x14ac:dyDescent="0.25">
      <c r="A68989" s="1" t="s">
        <v>68640</v>
      </c>
      <c r="B68989" s="1" t="s">
        <v>68641</v>
      </c>
      <c r="C68989">
        <v>1</v>
      </c>
      <c r="D68989" s="2">
        <v>44205.715567129628</v>
      </c>
      <c r="E68989" s="2">
        <v>44205.715567129628</v>
      </c>
      <c r="F68989" t="s">
        <v>117237</v>
      </c>
      <c r="G68989" t="s">
        <v>2371</v>
      </c>
      <c r="H68989" t="s">
        <v>117243</v>
      </c>
    </row>
    <row r="68990" spans="1:8" x14ac:dyDescent="0.25">
      <c r="A68990" s="1" t="s">
        <v>68642</v>
      </c>
      <c r="B68990" s="1" t="s">
        <v>68643</v>
      </c>
      <c r="C68990">
        <v>3</v>
      </c>
      <c r="D68990" s="2">
        <v>44205.71429398148</v>
      </c>
      <c r="E68990" s="2">
        <v>44205.71429398148</v>
      </c>
      <c r="F68990" t="s">
        <v>117237</v>
      </c>
      <c r="G68990" t="s">
        <v>2371</v>
      </c>
      <c r="H68990" t="s">
        <v>117243</v>
      </c>
    </row>
    <row r="68991" spans="1:8" x14ac:dyDescent="0.25">
      <c r="A68991" s="1" t="s">
        <v>68642</v>
      </c>
      <c r="B68991" s="1" t="s">
        <v>68644</v>
      </c>
      <c r="C68991">
        <v>0</v>
      </c>
      <c r="D68991" s="2">
        <v>44205.713738425926</v>
      </c>
      <c r="E68991" s="2">
        <v>44205.713738425926</v>
      </c>
      <c r="F68991" t="s">
        <v>117237</v>
      </c>
      <c r="G68991" t="s">
        <v>2371</v>
      </c>
      <c r="H68991" t="s">
        <v>117243</v>
      </c>
    </row>
    <row r="68992" spans="1:8" x14ac:dyDescent="0.25">
      <c r="A68992" s="1" t="s">
        <v>68645</v>
      </c>
      <c r="B68992" s="1" t="s">
        <v>68646</v>
      </c>
      <c r="C68992">
        <v>0</v>
      </c>
      <c r="D68992" s="2">
        <v>44205.712407407409</v>
      </c>
      <c r="E68992" s="2">
        <v>44205.712407407409</v>
      </c>
      <c r="F68992" t="s">
        <v>117237</v>
      </c>
      <c r="G68992" t="s">
        <v>2371</v>
      </c>
      <c r="H68992" t="s">
        <v>117243</v>
      </c>
    </row>
    <row r="68993" spans="1:8" x14ac:dyDescent="0.25">
      <c r="A68993" s="1" t="s">
        <v>68647</v>
      </c>
      <c r="B68993" s="1" t="s">
        <v>68648</v>
      </c>
      <c r="C68993">
        <v>3</v>
      </c>
      <c r="D68993" s="2">
        <v>44205.712013888886</v>
      </c>
      <c r="E68993" s="2">
        <v>44205.712013888886</v>
      </c>
      <c r="F68993" t="s">
        <v>117237</v>
      </c>
      <c r="G68993" t="s">
        <v>2371</v>
      </c>
      <c r="H68993" t="s">
        <v>117243</v>
      </c>
    </row>
    <row r="68994" spans="1:8" x14ac:dyDescent="0.25">
      <c r="A68994" s="1" t="s">
        <v>68649</v>
      </c>
      <c r="B68994" s="1" t="s">
        <v>68650</v>
      </c>
      <c r="C68994">
        <v>0</v>
      </c>
      <c r="D68994" s="2">
        <v>44205.708298611113</v>
      </c>
      <c r="E68994" s="2">
        <v>44205.708298611113</v>
      </c>
      <c r="F68994" t="s">
        <v>117237</v>
      </c>
      <c r="G68994" t="s">
        <v>2371</v>
      </c>
      <c r="H68994" t="s">
        <v>117243</v>
      </c>
    </row>
    <row r="68995" spans="1:8" x14ac:dyDescent="0.25">
      <c r="A68995" s="1" t="s">
        <v>68651</v>
      </c>
      <c r="B68995" s="1" t="s">
        <v>68652</v>
      </c>
      <c r="C68995">
        <v>1</v>
      </c>
      <c r="D68995" s="2">
        <v>44205.706863425927</v>
      </c>
      <c r="E68995" s="2">
        <v>44205.706863425927</v>
      </c>
      <c r="F68995" t="s">
        <v>117237</v>
      </c>
      <c r="G68995" t="s">
        <v>2371</v>
      </c>
      <c r="H68995" t="s">
        <v>117243</v>
      </c>
    </row>
    <row r="68996" spans="1:8" x14ac:dyDescent="0.25">
      <c r="A68996" s="1" t="s">
        <v>68653</v>
      </c>
      <c r="B68996" s="1" t="s">
        <v>68654</v>
      </c>
      <c r="C68996">
        <v>0</v>
      </c>
      <c r="D68996" s="2">
        <v>44205.70685185185</v>
      </c>
      <c r="E68996" s="2">
        <v>44205.70685185185</v>
      </c>
      <c r="F68996" t="s">
        <v>117237</v>
      </c>
      <c r="G68996" t="s">
        <v>2371</v>
      </c>
      <c r="H68996" t="s">
        <v>117243</v>
      </c>
    </row>
    <row r="68997" spans="1:8" x14ac:dyDescent="0.25">
      <c r="A68997" s="1" t="s">
        <v>68655</v>
      </c>
      <c r="B68997" s="1" t="s">
        <v>68656</v>
      </c>
      <c r="C68997">
        <v>0</v>
      </c>
      <c r="D68997" s="2">
        <v>44205.70653935185</v>
      </c>
      <c r="E68997" s="2">
        <v>44205.70653935185</v>
      </c>
      <c r="F68997" t="s">
        <v>117237</v>
      </c>
      <c r="G68997" t="s">
        <v>2371</v>
      </c>
      <c r="H68997" t="s">
        <v>117243</v>
      </c>
    </row>
    <row r="68998" spans="1:8" x14ac:dyDescent="0.25">
      <c r="A68998" s="1" t="s">
        <v>68657</v>
      </c>
      <c r="B68998" s="1" t="s">
        <v>68658</v>
      </c>
      <c r="C68998">
        <v>0</v>
      </c>
      <c r="D68998" s="2">
        <v>44205.706354166665</v>
      </c>
      <c r="E68998" s="2">
        <v>44205.706354166665</v>
      </c>
      <c r="F68998" t="s">
        <v>117237</v>
      </c>
      <c r="G68998" t="s">
        <v>2371</v>
      </c>
      <c r="H68998" t="s">
        <v>117243</v>
      </c>
    </row>
    <row r="68999" spans="1:8" x14ac:dyDescent="0.25">
      <c r="A68999" s="1" t="s">
        <v>68659</v>
      </c>
      <c r="B68999" s="1" t="s">
        <v>68660</v>
      </c>
      <c r="C68999">
        <v>0</v>
      </c>
      <c r="D68999" s="2">
        <v>44205.706238425926</v>
      </c>
      <c r="E68999" s="2">
        <v>44205.706238425926</v>
      </c>
      <c r="F68999" t="s">
        <v>117237</v>
      </c>
      <c r="G68999" t="s">
        <v>2371</v>
      </c>
      <c r="H68999" t="s">
        <v>117243</v>
      </c>
    </row>
    <row r="69000" spans="1:8" x14ac:dyDescent="0.25">
      <c r="A69000" s="1" t="s">
        <v>68661</v>
      </c>
      <c r="B69000" s="1" t="s">
        <v>68662</v>
      </c>
      <c r="C69000">
        <v>0</v>
      </c>
      <c r="D69000" s="2">
        <v>44205.70579861111</v>
      </c>
      <c r="E69000" s="2">
        <v>44205.70579861111</v>
      </c>
      <c r="F69000" t="s">
        <v>117237</v>
      </c>
      <c r="G69000" t="s">
        <v>2371</v>
      </c>
      <c r="H69000" t="s">
        <v>117243</v>
      </c>
    </row>
    <row r="69001" spans="1:8" x14ac:dyDescent="0.25">
      <c r="A69001" s="1" t="s">
        <v>68663</v>
      </c>
      <c r="B69001" s="1" t="s">
        <v>68664</v>
      </c>
      <c r="C69001">
        <v>0</v>
      </c>
      <c r="D69001" s="2">
        <v>44205.70416666667</v>
      </c>
      <c r="E69001" s="2">
        <v>44205.70416666667</v>
      </c>
      <c r="F69001" t="s">
        <v>117237</v>
      </c>
      <c r="G69001" t="s">
        <v>2371</v>
      </c>
      <c r="H69001" t="s">
        <v>117243</v>
      </c>
    </row>
    <row r="69002" spans="1:8" x14ac:dyDescent="0.25">
      <c r="A69002" s="1" t="s">
        <v>68665</v>
      </c>
      <c r="B69002" s="1" t="s">
        <v>68666</v>
      </c>
      <c r="C69002">
        <v>5</v>
      </c>
      <c r="D69002" s="2">
        <v>44205.701805555553</v>
      </c>
      <c r="E69002" s="2">
        <v>44205.701805555553</v>
      </c>
      <c r="F69002" t="s">
        <v>117237</v>
      </c>
      <c r="G69002" t="s">
        <v>2371</v>
      </c>
      <c r="H69002" t="s">
        <v>117243</v>
      </c>
    </row>
    <row r="69003" spans="1:8" x14ac:dyDescent="0.25">
      <c r="A69003" s="1" t="s">
        <v>68667</v>
      </c>
      <c r="B69003" s="1" t="s">
        <v>68668</v>
      </c>
      <c r="C69003">
        <v>2</v>
      </c>
      <c r="D69003" s="2">
        <v>44205.70175925926</v>
      </c>
      <c r="E69003" s="2">
        <v>44205.70175925926</v>
      </c>
      <c r="F69003" t="s">
        <v>117237</v>
      </c>
      <c r="G69003" t="s">
        <v>2371</v>
      </c>
      <c r="H69003" t="s">
        <v>117243</v>
      </c>
    </row>
    <row r="69004" spans="1:8" x14ac:dyDescent="0.25">
      <c r="A69004" s="1" t="s">
        <v>68669</v>
      </c>
      <c r="B69004" s="1" t="s">
        <v>68670</v>
      </c>
      <c r="C69004">
        <v>34</v>
      </c>
      <c r="D69004" s="2">
        <v>44205.701458333337</v>
      </c>
      <c r="E69004" s="2">
        <v>44205.701458333337</v>
      </c>
      <c r="F69004" t="s">
        <v>117237</v>
      </c>
      <c r="G69004" t="s">
        <v>2371</v>
      </c>
      <c r="H69004" t="s">
        <v>117243</v>
      </c>
    </row>
    <row r="69005" spans="1:8" x14ac:dyDescent="0.25">
      <c r="A69005" s="1" t="s">
        <v>68671</v>
      </c>
      <c r="B69005" s="1" t="s">
        <v>68672</v>
      </c>
      <c r="C69005">
        <v>0</v>
      </c>
      <c r="D69005" s="2">
        <v>44205.700902777775</v>
      </c>
      <c r="E69005" s="2">
        <v>44205.700902777775</v>
      </c>
      <c r="F69005" t="s">
        <v>117237</v>
      </c>
      <c r="G69005" t="s">
        <v>2371</v>
      </c>
      <c r="H69005" t="s">
        <v>117243</v>
      </c>
    </row>
    <row r="69006" spans="1:8" x14ac:dyDescent="0.25">
      <c r="A69006" s="1" t="s">
        <v>68665</v>
      </c>
      <c r="B69006" s="1" t="s">
        <v>68673</v>
      </c>
      <c r="C69006">
        <v>0</v>
      </c>
      <c r="D69006" s="2">
        <v>44205.700578703705</v>
      </c>
      <c r="E69006" s="2">
        <v>44205.700578703705</v>
      </c>
      <c r="F69006" t="s">
        <v>117237</v>
      </c>
      <c r="G69006" t="s">
        <v>2371</v>
      </c>
      <c r="H69006" t="s">
        <v>117243</v>
      </c>
    </row>
    <row r="69007" spans="1:8" x14ac:dyDescent="0.25">
      <c r="A69007" s="1" t="s">
        <v>68674</v>
      </c>
      <c r="B69007" s="1" t="s">
        <v>68675</v>
      </c>
      <c r="C69007">
        <v>1</v>
      </c>
      <c r="D69007" s="2">
        <v>44205.697638888887</v>
      </c>
      <c r="E69007" s="2">
        <v>44205.697638888887</v>
      </c>
      <c r="F69007" t="s">
        <v>117237</v>
      </c>
      <c r="G69007" t="s">
        <v>2371</v>
      </c>
      <c r="H69007" t="s">
        <v>117243</v>
      </c>
    </row>
    <row r="69008" spans="1:8" x14ac:dyDescent="0.25">
      <c r="A69008" s="1" t="s">
        <v>68655</v>
      </c>
      <c r="B69008" s="1" t="s">
        <v>68676</v>
      </c>
      <c r="C69008">
        <v>0</v>
      </c>
      <c r="D69008" s="2">
        <v>44205.697210648148</v>
      </c>
      <c r="E69008" s="2">
        <v>44205.697210648148</v>
      </c>
      <c r="F69008" t="s">
        <v>117237</v>
      </c>
      <c r="G69008" t="s">
        <v>2371</v>
      </c>
      <c r="H69008" t="s">
        <v>117243</v>
      </c>
    </row>
    <row r="69009" spans="1:8" x14ac:dyDescent="0.25">
      <c r="A69009" s="1" t="s">
        <v>68677</v>
      </c>
      <c r="B69009" s="1" t="s">
        <v>68678</v>
      </c>
      <c r="C69009">
        <v>1</v>
      </c>
      <c r="D69009" s="2">
        <v>44205.69699074074</v>
      </c>
      <c r="E69009" s="2">
        <v>44205.69699074074</v>
      </c>
      <c r="F69009" t="s">
        <v>117237</v>
      </c>
      <c r="G69009" t="s">
        <v>2371</v>
      </c>
      <c r="H69009" t="s">
        <v>117243</v>
      </c>
    </row>
    <row r="69010" spans="1:8" x14ac:dyDescent="0.25">
      <c r="A69010" s="1" t="s">
        <v>68679</v>
      </c>
      <c r="B69010" s="1" t="s">
        <v>68680</v>
      </c>
      <c r="C69010">
        <v>0</v>
      </c>
      <c r="D69010" s="2">
        <v>44205.696076388886</v>
      </c>
      <c r="E69010" s="2">
        <v>44205.696076388886</v>
      </c>
      <c r="F69010" t="s">
        <v>117237</v>
      </c>
      <c r="G69010" t="s">
        <v>2371</v>
      </c>
      <c r="H69010" t="s">
        <v>117243</v>
      </c>
    </row>
    <row r="69011" spans="1:8" x14ac:dyDescent="0.25">
      <c r="A69011" s="1" t="s">
        <v>68681</v>
      </c>
      <c r="B69011" s="1" t="s">
        <v>68682</v>
      </c>
      <c r="C69011">
        <v>0</v>
      </c>
      <c r="D69011" s="2">
        <v>44205.695729166669</v>
      </c>
      <c r="E69011" s="2">
        <v>44205.695729166669</v>
      </c>
      <c r="F69011" t="s">
        <v>117237</v>
      </c>
      <c r="G69011" t="s">
        <v>2371</v>
      </c>
      <c r="H69011" t="s">
        <v>117243</v>
      </c>
    </row>
    <row r="69012" spans="1:8" x14ac:dyDescent="0.25">
      <c r="A69012" s="1" t="s">
        <v>68683</v>
      </c>
      <c r="B69012" s="1" t="s">
        <v>68684</v>
      </c>
      <c r="C69012">
        <v>1</v>
      </c>
      <c r="D69012" s="2">
        <v>44205.694861111115</v>
      </c>
      <c r="E69012" s="2">
        <v>44205.695324074077</v>
      </c>
      <c r="F69012" t="s">
        <v>117237</v>
      </c>
      <c r="G69012" t="s">
        <v>2371</v>
      </c>
      <c r="H69012" t="s">
        <v>117243</v>
      </c>
    </row>
    <row r="69013" spans="1:8" x14ac:dyDescent="0.25">
      <c r="A69013" s="1" t="s">
        <v>68685</v>
      </c>
      <c r="B69013" s="1" t="s">
        <v>68686</v>
      </c>
      <c r="C69013">
        <v>0</v>
      </c>
      <c r="D69013" s="2">
        <v>44205.694525462961</v>
      </c>
      <c r="E69013" s="2">
        <v>44205.694525462961</v>
      </c>
      <c r="F69013" t="s">
        <v>117237</v>
      </c>
      <c r="G69013" t="s">
        <v>2371</v>
      </c>
      <c r="H69013" t="s">
        <v>117243</v>
      </c>
    </row>
    <row r="69014" spans="1:8" x14ac:dyDescent="0.25">
      <c r="A69014" s="1" t="s">
        <v>68687</v>
      </c>
      <c r="B69014" s="1" t="s">
        <v>68688</v>
      </c>
      <c r="C69014">
        <v>212</v>
      </c>
      <c r="D69014" s="2">
        <v>44205.694502314815</v>
      </c>
      <c r="E69014" s="2">
        <v>44205.694976851853</v>
      </c>
      <c r="F69014" t="s">
        <v>117237</v>
      </c>
      <c r="G69014" t="s">
        <v>2371</v>
      </c>
      <c r="H69014" t="s">
        <v>117243</v>
      </c>
    </row>
    <row r="69015" spans="1:8" x14ac:dyDescent="0.25">
      <c r="A69015" s="1" t="s">
        <v>68689</v>
      </c>
      <c r="B69015" s="1" t="s">
        <v>68690</v>
      </c>
      <c r="C69015">
        <v>48</v>
      </c>
      <c r="D69015" s="2">
        <v>44205.693645833337</v>
      </c>
      <c r="E69015" s="2">
        <v>44205.693645833337</v>
      </c>
      <c r="F69015" t="s">
        <v>117237</v>
      </c>
      <c r="G69015" t="s">
        <v>2371</v>
      </c>
      <c r="H69015" t="s">
        <v>117243</v>
      </c>
    </row>
    <row r="69016" spans="1:8" x14ac:dyDescent="0.25">
      <c r="A69016" s="1" t="s">
        <v>68691</v>
      </c>
      <c r="B69016" s="1" t="s">
        <v>68692</v>
      </c>
      <c r="C69016">
        <v>2</v>
      </c>
      <c r="D69016" s="2">
        <v>44205.693182870367</v>
      </c>
      <c r="E69016" s="2">
        <v>44205.693182870367</v>
      </c>
      <c r="F69016" t="s">
        <v>117237</v>
      </c>
      <c r="G69016" t="s">
        <v>2371</v>
      </c>
      <c r="H69016" t="s">
        <v>117243</v>
      </c>
    </row>
    <row r="69017" spans="1:8" x14ac:dyDescent="0.25">
      <c r="A69017" s="1" t="s">
        <v>68693</v>
      </c>
      <c r="B69017" s="1" t="s">
        <v>68694</v>
      </c>
      <c r="C69017">
        <v>0</v>
      </c>
      <c r="D69017" s="2">
        <v>44205.692326388889</v>
      </c>
      <c r="E69017" s="2">
        <v>44205.692326388889</v>
      </c>
      <c r="F69017" t="s">
        <v>117237</v>
      </c>
      <c r="G69017" t="s">
        <v>2371</v>
      </c>
      <c r="H69017" t="s">
        <v>117243</v>
      </c>
    </row>
    <row r="69018" spans="1:8" x14ac:dyDescent="0.25">
      <c r="A69018" s="1" t="s">
        <v>68695</v>
      </c>
      <c r="B69018" s="1" t="s">
        <v>68696</v>
      </c>
      <c r="C69018">
        <v>0</v>
      </c>
      <c r="D69018" s="2">
        <v>44205.691331018519</v>
      </c>
      <c r="E69018" s="2">
        <v>44205.691331018519</v>
      </c>
      <c r="F69018" t="s">
        <v>117237</v>
      </c>
      <c r="G69018" t="s">
        <v>2371</v>
      </c>
      <c r="H69018" t="s">
        <v>117243</v>
      </c>
    </row>
    <row r="69019" spans="1:8" x14ac:dyDescent="0.25">
      <c r="A69019" s="1" t="s">
        <v>68697</v>
      </c>
      <c r="B69019" s="1" t="s">
        <v>68698</v>
      </c>
      <c r="C69019">
        <v>0</v>
      </c>
      <c r="D69019" s="2">
        <v>44205.691203703704</v>
      </c>
      <c r="E69019" s="2">
        <v>44205.691203703704</v>
      </c>
      <c r="F69019" t="s">
        <v>117237</v>
      </c>
      <c r="G69019" t="s">
        <v>2371</v>
      </c>
      <c r="H69019" t="s">
        <v>117243</v>
      </c>
    </row>
    <row r="69020" spans="1:8" x14ac:dyDescent="0.25">
      <c r="A69020" s="1" t="s">
        <v>68699</v>
      </c>
      <c r="B69020" s="1" t="s">
        <v>68700</v>
      </c>
      <c r="C69020">
        <v>0</v>
      </c>
      <c r="D69020" s="2">
        <v>44205.691006944442</v>
      </c>
      <c r="E69020" s="2">
        <v>44205.695752314816</v>
      </c>
      <c r="F69020" t="s">
        <v>117237</v>
      </c>
      <c r="G69020" t="s">
        <v>2371</v>
      </c>
      <c r="H69020" t="s">
        <v>117243</v>
      </c>
    </row>
    <row r="69021" spans="1:8" x14ac:dyDescent="0.25">
      <c r="A69021" s="1" t="s">
        <v>68701</v>
      </c>
      <c r="B69021" s="1" t="s">
        <v>68702</v>
      </c>
      <c r="C69021">
        <v>0</v>
      </c>
      <c r="D69021" s="2">
        <v>44205.690972222219</v>
      </c>
      <c r="E69021" s="2">
        <v>44205.690972222219</v>
      </c>
      <c r="F69021" t="s">
        <v>117237</v>
      </c>
      <c r="G69021" t="s">
        <v>2371</v>
      </c>
      <c r="H69021" t="s">
        <v>117243</v>
      </c>
    </row>
    <row r="69022" spans="1:8" x14ac:dyDescent="0.25">
      <c r="A69022" s="1" t="s">
        <v>68703</v>
      </c>
      <c r="B69022" s="1" t="s">
        <v>68704</v>
      </c>
      <c r="C69022">
        <v>0</v>
      </c>
      <c r="D69022" s="2">
        <v>44205.690208333333</v>
      </c>
      <c r="E69022" s="2">
        <v>44205.690208333333</v>
      </c>
      <c r="F69022" t="s">
        <v>117237</v>
      </c>
      <c r="G69022" t="s">
        <v>2371</v>
      </c>
      <c r="H69022" t="s">
        <v>117243</v>
      </c>
    </row>
    <row r="69023" spans="1:8" x14ac:dyDescent="0.25">
      <c r="A69023" s="1" t="s">
        <v>68705</v>
      </c>
      <c r="B69023" s="1" t="s">
        <v>68706</v>
      </c>
      <c r="C69023">
        <v>14</v>
      </c>
      <c r="D69023" s="2">
        <v>44205.689918981479</v>
      </c>
      <c r="E69023" s="2">
        <v>44205.689918981479</v>
      </c>
      <c r="F69023" t="s">
        <v>117237</v>
      </c>
      <c r="G69023" t="s">
        <v>2371</v>
      </c>
      <c r="H69023" t="s">
        <v>117243</v>
      </c>
    </row>
    <row r="69024" spans="1:8" x14ac:dyDescent="0.25">
      <c r="A69024" s="1" t="s">
        <v>68707</v>
      </c>
      <c r="B69024" s="1" t="s">
        <v>68708</v>
      </c>
      <c r="C69024">
        <v>0</v>
      </c>
      <c r="D69024" s="2">
        <v>44205.68959490741</v>
      </c>
      <c r="E69024" s="2">
        <v>44205.68959490741</v>
      </c>
      <c r="F69024" t="s">
        <v>117237</v>
      </c>
      <c r="G69024" t="s">
        <v>2371</v>
      </c>
      <c r="H69024" t="s">
        <v>117243</v>
      </c>
    </row>
    <row r="69025" spans="1:8" x14ac:dyDescent="0.25">
      <c r="A69025" s="1" t="s">
        <v>68709</v>
      </c>
      <c r="B69025" s="1" t="s">
        <v>68710</v>
      </c>
      <c r="C69025">
        <v>1</v>
      </c>
      <c r="D69025" s="2">
        <v>44205.68949074074</v>
      </c>
      <c r="E69025" s="2">
        <v>44205.68949074074</v>
      </c>
      <c r="F69025" t="s">
        <v>117237</v>
      </c>
      <c r="G69025" t="s">
        <v>2371</v>
      </c>
      <c r="H69025" t="s">
        <v>117243</v>
      </c>
    </row>
    <row r="69026" spans="1:8" x14ac:dyDescent="0.25">
      <c r="A69026" s="1" t="s">
        <v>68711</v>
      </c>
      <c r="B69026" s="1" t="s">
        <v>68712</v>
      </c>
      <c r="C69026">
        <v>0</v>
      </c>
      <c r="D69026" s="2">
        <v>44205.688923611109</v>
      </c>
      <c r="E69026" s="2">
        <v>44205.688923611109</v>
      </c>
      <c r="F69026" t="s">
        <v>117237</v>
      </c>
      <c r="G69026" t="s">
        <v>2371</v>
      </c>
      <c r="H69026" t="s">
        <v>117243</v>
      </c>
    </row>
    <row r="69027" spans="1:8" x14ac:dyDescent="0.25">
      <c r="A69027" s="1" t="s">
        <v>68713</v>
      </c>
      <c r="B69027" s="1" t="s">
        <v>68714</v>
      </c>
      <c r="C69027">
        <v>0</v>
      </c>
      <c r="D69027" s="2">
        <v>44205.687905092593</v>
      </c>
      <c r="E69027" s="2">
        <v>44205.687905092593</v>
      </c>
      <c r="F69027" t="s">
        <v>117237</v>
      </c>
      <c r="G69027" t="s">
        <v>2371</v>
      </c>
      <c r="H69027" t="s">
        <v>117243</v>
      </c>
    </row>
    <row r="69028" spans="1:8" x14ac:dyDescent="0.25">
      <c r="A69028" s="1" t="s">
        <v>68715</v>
      </c>
      <c r="B69028" s="1" t="s">
        <v>68716</v>
      </c>
      <c r="C69028">
        <v>1</v>
      </c>
      <c r="D69028" s="2">
        <v>44205.687534722223</v>
      </c>
      <c r="E69028" s="2">
        <v>44205.687534722223</v>
      </c>
      <c r="F69028" t="s">
        <v>117237</v>
      </c>
      <c r="G69028" t="s">
        <v>2371</v>
      </c>
      <c r="H69028" t="s">
        <v>117243</v>
      </c>
    </row>
    <row r="69029" spans="1:8" x14ac:dyDescent="0.25">
      <c r="A69029" s="1" t="s">
        <v>68717</v>
      </c>
      <c r="B69029" s="1" t="s">
        <v>68718</v>
      </c>
      <c r="C69029">
        <v>0</v>
      </c>
      <c r="D69029" s="2">
        <v>44205.687164351853</v>
      </c>
      <c r="E69029" s="2">
        <v>44205.687164351853</v>
      </c>
      <c r="F69029" t="s">
        <v>117237</v>
      </c>
      <c r="G69029" t="s">
        <v>2371</v>
      </c>
      <c r="H69029" t="s">
        <v>117243</v>
      </c>
    </row>
    <row r="69030" spans="1:8" x14ac:dyDescent="0.25">
      <c r="A69030" s="1" t="s">
        <v>68719</v>
      </c>
      <c r="B69030" s="1" t="s">
        <v>68720</v>
      </c>
      <c r="C69030">
        <v>0</v>
      </c>
      <c r="D69030" s="2">
        <v>44205.68681712963</v>
      </c>
      <c r="E69030" s="2">
        <v>44205.68681712963</v>
      </c>
      <c r="F69030" t="s">
        <v>117237</v>
      </c>
      <c r="G69030" t="s">
        <v>2371</v>
      </c>
      <c r="H69030" t="s">
        <v>117243</v>
      </c>
    </row>
    <row r="69031" spans="1:8" x14ac:dyDescent="0.25">
      <c r="A69031" s="1" t="s">
        <v>68721</v>
      </c>
      <c r="B69031" s="1" t="s">
        <v>68722</v>
      </c>
      <c r="C69031">
        <v>5</v>
      </c>
      <c r="D69031" s="2">
        <v>44205.686180555553</v>
      </c>
      <c r="E69031" s="2">
        <v>44205.698298611111</v>
      </c>
      <c r="F69031" t="s">
        <v>117237</v>
      </c>
      <c r="G69031" t="s">
        <v>2371</v>
      </c>
      <c r="H69031" t="s">
        <v>117243</v>
      </c>
    </row>
    <row r="69032" spans="1:8" x14ac:dyDescent="0.25">
      <c r="A69032" s="1" t="s">
        <v>68723</v>
      </c>
      <c r="B69032" s="1" t="s">
        <v>68724</v>
      </c>
      <c r="C69032">
        <v>15</v>
      </c>
      <c r="D69032" s="2">
        <v>44205.686041666668</v>
      </c>
      <c r="E69032" s="2">
        <v>44205.693437499998</v>
      </c>
      <c r="F69032" t="s">
        <v>117237</v>
      </c>
      <c r="G69032" t="s">
        <v>2371</v>
      </c>
      <c r="H69032" t="s">
        <v>117243</v>
      </c>
    </row>
    <row r="69033" spans="1:8" x14ac:dyDescent="0.25">
      <c r="A69033" s="1" t="s">
        <v>68725</v>
      </c>
      <c r="B69033" s="1" t="s">
        <v>68726</v>
      </c>
      <c r="C69033">
        <v>0</v>
      </c>
      <c r="D69033" s="2">
        <v>44205.682685185187</v>
      </c>
      <c r="E69033" s="2">
        <v>44205.682685185187</v>
      </c>
      <c r="F69033" t="s">
        <v>117237</v>
      </c>
      <c r="G69033" t="s">
        <v>2371</v>
      </c>
      <c r="H69033" t="s">
        <v>117243</v>
      </c>
    </row>
    <row r="69034" spans="1:8" x14ac:dyDescent="0.25">
      <c r="A69034" s="1" t="s">
        <v>68727</v>
      </c>
      <c r="B69034" s="1" t="s">
        <v>68728</v>
      </c>
      <c r="C69034">
        <v>0</v>
      </c>
      <c r="D69034" s="2">
        <v>44205.68141203704</v>
      </c>
      <c r="E69034" s="2">
        <v>44205.68141203704</v>
      </c>
      <c r="F69034" t="s">
        <v>117237</v>
      </c>
      <c r="G69034" t="s">
        <v>2371</v>
      </c>
      <c r="H69034" t="s">
        <v>117243</v>
      </c>
    </row>
    <row r="69035" spans="1:8" x14ac:dyDescent="0.25">
      <c r="A69035" s="1" t="s">
        <v>68729</v>
      </c>
      <c r="B69035" s="1" t="s">
        <v>68730</v>
      </c>
      <c r="C69035">
        <v>0</v>
      </c>
      <c r="D69035" s="2">
        <v>44205.680138888885</v>
      </c>
      <c r="E69035" s="2">
        <v>44205.680138888885</v>
      </c>
      <c r="F69035" t="s">
        <v>117237</v>
      </c>
      <c r="G69035" t="s">
        <v>2371</v>
      </c>
      <c r="H69035" t="s">
        <v>117243</v>
      </c>
    </row>
    <row r="69036" spans="1:8" x14ac:dyDescent="0.25">
      <c r="A69036" s="1" t="s">
        <v>68731</v>
      </c>
      <c r="B69036" s="1" t="s">
        <v>68732</v>
      </c>
      <c r="C69036">
        <v>1</v>
      </c>
      <c r="D69036" s="2">
        <v>44205.6799537037</v>
      </c>
      <c r="E69036" s="2">
        <v>44205.6799537037</v>
      </c>
      <c r="F69036" t="s">
        <v>117237</v>
      </c>
      <c r="G69036" t="s">
        <v>2371</v>
      </c>
      <c r="H69036" t="s">
        <v>117243</v>
      </c>
    </row>
    <row r="69037" spans="1:8" x14ac:dyDescent="0.25">
      <c r="A69037" s="1" t="s">
        <v>68733</v>
      </c>
      <c r="B69037" s="1" t="s">
        <v>68734</v>
      </c>
      <c r="C69037">
        <v>0</v>
      </c>
      <c r="D69037" s="2">
        <v>44205.678773148145</v>
      </c>
      <c r="E69037" s="2">
        <v>44205.678773148145</v>
      </c>
      <c r="F69037" t="s">
        <v>117237</v>
      </c>
      <c r="G69037" t="s">
        <v>2371</v>
      </c>
      <c r="H69037" t="s">
        <v>117243</v>
      </c>
    </row>
    <row r="69038" spans="1:8" x14ac:dyDescent="0.25">
      <c r="A69038" s="1" t="s">
        <v>68735</v>
      </c>
      <c r="B69038" s="1" t="s">
        <v>68736</v>
      </c>
      <c r="C69038">
        <v>3</v>
      </c>
      <c r="D69038" s="2">
        <v>44205.675983796296</v>
      </c>
      <c r="E69038" s="2">
        <v>44205.677152777775</v>
      </c>
      <c r="F69038" t="s">
        <v>117237</v>
      </c>
      <c r="G69038" t="s">
        <v>2371</v>
      </c>
      <c r="H69038" t="s">
        <v>117243</v>
      </c>
    </row>
    <row r="69039" spans="1:8" x14ac:dyDescent="0.25">
      <c r="A69039" s="1" t="s">
        <v>68737</v>
      </c>
      <c r="B69039" s="1" t="s">
        <v>68738</v>
      </c>
      <c r="C69039">
        <v>4</v>
      </c>
      <c r="D69039" s="2">
        <v>44205.67559027778</v>
      </c>
      <c r="E69039" s="2">
        <v>44205.67559027778</v>
      </c>
      <c r="F69039" t="s">
        <v>117237</v>
      </c>
      <c r="G69039" t="s">
        <v>2371</v>
      </c>
      <c r="H69039" t="s">
        <v>117243</v>
      </c>
    </row>
    <row r="69040" spans="1:8" x14ac:dyDescent="0.25">
      <c r="A69040" s="1" t="s">
        <v>68739</v>
      </c>
      <c r="B69040" s="1" t="s">
        <v>68740</v>
      </c>
      <c r="C69040">
        <v>0</v>
      </c>
      <c r="D69040" s="2">
        <v>44205.675219907411</v>
      </c>
      <c r="E69040" s="2">
        <v>44205.675219907411</v>
      </c>
      <c r="F69040" t="s">
        <v>117237</v>
      </c>
      <c r="G69040" t="s">
        <v>2371</v>
      </c>
      <c r="H69040" t="s">
        <v>117243</v>
      </c>
    </row>
    <row r="69041" spans="1:8" x14ac:dyDescent="0.25">
      <c r="A69041" s="1" t="s">
        <v>68741</v>
      </c>
      <c r="B69041" s="1" t="s">
        <v>68742</v>
      </c>
      <c r="C69041">
        <v>0</v>
      </c>
      <c r="D69041" s="2">
        <v>44205.674895833334</v>
      </c>
      <c r="E69041" s="2">
        <v>44205.674895833334</v>
      </c>
      <c r="F69041" t="s">
        <v>117237</v>
      </c>
      <c r="G69041" t="s">
        <v>2371</v>
      </c>
      <c r="H69041" t="s">
        <v>117243</v>
      </c>
    </row>
    <row r="69042" spans="1:8" x14ac:dyDescent="0.25">
      <c r="A69042" s="1" t="s">
        <v>68743</v>
      </c>
      <c r="B69042" s="1" t="s">
        <v>68744</v>
      </c>
      <c r="C69042">
        <v>1</v>
      </c>
      <c r="D69042" s="2">
        <v>44205.674710648149</v>
      </c>
      <c r="E69042" s="2">
        <v>44205.675081018519</v>
      </c>
      <c r="F69042" t="s">
        <v>117237</v>
      </c>
      <c r="G69042" t="s">
        <v>2371</v>
      </c>
      <c r="H69042" t="s">
        <v>117243</v>
      </c>
    </row>
    <row r="69043" spans="1:8" x14ac:dyDescent="0.25">
      <c r="A69043" s="1" t="s">
        <v>68743</v>
      </c>
      <c r="B69043" s="1" t="s">
        <v>68745</v>
      </c>
      <c r="C69043">
        <v>1</v>
      </c>
      <c r="D69043" s="2">
        <v>44205.673877314817</v>
      </c>
      <c r="E69043" s="2">
        <v>44205.673877314817</v>
      </c>
      <c r="F69043" t="s">
        <v>117237</v>
      </c>
      <c r="G69043" t="s">
        <v>2371</v>
      </c>
      <c r="H69043" t="s">
        <v>117243</v>
      </c>
    </row>
    <row r="69044" spans="1:8" x14ac:dyDescent="0.25">
      <c r="A69044" s="1" t="s">
        <v>68746</v>
      </c>
      <c r="B69044" s="1" t="s">
        <v>68747</v>
      </c>
      <c r="C69044">
        <v>0</v>
      </c>
      <c r="D69044" s="2">
        <v>44205.67082175926</v>
      </c>
      <c r="E69044" s="2">
        <v>44205.67082175926</v>
      </c>
      <c r="F69044" t="s">
        <v>117237</v>
      </c>
      <c r="G69044" t="s">
        <v>2371</v>
      </c>
      <c r="H69044" t="s">
        <v>117243</v>
      </c>
    </row>
    <row r="69045" spans="1:8" x14ac:dyDescent="0.25">
      <c r="A69045" s="1" t="s">
        <v>68748</v>
      </c>
      <c r="B69045" s="1" t="s">
        <v>68749</v>
      </c>
      <c r="C69045">
        <v>0</v>
      </c>
      <c r="D69045" s="2">
        <v>44205.670567129629</v>
      </c>
      <c r="E69045" s="2">
        <v>44205.670567129629</v>
      </c>
      <c r="F69045" t="s">
        <v>117237</v>
      </c>
      <c r="G69045" t="s">
        <v>2371</v>
      </c>
      <c r="H69045" t="s">
        <v>117243</v>
      </c>
    </row>
    <row r="69046" spans="1:8" x14ac:dyDescent="0.25">
      <c r="A69046" s="1" t="s">
        <v>68748</v>
      </c>
      <c r="B69046" s="1" t="s">
        <v>68750</v>
      </c>
      <c r="C69046">
        <v>3</v>
      </c>
      <c r="D69046" s="2">
        <v>44205.668946759259</v>
      </c>
      <c r="E69046" s="2">
        <v>44205.668946759259</v>
      </c>
      <c r="F69046" t="s">
        <v>117237</v>
      </c>
      <c r="G69046" t="s">
        <v>2371</v>
      </c>
      <c r="H69046" t="s">
        <v>117243</v>
      </c>
    </row>
    <row r="69047" spans="1:8" x14ac:dyDescent="0.25">
      <c r="A69047" s="1" t="s">
        <v>68751</v>
      </c>
      <c r="B69047" s="1" t="s">
        <v>68752</v>
      </c>
      <c r="C69047">
        <v>0</v>
      </c>
      <c r="D69047" s="2">
        <v>44205.668877314813</v>
      </c>
      <c r="E69047" s="2">
        <v>44205.668877314813</v>
      </c>
      <c r="F69047" t="s">
        <v>117237</v>
      </c>
      <c r="G69047" t="s">
        <v>2371</v>
      </c>
      <c r="H69047" t="s">
        <v>117243</v>
      </c>
    </row>
    <row r="69048" spans="1:8" x14ac:dyDescent="0.25">
      <c r="A69048" s="1" t="s">
        <v>68753</v>
      </c>
      <c r="B69048" s="1" t="s">
        <v>68754</v>
      </c>
      <c r="C69048">
        <v>0</v>
      </c>
      <c r="D69048" s="2">
        <v>44205.667800925927</v>
      </c>
      <c r="E69048" s="2">
        <v>44205.667800925927</v>
      </c>
      <c r="F69048" t="s">
        <v>117237</v>
      </c>
      <c r="G69048" t="s">
        <v>2371</v>
      </c>
      <c r="H69048" t="s">
        <v>117243</v>
      </c>
    </row>
    <row r="69049" spans="1:8" x14ac:dyDescent="0.25">
      <c r="A69049" s="1" t="s">
        <v>68751</v>
      </c>
      <c r="B69049" s="1" t="s">
        <v>68755</v>
      </c>
      <c r="C69049">
        <v>1</v>
      </c>
      <c r="D69049" s="2">
        <v>44205.667500000003</v>
      </c>
      <c r="E69049" s="2">
        <v>44205.667500000003</v>
      </c>
      <c r="F69049" t="s">
        <v>117237</v>
      </c>
      <c r="G69049" t="s">
        <v>2371</v>
      </c>
      <c r="H69049" t="s">
        <v>117243</v>
      </c>
    </row>
    <row r="69050" spans="1:8" x14ac:dyDescent="0.25">
      <c r="A69050" s="1" t="s">
        <v>68669</v>
      </c>
      <c r="B69050" s="1" t="s">
        <v>68756</v>
      </c>
      <c r="C69050">
        <v>3</v>
      </c>
      <c r="D69050" s="2">
        <v>44205.665763888886</v>
      </c>
      <c r="E69050" s="2">
        <v>44205.665763888886</v>
      </c>
      <c r="F69050" t="s">
        <v>117237</v>
      </c>
      <c r="G69050" t="s">
        <v>2371</v>
      </c>
      <c r="H69050" t="s">
        <v>117243</v>
      </c>
    </row>
    <row r="69051" spans="1:8" x14ac:dyDescent="0.25">
      <c r="A69051" s="1" t="s">
        <v>68757</v>
      </c>
      <c r="B69051" s="1" t="s">
        <v>68758</v>
      </c>
      <c r="C69051">
        <v>1</v>
      </c>
      <c r="D69051" s="2">
        <v>44205.665763888886</v>
      </c>
      <c r="E69051" s="2">
        <v>44205.665763888886</v>
      </c>
      <c r="F69051" t="s">
        <v>117237</v>
      </c>
      <c r="G69051" t="s">
        <v>2371</v>
      </c>
      <c r="H69051" t="s">
        <v>117243</v>
      </c>
    </row>
    <row r="69052" spans="1:8" x14ac:dyDescent="0.25">
      <c r="A69052" s="1" t="s">
        <v>68759</v>
      </c>
      <c r="B69052" s="1" t="s">
        <v>68760</v>
      </c>
      <c r="C69052">
        <v>0</v>
      </c>
      <c r="D69052" s="2">
        <v>44205.665520833332</v>
      </c>
      <c r="E69052" s="2">
        <v>44205.665520833332</v>
      </c>
      <c r="F69052" t="s">
        <v>117237</v>
      </c>
      <c r="G69052" t="s">
        <v>2371</v>
      </c>
      <c r="H69052" t="s">
        <v>117243</v>
      </c>
    </row>
    <row r="69053" spans="1:8" x14ac:dyDescent="0.25">
      <c r="A69053" s="1" t="s">
        <v>68761</v>
      </c>
      <c r="B69053" s="1" t="s">
        <v>68762</v>
      </c>
      <c r="C69053">
        <v>0</v>
      </c>
      <c r="D69053" s="2">
        <v>44205.664513888885</v>
      </c>
      <c r="E69053" s="2">
        <v>44205.664513888885</v>
      </c>
      <c r="F69053" t="s">
        <v>117237</v>
      </c>
      <c r="G69053" t="s">
        <v>2371</v>
      </c>
      <c r="H69053" t="s">
        <v>117243</v>
      </c>
    </row>
    <row r="69054" spans="1:8" x14ac:dyDescent="0.25">
      <c r="A69054" s="1" t="s">
        <v>68763</v>
      </c>
      <c r="B69054" s="1" t="s">
        <v>68764</v>
      </c>
      <c r="C69054">
        <v>0</v>
      </c>
      <c r="D69054" s="2">
        <v>44205.66369212963</v>
      </c>
      <c r="E69054" s="2">
        <v>44205.66369212963</v>
      </c>
      <c r="F69054" t="s">
        <v>117237</v>
      </c>
      <c r="G69054" t="s">
        <v>2371</v>
      </c>
      <c r="H69054" t="s">
        <v>117243</v>
      </c>
    </row>
    <row r="69055" spans="1:8" x14ac:dyDescent="0.25">
      <c r="A69055" s="1" t="s">
        <v>68765</v>
      </c>
      <c r="B69055" s="1" t="s">
        <v>68766</v>
      </c>
      <c r="C69055">
        <v>0</v>
      </c>
      <c r="D69055" s="2">
        <v>44205.660879629628</v>
      </c>
      <c r="E69055" s="2">
        <v>44205.66202546296</v>
      </c>
      <c r="F69055" t="s">
        <v>117237</v>
      </c>
      <c r="G69055" t="s">
        <v>2371</v>
      </c>
      <c r="H69055" t="s">
        <v>117243</v>
      </c>
    </row>
    <row r="69056" spans="1:8" x14ac:dyDescent="0.25">
      <c r="A69056" s="1" t="s">
        <v>68767</v>
      </c>
      <c r="B69056" s="1" t="s">
        <v>68768</v>
      </c>
      <c r="C69056">
        <v>0</v>
      </c>
      <c r="D69056" s="2">
        <v>44205.660324074073</v>
      </c>
      <c r="E69056" s="2">
        <v>44205.660324074073</v>
      </c>
      <c r="F69056" t="s">
        <v>117237</v>
      </c>
      <c r="G69056" t="s">
        <v>2371</v>
      </c>
      <c r="H69056" t="s">
        <v>117243</v>
      </c>
    </row>
    <row r="69057" spans="1:8" x14ac:dyDescent="0.25">
      <c r="A69057" s="1" t="s">
        <v>68769</v>
      </c>
      <c r="B69057" s="1" t="s">
        <v>68770</v>
      </c>
      <c r="C69057">
        <v>0</v>
      </c>
      <c r="D69057" s="2">
        <v>44205.660208333335</v>
      </c>
      <c r="E69057" s="2">
        <v>44205.666250000002</v>
      </c>
      <c r="F69057" t="s">
        <v>117237</v>
      </c>
      <c r="G69057" t="s">
        <v>2371</v>
      </c>
      <c r="H69057" t="s">
        <v>117243</v>
      </c>
    </row>
    <row r="69058" spans="1:8" x14ac:dyDescent="0.25">
      <c r="A69058" s="1" t="s">
        <v>68771</v>
      </c>
      <c r="B69058" s="1" t="s">
        <v>68772</v>
      </c>
      <c r="C69058">
        <v>0</v>
      </c>
      <c r="D69058" s="2">
        <v>44205.659224537034</v>
      </c>
      <c r="E69058" s="2">
        <v>44205.659224537034</v>
      </c>
      <c r="F69058" t="s">
        <v>117237</v>
      </c>
      <c r="G69058" t="s">
        <v>2371</v>
      </c>
      <c r="H69058" t="s">
        <v>117243</v>
      </c>
    </row>
    <row r="69059" spans="1:8" x14ac:dyDescent="0.25">
      <c r="A69059" s="1" t="s">
        <v>68773</v>
      </c>
      <c r="B69059" s="1" t="s">
        <v>68774</v>
      </c>
      <c r="C69059">
        <v>3</v>
      </c>
      <c r="D69059" s="2">
        <v>44205.656423611108</v>
      </c>
      <c r="E69059" s="2">
        <v>44205.656423611108</v>
      </c>
      <c r="F69059" t="s">
        <v>117237</v>
      </c>
      <c r="G69059" t="s">
        <v>2371</v>
      </c>
      <c r="H69059" t="s">
        <v>117243</v>
      </c>
    </row>
    <row r="69060" spans="1:8" x14ac:dyDescent="0.25">
      <c r="A69060" s="1" t="s">
        <v>68775</v>
      </c>
      <c r="B69060" s="1" t="s">
        <v>68776</v>
      </c>
      <c r="C69060">
        <v>3</v>
      </c>
      <c r="D69060" s="2">
        <v>44205.65420138889</v>
      </c>
      <c r="E69060" s="2">
        <v>44205.65420138889</v>
      </c>
      <c r="F69060" t="s">
        <v>117237</v>
      </c>
      <c r="G69060" t="s">
        <v>2371</v>
      </c>
      <c r="H69060" t="s">
        <v>117243</v>
      </c>
    </row>
    <row r="69061" spans="1:8" x14ac:dyDescent="0.25">
      <c r="A69061" s="1" t="s">
        <v>68777</v>
      </c>
      <c r="B69061" s="1" t="s">
        <v>68778</v>
      </c>
      <c r="C69061">
        <v>0</v>
      </c>
      <c r="D69061" s="2">
        <v>44205.652731481481</v>
      </c>
      <c r="E69061" s="2">
        <v>44205.655624999999</v>
      </c>
      <c r="F69061" t="s">
        <v>117237</v>
      </c>
      <c r="G69061" t="s">
        <v>2371</v>
      </c>
      <c r="H69061" t="s">
        <v>117243</v>
      </c>
    </row>
    <row r="69062" spans="1:8" x14ac:dyDescent="0.25">
      <c r="A69062" s="1" t="s">
        <v>68779</v>
      </c>
      <c r="B69062" s="1" t="s">
        <v>68780</v>
      </c>
      <c r="C69062">
        <v>0</v>
      </c>
      <c r="D69062" s="2">
        <v>44205.652407407404</v>
      </c>
      <c r="E69062" s="2">
        <v>44205.652407407404</v>
      </c>
      <c r="F69062" t="s">
        <v>117237</v>
      </c>
      <c r="G69062" t="s">
        <v>2371</v>
      </c>
      <c r="H69062" t="s">
        <v>117243</v>
      </c>
    </row>
    <row r="69063" spans="1:8" x14ac:dyDescent="0.25">
      <c r="A69063" s="1" t="s">
        <v>68781</v>
      </c>
      <c r="B69063" s="1" t="s">
        <v>68782</v>
      </c>
      <c r="C69063">
        <v>0</v>
      </c>
      <c r="D69063" s="2">
        <v>44205.651724537034</v>
      </c>
      <c r="E69063" s="2">
        <v>44205.651724537034</v>
      </c>
      <c r="F69063" t="s">
        <v>117237</v>
      </c>
      <c r="G69063" t="s">
        <v>2371</v>
      </c>
      <c r="H69063" t="s">
        <v>117243</v>
      </c>
    </row>
    <row r="69064" spans="1:8" x14ac:dyDescent="0.25">
      <c r="A69064" s="1" t="s">
        <v>68783</v>
      </c>
      <c r="B69064" s="1" t="s">
        <v>68784</v>
      </c>
      <c r="C69064">
        <v>17</v>
      </c>
      <c r="D69064" s="2">
        <v>44205.649826388886</v>
      </c>
      <c r="E69064" s="2">
        <v>44205.649826388886</v>
      </c>
      <c r="F69064" t="s">
        <v>117237</v>
      </c>
      <c r="G69064" t="s">
        <v>2371</v>
      </c>
      <c r="H69064" t="s">
        <v>117243</v>
      </c>
    </row>
    <row r="69065" spans="1:8" x14ac:dyDescent="0.25">
      <c r="A69065" s="1" t="s">
        <v>68785</v>
      </c>
      <c r="B69065" s="1" t="s">
        <v>68786</v>
      </c>
      <c r="C69065">
        <v>0</v>
      </c>
      <c r="D69065" s="2">
        <v>44205.649756944447</v>
      </c>
      <c r="E69065" s="2">
        <v>44205.649756944447</v>
      </c>
      <c r="F69065" t="s">
        <v>117237</v>
      </c>
      <c r="G69065" t="s">
        <v>2371</v>
      </c>
      <c r="H69065" t="s">
        <v>117243</v>
      </c>
    </row>
    <row r="69066" spans="1:8" x14ac:dyDescent="0.25">
      <c r="A69066" s="1" t="s">
        <v>68787</v>
      </c>
      <c r="B69066" s="1" t="s">
        <v>68788</v>
      </c>
      <c r="C69066">
        <v>0</v>
      </c>
      <c r="D69066" s="2">
        <v>44205.649722222224</v>
      </c>
      <c r="E69066" s="2">
        <v>44205.649722222224</v>
      </c>
      <c r="F69066" t="s">
        <v>117237</v>
      </c>
      <c r="G69066" t="s">
        <v>2371</v>
      </c>
      <c r="H69066" t="s">
        <v>117243</v>
      </c>
    </row>
    <row r="69067" spans="1:8" x14ac:dyDescent="0.25">
      <c r="A69067" s="1" t="s">
        <v>68789</v>
      </c>
      <c r="B69067" s="1" t="s">
        <v>68790</v>
      </c>
      <c r="C69067">
        <v>0</v>
      </c>
      <c r="D69067" s="2">
        <v>44205.649097222224</v>
      </c>
      <c r="E69067" s="2">
        <v>44205.649097222224</v>
      </c>
      <c r="F69067" t="s">
        <v>117237</v>
      </c>
      <c r="G69067" t="s">
        <v>2371</v>
      </c>
      <c r="H69067" t="s">
        <v>117243</v>
      </c>
    </row>
    <row r="69068" spans="1:8" x14ac:dyDescent="0.25">
      <c r="A69068" s="1" t="s">
        <v>68791</v>
      </c>
      <c r="B69068" s="1" t="s">
        <v>68792</v>
      </c>
      <c r="C69068">
        <v>1</v>
      </c>
      <c r="D69068" s="2">
        <v>44205.648495370369</v>
      </c>
      <c r="E69068" s="2">
        <v>44205.648495370369</v>
      </c>
      <c r="F69068" t="s">
        <v>117237</v>
      </c>
      <c r="G69068" t="s">
        <v>2371</v>
      </c>
      <c r="H69068" t="s">
        <v>117243</v>
      </c>
    </row>
    <row r="69069" spans="1:8" x14ac:dyDescent="0.25">
      <c r="A69069" s="1" t="s">
        <v>68793</v>
      </c>
      <c r="B69069" s="1" t="s">
        <v>68794</v>
      </c>
      <c r="C69069">
        <v>0</v>
      </c>
      <c r="D69069" s="2">
        <v>44205.648032407407</v>
      </c>
      <c r="E69069" s="2">
        <v>44205.648032407407</v>
      </c>
      <c r="F69069" t="s">
        <v>117237</v>
      </c>
      <c r="G69069" t="s">
        <v>2371</v>
      </c>
      <c r="H69069" t="s">
        <v>117243</v>
      </c>
    </row>
    <row r="69070" spans="1:8" x14ac:dyDescent="0.25">
      <c r="A69070" s="1" t="s">
        <v>68795</v>
      </c>
      <c r="B69070" s="1" t="s">
        <v>68796</v>
      </c>
      <c r="C69070">
        <v>0</v>
      </c>
      <c r="D69070" s="2">
        <v>44205.646620370368</v>
      </c>
      <c r="E69070" s="2">
        <v>44205.646620370368</v>
      </c>
      <c r="F69070" t="s">
        <v>117237</v>
      </c>
      <c r="G69070" t="s">
        <v>2371</v>
      </c>
      <c r="H69070" t="s">
        <v>117243</v>
      </c>
    </row>
    <row r="69071" spans="1:8" x14ac:dyDescent="0.25">
      <c r="A69071" s="1" t="s">
        <v>68797</v>
      </c>
      <c r="B69071" s="1" t="s">
        <v>68798</v>
      </c>
      <c r="C69071">
        <v>2</v>
      </c>
      <c r="D69071" s="2">
        <v>44205.643703703703</v>
      </c>
      <c r="E69071" s="2">
        <v>44205.643703703703</v>
      </c>
      <c r="F69071" t="s">
        <v>117237</v>
      </c>
      <c r="G69071" t="s">
        <v>2371</v>
      </c>
      <c r="H69071" t="s">
        <v>117243</v>
      </c>
    </row>
    <row r="69072" spans="1:8" x14ac:dyDescent="0.25">
      <c r="A69072" s="1" t="s">
        <v>68799</v>
      </c>
      <c r="B69072" s="1" t="s">
        <v>68800</v>
      </c>
      <c r="C69072">
        <v>0</v>
      </c>
      <c r="D69072" s="2">
        <v>44205.642638888887</v>
      </c>
      <c r="E69072" s="2">
        <v>44205.642638888887</v>
      </c>
      <c r="F69072" t="s">
        <v>117237</v>
      </c>
      <c r="G69072" t="s">
        <v>2371</v>
      </c>
      <c r="H69072" t="s">
        <v>117243</v>
      </c>
    </row>
    <row r="69073" spans="1:8" x14ac:dyDescent="0.25">
      <c r="A69073" s="1" t="s">
        <v>68801</v>
      </c>
      <c r="B69073" s="1" t="s">
        <v>68802</v>
      </c>
      <c r="C69073">
        <v>0</v>
      </c>
      <c r="D69073" s="2">
        <v>44205.641157407408</v>
      </c>
      <c r="E69073" s="2">
        <v>44205.641157407408</v>
      </c>
      <c r="F69073" t="s">
        <v>117237</v>
      </c>
      <c r="G69073" t="s">
        <v>2371</v>
      </c>
      <c r="H69073" t="s">
        <v>117243</v>
      </c>
    </row>
    <row r="69074" spans="1:8" x14ac:dyDescent="0.25">
      <c r="A69074" s="1" t="s">
        <v>68803</v>
      </c>
      <c r="B69074" s="1" t="s">
        <v>68804</v>
      </c>
      <c r="C69074">
        <v>0</v>
      </c>
      <c r="D69074" s="2">
        <v>44205.640625</v>
      </c>
      <c r="E69074" s="2">
        <v>44205.640625</v>
      </c>
      <c r="F69074" t="s">
        <v>117237</v>
      </c>
      <c r="G69074" t="s">
        <v>2371</v>
      </c>
      <c r="H69074" t="s">
        <v>117243</v>
      </c>
    </row>
    <row r="69075" spans="1:8" x14ac:dyDescent="0.25">
      <c r="A69075" s="1" t="s">
        <v>68805</v>
      </c>
      <c r="B69075" s="1" t="s">
        <v>68806</v>
      </c>
      <c r="C69075">
        <v>318</v>
      </c>
      <c r="D69075" s="2">
        <v>44205.639606481483</v>
      </c>
      <c r="E69075" s="2">
        <v>44205.639606481483</v>
      </c>
      <c r="F69075" t="s">
        <v>117237</v>
      </c>
      <c r="G69075" t="s">
        <v>2371</v>
      </c>
      <c r="H69075" t="s">
        <v>117243</v>
      </c>
    </row>
    <row r="69076" spans="1:8" x14ac:dyDescent="0.25">
      <c r="A69076" s="1" t="s">
        <v>68807</v>
      </c>
      <c r="B69076" s="1" t="s">
        <v>68808</v>
      </c>
      <c r="C69076">
        <v>0</v>
      </c>
      <c r="D69076" s="2">
        <v>44205.63958333333</v>
      </c>
      <c r="E69076" s="2">
        <v>44205.63958333333</v>
      </c>
      <c r="F69076" t="s">
        <v>117237</v>
      </c>
      <c r="G69076" t="s">
        <v>2371</v>
      </c>
      <c r="H69076" t="s">
        <v>117243</v>
      </c>
    </row>
    <row r="69077" spans="1:8" x14ac:dyDescent="0.25">
      <c r="A69077" s="1" t="s">
        <v>68809</v>
      </c>
      <c r="B69077" s="1" t="s">
        <v>68810</v>
      </c>
      <c r="C69077">
        <v>0</v>
      </c>
      <c r="D69077" s="2">
        <v>44205.638784722221</v>
      </c>
      <c r="E69077" s="2">
        <v>44205.638784722221</v>
      </c>
      <c r="F69077" t="s">
        <v>117237</v>
      </c>
      <c r="G69077" t="s">
        <v>2371</v>
      </c>
      <c r="H69077" t="s">
        <v>117243</v>
      </c>
    </row>
    <row r="69078" spans="1:8" x14ac:dyDescent="0.25">
      <c r="A69078" s="1" t="s">
        <v>68811</v>
      </c>
      <c r="B69078" s="1" t="s">
        <v>68812</v>
      </c>
      <c r="C69078">
        <v>0</v>
      </c>
      <c r="D69078" s="2">
        <v>44205.638784722221</v>
      </c>
      <c r="E69078" s="2">
        <v>44205.638784722221</v>
      </c>
      <c r="F69078" t="s">
        <v>117237</v>
      </c>
      <c r="G69078" t="s">
        <v>2371</v>
      </c>
      <c r="H69078" t="s">
        <v>117243</v>
      </c>
    </row>
    <row r="69079" spans="1:8" x14ac:dyDescent="0.25">
      <c r="A69079" s="1" t="s">
        <v>68813</v>
      </c>
      <c r="B69079" s="1" t="s">
        <v>68814</v>
      </c>
      <c r="C69079">
        <v>0</v>
      </c>
      <c r="D69079" s="2">
        <v>44205.638611111113</v>
      </c>
      <c r="E69079" s="2">
        <v>44205.638611111113</v>
      </c>
      <c r="F69079" t="s">
        <v>117237</v>
      </c>
      <c r="G69079" t="s">
        <v>2371</v>
      </c>
      <c r="H69079" t="s">
        <v>117243</v>
      </c>
    </row>
    <row r="69080" spans="1:8" x14ac:dyDescent="0.25">
      <c r="A69080" s="1" t="s">
        <v>68815</v>
      </c>
      <c r="B69080" s="1" t="s">
        <v>68816</v>
      </c>
      <c r="C69080">
        <v>0</v>
      </c>
      <c r="D69080" s="2">
        <v>44205.637152777781</v>
      </c>
      <c r="E69080" s="2">
        <v>44205.637152777781</v>
      </c>
      <c r="F69080" t="s">
        <v>117237</v>
      </c>
      <c r="G69080" t="s">
        <v>2371</v>
      </c>
      <c r="H69080" t="s">
        <v>117243</v>
      </c>
    </row>
    <row r="69081" spans="1:8" x14ac:dyDescent="0.25">
      <c r="A69081" s="1" t="s">
        <v>68817</v>
      </c>
      <c r="B69081" s="1" t="s">
        <v>68818</v>
      </c>
      <c r="C69081">
        <v>0</v>
      </c>
      <c r="D69081" s="2">
        <v>44205.637141203704</v>
      </c>
      <c r="E69081" s="2">
        <v>44205.637141203704</v>
      </c>
      <c r="F69081" t="s">
        <v>117237</v>
      </c>
      <c r="G69081" t="s">
        <v>2371</v>
      </c>
      <c r="H69081" t="s">
        <v>117243</v>
      </c>
    </row>
    <row r="69082" spans="1:8" x14ac:dyDescent="0.25">
      <c r="A69082" s="1" t="s">
        <v>68819</v>
      </c>
      <c r="B69082" s="1" t="s">
        <v>68820</v>
      </c>
      <c r="C69082">
        <v>0</v>
      </c>
      <c r="D69082" s="2">
        <v>44205.636944444443</v>
      </c>
      <c r="E69082" s="2">
        <v>44205.636944444443</v>
      </c>
      <c r="F69082" t="s">
        <v>117237</v>
      </c>
      <c r="G69082" t="s">
        <v>2371</v>
      </c>
      <c r="H69082" t="s">
        <v>117243</v>
      </c>
    </row>
    <row r="69083" spans="1:8" x14ac:dyDescent="0.25">
      <c r="A69083" s="1" t="s">
        <v>68821</v>
      </c>
      <c r="B69083" s="1" t="s">
        <v>68822</v>
      </c>
      <c r="C69083">
        <v>0</v>
      </c>
      <c r="D69083" s="2">
        <v>44205.636261574073</v>
      </c>
      <c r="E69083" s="2">
        <v>44205.636261574073</v>
      </c>
      <c r="F69083" t="s">
        <v>117237</v>
      </c>
      <c r="G69083" t="s">
        <v>2371</v>
      </c>
      <c r="H69083" t="s">
        <v>117243</v>
      </c>
    </row>
    <row r="69084" spans="1:8" x14ac:dyDescent="0.25">
      <c r="A69084" s="1" t="s">
        <v>68823</v>
      </c>
      <c r="B69084" s="1" t="s">
        <v>68824</v>
      </c>
      <c r="C69084">
        <v>0</v>
      </c>
      <c r="D69084" s="2">
        <v>44205.636076388888</v>
      </c>
      <c r="E69084" s="2">
        <v>44205.636076388888</v>
      </c>
      <c r="F69084" t="s">
        <v>117237</v>
      </c>
      <c r="G69084" t="s">
        <v>2371</v>
      </c>
      <c r="H69084" t="s">
        <v>117243</v>
      </c>
    </row>
    <row r="69085" spans="1:8" x14ac:dyDescent="0.25">
      <c r="A69085" s="1" t="s">
        <v>68823</v>
      </c>
      <c r="B69085" s="1" t="s">
        <v>68825</v>
      </c>
      <c r="C69085">
        <v>1</v>
      </c>
      <c r="D69085" s="2">
        <v>44205.633692129632</v>
      </c>
      <c r="E69085" s="2">
        <v>44205.634074074071</v>
      </c>
      <c r="F69085" t="s">
        <v>117237</v>
      </c>
      <c r="G69085" t="s">
        <v>2371</v>
      </c>
      <c r="H69085" t="s">
        <v>117243</v>
      </c>
    </row>
    <row r="69086" spans="1:8" x14ac:dyDescent="0.25">
      <c r="A69086" s="1" t="s">
        <v>68819</v>
      </c>
      <c r="B69086" s="1" t="s">
        <v>68826</v>
      </c>
      <c r="C69086">
        <v>32</v>
      </c>
      <c r="D69086" s="2">
        <v>44205.632199074076</v>
      </c>
      <c r="E69086" s="2">
        <v>44205.632199074076</v>
      </c>
      <c r="F69086" t="s">
        <v>117237</v>
      </c>
      <c r="G69086" t="s">
        <v>2371</v>
      </c>
      <c r="H69086" t="s">
        <v>117243</v>
      </c>
    </row>
    <row r="69087" spans="1:8" x14ac:dyDescent="0.25">
      <c r="A69087" s="1" t="s">
        <v>68827</v>
      </c>
      <c r="B69087" s="1" t="s">
        <v>68828</v>
      </c>
      <c r="C69087">
        <v>0</v>
      </c>
      <c r="D69087" s="2">
        <v>44205.632002314815</v>
      </c>
      <c r="E69087" s="2">
        <v>44205.632002314815</v>
      </c>
      <c r="F69087" t="s">
        <v>117237</v>
      </c>
      <c r="G69087" t="s">
        <v>2371</v>
      </c>
      <c r="H69087" t="s">
        <v>117243</v>
      </c>
    </row>
    <row r="69088" spans="1:8" x14ac:dyDescent="0.25">
      <c r="A69088" s="1" t="s">
        <v>68829</v>
      </c>
      <c r="B69088" s="1" t="s">
        <v>68830</v>
      </c>
      <c r="C69088">
        <v>5</v>
      </c>
      <c r="D69088" s="2">
        <v>44205.630914351852</v>
      </c>
      <c r="E69088" s="2">
        <v>44205.630914351852</v>
      </c>
      <c r="F69088" t="s">
        <v>117237</v>
      </c>
      <c r="G69088" t="s">
        <v>2371</v>
      </c>
      <c r="H69088" t="s">
        <v>117243</v>
      </c>
    </row>
    <row r="69089" spans="1:8" x14ac:dyDescent="0.25">
      <c r="A69089" s="1" t="s">
        <v>68831</v>
      </c>
      <c r="B69089" s="1" t="s">
        <v>68832</v>
      </c>
      <c r="C69089">
        <v>71</v>
      </c>
      <c r="D69089" s="2">
        <v>44205.630532407406</v>
      </c>
      <c r="E69089" s="2">
        <v>44205.630532407406</v>
      </c>
      <c r="F69089" t="s">
        <v>117237</v>
      </c>
      <c r="G69089" t="s">
        <v>2371</v>
      </c>
      <c r="H69089" t="s">
        <v>117243</v>
      </c>
    </row>
    <row r="69090" spans="1:8" x14ac:dyDescent="0.25">
      <c r="A69090" s="1" t="s">
        <v>68833</v>
      </c>
      <c r="B69090" s="1" t="s">
        <v>68834</v>
      </c>
      <c r="C69090">
        <v>0</v>
      </c>
      <c r="D69090" s="2">
        <v>44205.629930555559</v>
      </c>
      <c r="E69090" s="2">
        <v>44205.629930555559</v>
      </c>
      <c r="F69090" t="s">
        <v>117237</v>
      </c>
      <c r="G69090" t="s">
        <v>2371</v>
      </c>
      <c r="H69090" t="s">
        <v>117243</v>
      </c>
    </row>
    <row r="69091" spans="1:8" x14ac:dyDescent="0.25">
      <c r="A69091" s="1" t="s">
        <v>68835</v>
      </c>
      <c r="B69091" s="1" t="s">
        <v>68836</v>
      </c>
      <c r="C69091">
        <v>0</v>
      </c>
      <c r="D69091" s="2">
        <v>44205.629479166666</v>
      </c>
      <c r="E69091" s="2">
        <v>44205.629479166666</v>
      </c>
      <c r="F69091" t="s">
        <v>117237</v>
      </c>
      <c r="G69091" t="s">
        <v>2371</v>
      </c>
      <c r="H69091" t="s">
        <v>117243</v>
      </c>
    </row>
    <row r="69092" spans="1:8" x14ac:dyDescent="0.25">
      <c r="A69092" s="1" t="s">
        <v>68837</v>
      </c>
      <c r="B69092" s="1" t="s">
        <v>68838</v>
      </c>
      <c r="C69092">
        <v>1</v>
      </c>
      <c r="D69092" s="2">
        <v>44205.629143518519</v>
      </c>
      <c r="E69092" s="2">
        <v>44205.629143518519</v>
      </c>
      <c r="F69092" t="s">
        <v>117237</v>
      </c>
      <c r="G69092" t="s">
        <v>2371</v>
      </c>
      <c r="H69092" t="s">
        <v>117243</v>
      </c>
    </row>
    <row r="69093" spans="1:8" x14ac:dyDescent="0.25">
      <c r="A69093" s="1" t="s">
        <v>68839</v>
      </c>
      <c r="B69093" s="1" t="s">
        <v>68840</v>
      </c>
      <c r="C69093">
        <v>1</v>
      </c>
      <c r="D69093" s="2">
        <v>44205.628912037035</v>
      </c>
      <c r="E69093" s="2">
        <v>44205.628912037035</v>
      </c>
      <c r="F69093" t="s">
        <v>117237</v>
      </c>
      <c r="G69093" t="s">
        <v>2371</v>
      </c>
      <c r="H69093" t="s">
        <v>117243</v>
      </c>
    </row>
    <row r="69094" spans="1:8" x14ac:dyDescent="0.25">
      <c r="A69094" s="1" t="s">
        <v>68841</v>
      </c>
      <c r="B69094" s="1" t="s">
        <v>68842</v>
      </c>
      <c r="C69094">
        <v>1</v>
      </c>
      <c r="D69094" s="2">
        <v>44205.627604166664</v>
      </c>
      <c r="E69094" s="2">
        <v>44205.627604166664</v>
      </c>
      <c r="F69094" t="s">
        <v>117237</v>
      </c>
      <c r="G69094" t="s">
        <v>2371</v>
      </c>
      <c r="H69094" t="s">
        <v>117243</v>
      </c>
    </row>
    <row r="69095" spans="1:8" x14ac:dyDescent="0.25">
      <c r="A69095" s="1" t="s">
        <v>68843</v>
      </c>
      <c r="B69095" s="1" t="s">
        <v>68844</v>
      </c>
      <c r="C69095">
        <v>3</v>
      </c>
      <c r="D69095" s="2">
        <v>44205.627337962964</v>
      </c>
      <c r="E69095" s="2">
        <v>44205.627337962964</v>
      </c>
      <c r="F69095" t="s">
        <v>117237</v>
      </c>
      <c r="G69095" t="s">
        <v>2371</v>
      </c>
      <c r="H69095" t="s">
        <v>117243</v>
      </c>
    </row>
    <row r="69096" spans="1:8" x14ac:dyDescent="0.25">
      <c r="A69096" s="1" t="s">
        <v>68845</v>
      </c>
      <c r="B69096" s="1" t="s">
        <v>68846</v>
      </c>
      <c r="C69096">
        <v>1</v>
      </c>
      <c r="D69096" s="2">
        <v>44205.627118055556</v>
      </c>
      <c r="E69096" s="2">
        <v>44205.627118055556</v>
      </c>
      <c r="F69096" t="s">
        <v>117237</v>
      </c>
      <c r="G69096" t="s">
        <v>2371</v>
      </c>
      <c r="H69096" t="s">
        <v>117243</v>
      </c>
    </row>
    <row r="69097" spans="1:8" x14ac:dyDescent="0.25">
      <c r="A69097" s="1" t="s">
        <v>68847</v>
      </c>
      <c r="B69097" s="1" t="s">
        <v>68848</v>
      </c>
      <c r="C69097">
        <v>10</v>
      </c>
      <c r="D69097" s="2">
        <v>44205.626747685186</v>
      </c>
      <c r="E69097" s="2">
        <v>44205.626747685186</v>
      </c>
      <c r="F69097" t="s">
        <v>117237</v>
      </c>
      <c r="G69097" t="s">
        <v>2371</v>
      </c>
      <c r="H69097" t="s">
        <v>117243</v>
      </c>
    </row>
    <row r="69098" spans="1:8" x14ac:dyDescent="0.25">
      <c r="A69098" s="1" t="s">
        <v>68849</v>
      </c>
      <c r="B69098" s="1" t="s">
        <v>68850</v>
      </c>
      <c r="C69098">
        <v>5</v>
      </c>
      <c r="D69098" s="2">
        <v>44205.626655092594</v>
      </c>
      <c r="E69098" s="2">
        <v>44205.632662037038</v>
      </c>
      <c r="F69098" t="s">
        <v>117237</v>
      </c>
      <c r="G69098" t="s">
        <v>2371</v>
      </c>
      <c r="H69098" t="s">
        <v>117243</v>
      </c>
    </row>
    <row r="69099" spans="1:8" x14ac:dyDescent="0.25">
      <c r="A69099" s="1" t="s">
        <v>68851</v>
      </c>
      <c r="B69099" s="1" t="s">
        <v>68852</v>
      </c>
      <c r="C69099">
        <v>0</v>
      </c>
      <c r="D69099" s="2">
        <v>44205.626481481479</v>
      </c>
      <c r="E69099" s="2">
        <v>44205.626481481479</v>
      </c>
      <c r="F69099" t="s">
        <v>117237</v>
      </c>
      <c r="G69099" t="s">
        <v>2371</v>
      </c>
      <c r="H69099" t="s">
        <v>117243</v>
      </c>
    </row>
    <row r="69100" spans="1:8" x14ac:dyDescent="0.25">
      <c r="A69100" s="1" t="s">
        <v>68853</v>
      </c>
      <c r="B69100" s="1" t="s">
        <v>68854</v>
      </c>
      <c r="C69100">
        <v>0</v>
      </c>
      <c r="D69100" s="2">
        <v>44205.62636574074</v>
      </c>
      <c r="E69100" s="2">
        <v>44205.62636574074</v>
      </c>
      <c r="F69100" t="s">
        <v>117237</v>
      </c>
      <c r="G69100" t="s">
        <v>2371</v>
      </c>
      <c r="H69100" t="s">
        <v>117243</v>
      </c>
    </row>
    <row r="69101" spans="1:8" x14ac:dyDescent="0.25">
      <c r="A69101" s="1" t="s">
        <v>68855</v>
      </c>
      <c r="B69101" s="1" t="s">
        <v>68856</v>
      </c>
      <c r="C69101">
        <v>0</v>
      </c>
      <c r="D69101" s="2">
        <v>44205.62462962963</v>
      </c>
      <c r="E69101" s="2">
        <v>44205.62462962963</v>
      </c>
      <c r="F69101" t="s">
        <v>117237</v>
      </c>
      <c r="G69101" t="s">
        <v>2371</v>
      </c>
      <c r="H69101" t="s">
        <v>117243</v>
      </c>
    </row>
    <row r="69102" spans="1:8" x14ac:dyDescent="0.25">
      <c r="A69102" s="1" t="s">
        <v>68857</v>
      </c>
      <c r="B69102" s="1" t="s">
        <v>68858</v>
      </c>
      <c r="C69102">
        <v>0</v>
      </c>
      <c r="D69102" s="2">
        <v>44205.624479166669</v>
      </c>
      <c r="E69102" s="2">
        <v>44205.624479166669</v>
      </c>
      <c r="F69102" t="s">
        <v>117237</v>
      </c>
      <c r="G69102" t="s">
        <v>2371</v>
      </c>
      <c r="H69102" t="s">
        <v>117243</v>
      </c>
    </row>
    <row r="69103" spans="1:8" x14ac:dyDescent="0.25">
      <c r="A69103" s="1" t="s">
        <v>68845</v>
      </c>
      <c r="B69103" s="1" t="s">
        <v>68859</v>
      </c>
      <c r="C69103">
        <v>1</v>
      </c>
      <c r="D69103" s="2">
        <v>44205.624386574076</v>
      </c>
      <c r="E69103" s="2">
        <v>44205.624664351853</v>
      </c>
      <c r="F69103" t="s">
        <v>117237</v>
      </c>
      <c r="G69103" t="s">
        <v>2371</v>
      </c>
      <c r="H69103" t="s">
        <v>117243</v>
      </c>
    </row>
    <row r="69104" spans="1:8" x14ac:dyDescent="0.25">
      <c r="A69104" s="1" t="s">
        <v>68857</v>
      </c>
      <c r="B69104" s="1" t="s">
        <v>68860</v>
      </c>
      <c r="C69104">
        <v>0</v>
      </c>
      <c r="D69104" s="2">
        <v>44205.62358796296</v>
      </c>
      <c r="E69104" s="2">
        <v>44205.62358796296</v>
      </c>
      <c r="F69104" t="s">
        <v>117237</v>
      </c>
      <c r="G69104" t="s">
        <v>2371</v>
      </c>
      <c r="H69104" t="s">
        <v>117243</v>
      </c>
    </row>
    <row r="69105" spans="1:8" x14ac:dyDescent="0.25">
      <c r="A69105" s="1" t="s">
        <v>68861</v>
      </c>
      <c r="B69105" s="1" t="s">
        <v>68862</v>
      </c>
      <c r="C69105">
        <v>0</v>
      </c>
      <c r="D69105" s="2">
        <v>44205.622974537036</v>
      </c>
      <c r="E69105" s="2">
        <v>44205.622974537036</v>
      </c>
      <c r="F69105" t="s">
        <v>117237</v>
      </c>
      <c r="G69105" t="s">
        <v>2371</v>
      </c>
      <c r="H69105" t="s">
        <v>117243</v>
      </c>
    </row>
    <row r="69106" spans="1:8" x14ac:dyDescent="0.25">
      <c r="A69106" s="1" t="s">
        <v>68855</v>
      </c>
      <c r="B69106" s="1" t="s">
        <v>68863</v>
      </c>
      <c r="C69106">
        <v>38</v>
      </c>
      <c r="D69106" s="2">
        <v>44205.62228009259</v>
      </c>
      <c r="E69106" s="2">
        <v>44205.62228009259</v>
      </c>
      <c r="F69106" t="s">
        <v>117237</v>
      </c>
      <c r="G69106" t="s">
        <v>2371</v>
      </c>
      <c r="H69106" t="s">
        <v>117243</v>
      </c>
    </row>
    <row r="69107" spans="1:8" x14ac:dyDescent="0.25">
      <c r="A69107" s="1" t="s">
        <v>68864</v>
      </c>
      <c r="B69107" s="1" t="s">
        <v>68865</v>
      </c>
      <c r="C69107">
        <v>1</v>
      </c>
      <c r="D69107" s="2">
        <v>44205.621481481481</v>
      </c>
      <c r="E69107" s="2">
        <v>44205.621481481481</v>
      </c>
      <c r="F69107" t="s">
        <v>117237</v>
      </c>
      <c r="G69107" t="s">
        <v>2371</v>
      </c>
      <c r="H69107" t="s">
        <v>117243</v>
      </c>
    </row>
    <row r="69108" spans="1:8" x14ac:dyDescent="0.25">
      <c r="A69108" s="1" t="s">
        <v>68853</v>
      </c>
      <c r="B69108" s="1" t="s">
        <v>68866</v>
      </c>
      <c r="C69108">
        <v>0</v>
      </c>
      <c r="D69108" s="2">
        <v>44205.620486111111</v>
      </c>
      <c r="E69108" s="2">
        <v>44205.620486111111</v>
      </c>
      <c r="F69108" t="s">
        <v>117237</v>
      </c>
      <c r="G69108" t="s">
        <v>2371</v>
      </c>
      <c r="H69108" t="s">
        <v>117243</v>
      </c>
    </row>
    <row r="69109" spans="1:8" x14ac:dyDescent="0.25">
      <c r="A69109" s="1" t="s">
        <v>68867</v>
      </c>
      <c r="B69109" s="1" t="s">
        <v>68868</v>
      </c>
      <c r="C69109">
        <v>0</v>
      </c>
      <c r="D69109" s="2">
        <v>44205.620185185187</v>
      </c>
      <c r="E69109" s="2">
        <v>44205.620185185187</v>
      </c>
      <c r="F69109" t="s">
        <v>117237</v>
      </c>
      <c r="G69109" t="s">
        <v>2371</v>
      </c>
      <c r="H69109" t="s">
        <v>117243</v>
      </c>
    </row>
    <row r="69110" spans="1:8" x14ac:dyDescent="0.25">
      <c r="A69110" s="1" t="s">
        <v>68869</v>
      </c>
      <c r="B69110" s="1" t="s">
        <v>68870</v>
      </c>
      <c r="C69110">
        <v>0</v>
      </c>
      <c r="D69110" s="2">
        <v>44205.620104166665</v>
      </c>
      <c r="E69110" s="2">
        <v>44205.620104166665</v>
      </c>
      <c r="F69110" t="s">
        <v>117237</v>
      </c>
      <c r="G69110" t="s">
        <v>2371</v>
      </c>
      <c r="H69110" t="s">
        <v>117243</v>
      </c>
    </row>
    <row r="69111" spans="1:8" x14ac:dyDescent="0.25">
      <c r="A69111" s="1" t="s">
        <v>68857</v>
      </c>
      <c r="B69111" s="1" t="s">
        <v>68871</v>
      </c>
      <c r="C69111">
        <v>0</v>
      </c>
      <c r="D69111" s="2">
        <v>44205.61822916667</v>
      </c>
      <c r="E69111" s="2">
        <v>44205.61822916667</v>
      </c>
      <c r="F69111" t="s">
        <v>117237</v>
      </c>
      <c r="G69111" t="s">
        <v>2371</v>
      </c>
      <c r="H69111" t="s">
        <v>117243</v>
      </c>
    </row>
    <row r="69112" spans="1:8" x14ac:dyDescent="0.25">
      <c r="A69112" s="1" t="s">
        <v>68853</v>
      </c>
      <c r="B69112" s="1" t="s">
        <v>68872</v>
      </c>
      <c r="C69112">
        <v>2</v>
      </c>
      <c r="D69112" s="2">
        <v>44205.617222222223</v>
      </c>
      <c r="E69112" s="2">
        <v>44205.617222222223</v>
      </c>
      <c r="F69112" t="s">
        <v>117237</v>
      </c>
      <c r="G69112" t="s">
        <v>2371</v>
      </c>
      <c r="H69112" t="s">
        <v>117243</v>
      </c>
    </row>
    <row r="69113" spans="1:8" x14ac:dyDescent="0.25">
      <c r="A69113" s="1" t="s">
        <v>68873</v>
      </c>
      <c r="B69113" s="1" t="s">
        <v>68874</v>
      </c>
      <c r="C69113">
        <v>0</v>
      </c>
      <c r="D69113" s="2">
        <v>44205.617222222223</v>
      </c>
      <c r="E69113" s="2">
        <v>44205.617222222223</v>
      </c>
      <c r="F69113" t="s">
        <v>117237</v>
      </c>
      <c r="G69113" t="s">
        <v>2371</v>
      </c>
      <c r="H69113" t="s">
        <v>117243</v>
      </c>
    </row>
    <row r="69114" spans="1:8" x14ac:dyDescent="0.25">
      <c r="A69114" s="1" t="s">
        <v>68875</v>
      </c>
      <c r="B69114" s="1" t="s">
        <v>68876</v>
      </c>
      <c r="C69114">
        <v>1</v>
      </c>
      <c r="D69114" s="2">
        <v>44205.616631944446</v>
      </c>
      <c r="E69114" s="2">
        <v>44205.616631944446</v>
      </c>
      <c r="F69114" t="s">
        <v>117237</v>
      </c>
      <c r="G69114" t="s">
        <v>2371</v>
      </c>
      <c r="H69114" t="s">
        <v>117243</v>
      </c>
    </row>
    <row r="69115" spans="1:8" x14ac:dyDescent="0.25">
      <c r="A69115" s="1" t="s">
        <v>68877</v>
      </c>
      <c r="B69115" s="1" t="s">
        <v>68878</v>
      </c>
      <c r="C69115">
        <v>0</v>
      </c>
      <c r="D69115" s="2">
        <v>44205.616620370369</v>
      </c>
      <c r="E69115" s="2">
        <v>44205.616620370369</v>
      </c>
      <c r="F69115" t="s">
        <v>117237</v>
      </c>
      <c r="G69115" t="s">
        <v>2371</v>
      </c>
      <c r="H69115" t="s">
        <v>117243</v>
      </c>
    </row>
    <row r="69116" spans="1:8" x14ac:dyDescent="0.25">
      <c r="A69116" s="1" t="s">
        <v>68879</v>
      </c>
      <c r="B69116" s="1" t="s">
        <v>68880</v>
      </c>
      <c r="C69116">
        <v>0</v>
      </c>
      <c r="D69116" s="2">
        <v>44205.616342592592</v>
      </c>
      <c r="E69116" s="2">
        <v>44205.616342592592</v>
      </c>
      <c r="F69116" t="s">
        <v>117237</v>
      </c>
      <c r="G69116" t="s">
        <v>2371</v>
      </c>
      <c r="H69116" t="s">
        <v>117243</v>
      </c>
    </row>
    <row r="69117" spans="1:8" x14ac:dyDescent="0.25">
      <c r="A69117" s="1" t="s">
        <v>68881</v>
      </c>
      <c r="B69117" s="1" t="s">
        <v>68882</v>
      </c>
      <c r="C69117">
        <v>0</v>
      </c>
      <c r="D69117" s="2">
        <v>44205.616041666668</v>
      </c>
      <c r="E69117" s="2">
        <v>44205.616041666668</v>
      </c>
      <c r="F69117" t="s">
        <v>117237</v>
      </c>
      <c r="G69117" t="s">
        <v>2371</v>
      </c>
      <c r="H69117" t="s">
        <v>117243</v>
      </c>
    </row>
    <row r="69118" spans="1:8" x14ac:dyDescent="0.25">
      <c r="A69118" s="1" t="s">
        <v>68883</v>
      </c>
      <c r="B69118" s="1" t="s">
        <v>68884</v>
      </c>
      <c r="C69118">
        <v>0</v>
      </c>
      <c r="D69118" s="2">
        <v>44205.61515046296</v>
      </c>
      <c r="E69118" s="2">
        <v>44205.61515046296</v>
      </c>
      <c r="F69118" t="s">
        <v>117237</v>
      </c>
      <c r="G69118" t="s">
        <v>2371</v>
      </c>
      <c r="H69118" t="s">
        <v>117243</v>
      </c>
    </row>
    <row r="69119" spans="1:8" x14ac:dyDescent="0.25">
      <c r="A69119" s="1" t="s">
        <v>68853</v>
      </c>
      <c r="B69119" s="1" t="s">
        <v>68885</v>
      </c>
      <c r="C69119">
        <v>1</v>
      </c>
      <c r="D69119" s="2">
        <v>44205.615069444444</v>
      </c>
      <c r="E69119" s="2">
        <v>44205.615069444444</v>
      </c>
      <c r="F69119" t="s">
        <v>117237</v>
      </c>
      <c r="G69119" t="s">
        <v>2371</v>
      </c>
      <c r="H69119" t="s">
        <v>117243</v>
      </c>
    </row>
    <row r="69120" spans="1:8" x14ac:dyDescent="0.25">
      <c r="A69120" s="1" t="s">
        <v>68886</v>
      </c>
      <c r="B69120" s="1" t="s">
        <v>68887</v>
      </c>
      <c r="C69120">
        <v>0</v>
      </c>
      <c r="D69120" s="2">
        <v>44205.61445601852</v>
      </c>
      <c r="E69120" s="2">
        <v>44205.615115740744</v>
      </c>
      <c r="F69120" t="s">
        <v>117237</v>
      </c>
      <c r="G69120" t="s">
        <v>2371</v>
      </c>
      <c r="H69120" t="s">
        <v>117243</v>
      </c>
    </row>
    <row r="69121" spans="1:8" x14ac:dyDescent="0.25">
      <c r="A69121" s="1" t="s">
        <v>68888</v>
      </c>
      <c r="B69121" s="1" t="s">
        <v>68889</v>
      </c>
      <c r="C69121">
        <v>0</v>
      </c>
      <c r="D69121" s="2">
        <v>44205.613969907405</v>
      </c>
      <c r="E69121" s="2">
        <v>44205.613969907405</v>
      </c>
      <c r="F69121" t="s">
        <v>117237</v>
      </c>
      <c r="G69121" t="s">
        <v>2371</v>
      </c>
      <c r="H69121" t="s">
        <v>117243</v>
      </c>
    </row>
    <row r="69122" spans="1:8" x14ac:dyDescent="0.25">
      <c r="A69122" s="1" t="s">
        <v>68890</v>
      </c>
      <c r="B69122" s="1" t="s">
        <v>68891</v>
      </c>
      <c r="C69122">
        <v>0</v>
      </c>
      <c r="D69122" s="2">
        <v>44205.613946759258</v>
      </c>
      <c r="E69122" s="2">
        <v>44205.613946759258</v>
      </c>
      <c r="F69122" t="s">
        <v>117237</v>
      </c>
      <c r="G69122" t="s">
        <v>2371</v>
      </c>
      <c r="H69122" t="s">
        <v>117243</v>
      </c>
    </row>
    <row r="69123" spans="1:8" x14ac:dyDescent="0.25">
      <c r="A69123" s="1" t="s">
        <v>68892</v>
      </c>
      <c r="B69123" s="1" t="s">
        <v>68893</v>
      </c>
      <c r="C69123">
        <v>0</v>
      </c>
      <c r="D69123" s="2">
        <v>44205.613703703704</v>
      </c>
      <c r="E69123" s="2">
        <v>44205.613703703704</v>
      </c>
      <c r="F69123" t="s">
        <v>117237</v>
      </c>
      <c r="G69123" t="s">
        <v>2371</v>
      </c>
      <c r="H69123" t="s">
        <v>117243</v>
      </c>
    </row>
    <row r="69124" spans="1:8" x14ac:dyDescent="0.25">
      <c r="A69124" s="1" t="s">
        <v>68894</v>
      </c>
      <c r="B69124" s="1" t="s">
        <v>68895</v>
      </c>
      <c r="C69124">
        <v>4</v>
      </c>
      <c r="D69124" s="2">
        <v>44205.611273148148</v>
      </c>
      <c r="E69124" s="2">
        <v>44205.611516203702</v>
      </c>
      <c r="F69124" t="s">
        <v>117237</v>
      </c>
      <c r="G69124" t="s">
        <v>2371</v>
      </c>
      <c r="H69124" t="s">
        <v>117243</v>
      </c>
    </row>
    <row r="69125" spans="1:8" x14ac:dyDescent="0.25">
      <c r="A69125" s="1" t="s">
        <v>68896</v>
      </c>
      <c r="B69125" s="1" t="s">
        <v>68897</v>
      </c>
      <c r="C69125">
        <v>2</v>
      </c>
      <c r="D69125" s="2">
        <v>44205.610833333332</v>
      </c>
      <c r="E69125" s="2">
        <v>44205.610833333332</v>
      </c>
      <c r="F69125" t="s">
        <v>117237</v>
      </c>
      <c r="G69125" t="s">
        <v>2371</v>
      </c>
      <c r="H69125" t="s">
        <v>117243</v>
      </c>
    </row>
    <row r="69126" spans="1:8" x14ac:dyDescent="0.25">
      <c r="A69126" s="1" t="s">
        <v>68857</v>
      </c>
      <c r="B69126" s="1" t="s">
        <v>68898</v>
      </c>
      <c r="C69126">
        <v>0</v>
      </c>
      <c r="D69126" s="2">
        <v>44205.61042824074</v>
      </c>
      <c r="E69126" s="2">
        <v>44205.61042824074</v>
      </c>
      <c r="F69126" t="s">
        <v>117237</v>
      </c>
      <c r="G69126" t="s">
        <v>2371</v>
      </c>
      <c r="H69126" t="s">
        <v>117243</v>
      </c>
    </row>
    <row r="69127" spans="1:8" x14ac:dyDescent="0.25">
      <c r="A69127" s="1" t="s">
        <v>68853</v>
      </c>
      <c r="B69127" s="1" t="s">
        <v>68899</v>
      </c>
      <c r="C69127">
        <v>0</v>
      </c>
      <c r="D69127" s="2">
        <v>44205.610115740739</v>
      </c>
      <c r="E69127" s="2">
        <v>44205.610115740739</v>
      </c>
      <c r="F69127" t="s">
        <v>117237</v>
      </c>
      <c r="G69127" t="s">
        <v>2371</v>
      </c>
      <c r="H69127" t="s">
        <v>117243</v>
      </c>
    </row>
    <row r="69128" spans="1:8" x14ac:dyDescent="0.25">
      <c r="A69128" s="1" t="s">
        <v>68457</v>
      </c>
      <c r="B69128" s="1" t="s">
        <v>68900</v>
      </c>
      <c r="C69128">
        <v>6</v>
      </c>
      <c r="D69128" s="2">
        <v>44205.609548611108</v>
      </c>
      <c r="E69128" s="2">
        <v>44205.609548611108</v>
      </c>
      <c r="F69128" t="s">
        <v>117237</v>
      </c>
      <c r="G69128" t="s">
        <v>2371</v>
      </c>
      <c r="H69128" t="s">
        <v>117243</v>
      </c>
    </row>
    <row r="69129" spans="1:8" x14ac:dyDescent="0.25">
      <c r="A69129" s="1" t="s">
        <v>68857</v>
      </c>
      <c r="B69129" s="1" t="s">
        <v>68901</v>
      </c>
      <c r="C69129">
        <v>0</v>
      </c>
      <c r="D69129" s="2">
        <v>44205.609050925923</v>
      </c>
      <c r="E69129" s="2">
        <v>44205.609050925923</v>
      </c>
      <c r="F69129" t="s">
        <v>117237</v>
      </c>
      <c r="G69129" t="s">
        <v>2371</v>
      </c>
      <c r="H69129" t="s">
        <v>117243</v>
      </c>
    </row>
    <row r="69130" spans="1:8" x14ac:dyDescent="0.25">
      <c r="A69130" s="1" t="s">
        <v>68902</v>
      </c>
      <c r="B69130" s="1" t="s">
        <v>68903</v>
      </c>
      <c r="C69130">
        <v>0</v>
      </c>
      <c r="D69130" s="2">
        <v>44205.608136574076</v>
      </c>
      <c r="E69130" s="2">
        <v>44205.608136574076</v>
      </c>
      <c r="F69130" t="s">
        <v>117237</v>
      </c>
      <c r="G69130" t="s">
        <v>2371</v>
      </c>
      <c r="H69130" t="s">
        <v>117243</v>
      </c>
    </row>
    <row r="69131" spans="1:8" x14ac:dyDescent="0.25">
      <c r="A69131" s="1" t="s">
        <v>68904</v>
      </c>
      <c r="B69131" s="1" t="s">
        <v>68905</v>
      </c>
      <c r="C69131">
        <v>2</v>
      </c>
      <c r="D69131" s="2">
        <v>44205.607604166667</v>
      </c>
      <c r="E69131" s="2">
        <v>44205.607604166667</v>
      </c>
      <c r="F69131" t="s">
        <v>117237</v>
      </c>
      <c r="G69131" t="s">
        <v>2371</v>
      </c>
      <c r="H69131" t="s">
        <v>117243</v>
      </c>
    </row>
    <row r="69132" spans="1:8" x14ac:dyDescent="0.25">
      <c r="A69132" s="1" t="s">
        <v>68853</v>
      </c>
      <c r="B69132" s="1" t="s">
        <v>68906</v>
      </c>
      <c r="C69132">
        <v>0</v>
      </c>
      <c r="D69132" s="2">
        <v>44205.606157407405</v>
      </c>
      <c r="E69132" s="2">
        <v>44205.606157407405</v>
      </c>
      <c r="F69132" t="s">
        <v>117237</v>
      </c>
      <c r="G69132" t="s">
        <v>2371</v>
      </c>
      <c r="H69132" t="s">
        <v>117243</v>
      </c>
    </row>
    <row r="69133" spans="1:8" x14ac:dyDescent="0.25">
      <c r="A69133" s="1" t="s">
        <v>68907</v>
      </c>
      <c r="B69133" s="1" t="s">
        <v>68908</v>
      </c>
      <c r="C69133">
        <v>0</v>
      </c>
      <c r="D69133" s="2">
        <v>44205.604953703703</v>
      </c>
      <c r="E69133" s="2">
        <v>44205.604953703703</v>
      </c>
      <c r="F69133" t="s">
        <v>117237</v>
      </c>
      <c r="G69133" t="s">
        <v>2371</v>
      </c>
      <c r="H69133" t="s">
        <v>117243</v>
      </c>
    </row>
    <row r="69134" spans="1:8" x14ac:dyDescent="0.25">
      <c r="A69134" s="1" t="s">
        <v>68909</v>
      </c>
      <c r="B69134" s="1" t="s">
        <v>68910</v>
      </c>
      <c r="C69134">
        <v>0</v>
      </c>
      <c r="D69134" s="2">
        <v>44205.604930555557</v>
      </c>
      <c r="E69134" s="2">
        <v>44205.604930555557</v>
      </c>
      <c r="F69134" t="s">
        <v>117237</v>
      </c>
      <c r="G69134" t="s">
        <v>2371</v>
      </c>
      <c r="H69134" t="s">
        <v>117243</v>
      </c>
    </row>
    <row r="69135" spans="1:8" x14ac:dyDescent="0.25">
      <c r="A69135" s="1" t="s">
        <v>68911</v>
      </c>
      <c r="B69135" s="1" t="s">
        <v>68912</v>
      </c>
      <c r="C69135">
        <v>1</v>
      </c>
      <c r="D69135" s="2">
        <v>44205.604722222219</v>
      </c>
      <c r="E69135" s="2">
        <v>44206.603877314818</v>
      </c>
      <c r="F69135" t="s">
        <v>117237</v>
      </c>
      <c r="G69135" t="s">
        <v>2371</v>
      </c>
      <c r="H69135" t="s">
        <v>117243</v>
      </c>
    </row>
    <row r="69136" spans="1:8" x14ac:dyDescent="0.25">
      <c r="A69136" s="1" t="s">
        <v>68857</v>
      </c>
      <c r="B69136" s="1" t="s">
        <v>68913</v>
      </c>
      <c r="C69136">
        <v>0</v>
      </c>
      <c r="D69136" s="2">
        <v>44205.60429398148</v>
      </c>
      <c r="E69136" s="2">
        <v>44205.60429398148</v>
      </c>
      <c r="F69136" t="s">
        <v>117237</v>
      </c>
      <c r="G69136" t="s">
        <v>2371</v>
      </c>
      <c r="H69136" t="s">
        <v>117243</v>
      </c>
    </row>
    <row r="69137" spans="1:8" x14ac:dyDescent="0.25">
      <c r="A69137" s="1" t="s">
        <v>68914</v>
      </c>
      <c r="B69137" s="1" t="s">
        <v>68915</v>
      </c>
      <c r="C69137">
        <v>1</v>
      </c>
      <c r="D69137" s="2">
        <v>44205.604212962964</v>
      </c>
      <c r="E69137" s="2">
        <v>44205.604212962964</v>
      </c>
      <c r="F69137" t="s">
        <v>117237</v>
      </c>
      <c r="G69137" t="s">
        <v>2371</v>
      </c>
      <c r="H69137" t="s">
        <v>117243</v>
      </c>
    </row>
    <row r="69138" spans="1:8" x14ac:dyDescent="0.25">
      <c r="A69138" s="1" t="s">
        <v>68853</v>
      </c>
      <c r="B69138" s="1" t="s">
        <v>68916</v>
      </c>
      <c r="C69138">
        <v>0</v>
      </c>
      <c r="D69138" s="2">
        <v>44205.603194444448</v>
      </c>
      <c r="E69138" s="2">
        <v>44205.603194444448</v>
      </c>
      <c r="F69138" t="s">
        <v>117237</v>
      </c>
      <c r="G69138" t="s">
        <v>2371</v>
      </c>
      <c r="H69138" t="s">
        <v>117243</v>
      </c>
    </row>
    <row r="69139" spans="1:8" x14ac:dyDescent="0.25">
      <c r="A69139" s="1" t="s">
        <v>68917</v>
      </c>
      <c r="B69139" s="1" t="s">
        <v>68918</v>
      </c>
      <c r="C69139">
        <v>0</v>
      </c>
      <c r="D69139" s="2">
        <v>44205.60255787037</v>
      </c>
      <c r="E69139" s="2">
        <v>44205.60255787037</v>
      </c>
      <c r="F69139" t="s">
        <v>117237</v>
      </c>
      <c r="G69139" t="s">
        <v>2371</v>
      </c>
      <c r="H69139" t="s">
        <v>117243</v>
      </c>
    </row>
    <row r="69140" spans="1:8" x14ac:dyDescent="0.25">
      <c r="A69140" s="1" t="s">
        <v>68853</v>
      </c>
      <c r="B69140" s="1" t="s">
        <v>68919</v>
      </c>
      <c r="C69140">
        <v>0</v>
      </c>
      <c r="D69140" s="2">
        <v>44205.597962962966</v>
      </c>
      <c r="E69140" s="2">
        <v>44205.597962962966</v>
      </c>
      <c r="F69140" t="s">
        <v>117237</v>
      </c>
      <c r="G69140" t="s">
        <v>2371</v>
      </c>
      <c r="H69140" t="s">
        <v>117243</v>
      </c>
    </row>
    <row r="69141" spans="1:8" x14ac:dyDescent="0.25">
      <c r="A69141" s="1" t="s">
        <v>47338</v>
      </c>
      <c r="B69141" s="1" t="s">
        <v>68920</v>
      </c>
      <c r="C69141">
        <v>0</v>
      </c>
      <c r="D69141" s="2">
        <v>44205.59784722222</v>
      </c>
      <c r="E69141" s="2">
        <v>44205.59784722222</v>
      </c>
      <c r="F69141" t="s">
        <v>117237</v>
      </c>
      <c r="G69141" t="s">
        <v>2371</v>
      </c>
      <c r="H69141" t="s">
        <v>117243</v>
      </c>
    </row>
    <row r="69142" spans="1:8" x14ac:dyDescent="0.25">
      <c r="A69142" s="1" t="s">
        <v>68857</v>
      </c>
      <c r="B69142" s="1" t="s">
        <v>68921</v>
      </c>
      <c r="C69142">
        <v>0</v>
      </c>
      <c r="D69142" s="2">
        <v>44205.59778935185</v>
      </c>
      <c r="E69142" s="2">
        <v>44205.59778935185</v>
      </c>
      <c r="F69142" t="s">
        <v>117237</v>
      </c>
      <c r="G69142" t="s">
        <v>2371</v>
      </c>
      <c r="H69142" t="s">
        <v>117243</v>
      </c>
    </row>
    <row r="69143" spans="1:8" x14ac:dyDescent="0.25">
      <c r="A69143" s="1" t="s">
        <v>47338</v>
      </c>
      <c r="B69143" s="1" t="s">
        <v>68922</v>
      </c>
      <c r="C69143">
        <v>2</v>
      </c>
      <c r="D69143" s="2">
        <v>44205.596388888887</v>
      </c>
      <c r="E69143" s="2">
        <v>44205.596388888887</v>
      </c>
      <c r="F69143" t="s">
        <v>117237</v>
      </c>
      <c r="G69143" t="s">
        <v>2371</v>
      </c>
      <c r="H69143" t="s">
        <v>117243</v>
      </c>
    </row>
    <row r="69144" spans="1:8" x14ac:dyDescent="0.25">
      <c r="A69144" s="1" t="s">
        <v>68923</v>
      </c>
      <c r="B69144" s="1" t="s">
        <v>68924</v>
      </c>
      <c r="C69144">
        <v>9</v>
      </c>
      <c r="D69144" s="2">
        <v>44205.593113425923</v>
      </c>
      <c r="E69144" s="2">
        <v>44205.593113425923</v>
      </c>
      <c r="F69144" t="s">
        <v>117237</v>
      </c>
      <c r="G69144" t="s">
        <v>2371</v>
      </c>
      <c r="H69144" t="s">
        <v>117243</v>
      </c>
    </row>
    <row r="69145" spans="1:8" x14ac:dyDescent="0.25">
      <c r="A69145" s="1" t="s">
        <v>68925</v>
      </c>
      <c r="B69145" s="1" t="s">
        <v>68926</v>
      </c>
      <c r="C69145">
        <v>0</v>
      </c>
      <c r="D69145" s="2">
        <v>44205.593043981484</v>
      </c>
      <c r="E69145" s="2">
        <v>44205.593043981484</v>
      </c>
      <c r="F69145" t="s">
        <v>117237</v>
      </c>
      <c r="G69145" t="s">
        <v>2371</v>
      </c>
      <c r="H69145" t="s">
        <v>117243</v>
      </c>
    </row>
    <row r="69146" spans="1:8" x14ac:dyDescent="0.25">
      <c r="A69146" s="1" t="s">
        <v>68927</v>
      </c>
      <c r="B69146" s="1" t="s">
        <v>68928</v>
      </c>
      <c r="C69146">
        <v>1</v>
      </c>
      <c r="D69146" s="2">
        <v>44205.590532407405</v>
      </c>
      <c r="E69146" s="2">
        <v>44205.590532407405</v>
      </c>
      <c r="F69146" t="s">
        <v>117237</v>
      </c>
      <c r="G69146" t="s">
        <v>2371</v>
      </c>
      <c r="H69146" t="s">
        <v>117243</v>
      </c>
    </row>
    <row r="69147" spans="1:8" x14ac:dyDescent="0.25">
      <c r="A69147" s="1" t="s">
        <v>68929</v>
      </c>
      <c r="B69147" s="1" t="s">
        <v>68930</v>
      </c>
      <c r="C69147">
        <v>0</v>
      </c>
      <c r="D69147" s="2">
        <v>44205.589606481481</v>
      </c>
      <c r="E69147" s="2">
        <v>44205.593715277777</v>
      </c>
      <c r="F69147" t="s">
        <v>117237</v>
      </c>
      <c r="G69147" t="s">
        <v>2371</v>
      </c>
      <c r="H69147" t="s">
        <v>117243</v>
      </c>
    </row>
    <row r="69148" spans="1:8" x14ac:dyDescent="0.25">
      <c r="A69148" s="1" t="s">
        <v>68931</v>
      </c>
      <c r="B69148" s="1" t="s">
        <v>68932</v>
      </c>
      <c r="C69148">
        <v>0</v>
      </c>
      <c r="D69148" s="2">
        <v>44205.589386574073</v>
      </c>
      <c r="E69148" s="2">
        <v>44205.59097222222</v>
      </c>
      <c r="F69148" t="s">
        <v>117237</v>
      </c>
      <c r="G69148" t="s">
        <v>2371</v>
      </c>
      <c r="H69148" t="s">
        <v>117243</v>
      </c>
    </row>
    <row r="69149" spans="1:8" x14ac:dyDescent="0.25">
      <c r="A69149" s="1" t="s">
        <v>68933</v>
      </c>
      <c r="B69149" s="1" t="s">
        <v>68934</v>
      </c>
      <c r="C69149">
        <v>0</v>
      </c>
      <c r="D69149" s="2">
        <v>44205.589120370372</v>
      </c>
      <c r="E69149" s="2">
        <v>44205.589120370372</v>
      </c>
      <c r="F69149" t="s">
        <v>117237</v>
      </c>
      <c r="G69149" t="s">
        <v>2371</v>
      </c>
      <c r="H69149" t="s">
        <v>117243</v>
      </c>
    </row>
    <row r="69150" spans="1:8" x14ac:dyDescent="0.25">
      <c r="A69150" s="1" t="s">
        <v>68935</v>
      </c>
      <c r="B69150" s="1" t="s">
        <v>68936</v>
      </c>
      <c r="C69150">
        <v>0</v>
      </c>
      <c r="D69150" s="2">
        <v>44205.589004629626</v>
      </c>
      <c r="E69150" s="2">
        <v>44205.589004629626</v>
      </c>
      <c r="F69150" t="s">
        <v>117237</v>
      </c>
      <c r="G69150" t="s">
        <v>2371</v>
      </c>
      <c r="H69150" t="s">
        <v>117243</v>
      </c>
    </row>
    <row r="69151" spans="1:8" x14ac:dyDescent="0.25">
      <c r="A69151" s="1" t="s">
        <v>68937</v>
      </c>
      <c r="B69151" s="1" t="s">
        <v>68938</v>
      </c>
      <c r="C69151">
        <v>0</v>
      </c>
      <c r="D69151" s="2">
        <v>44205.588530092595</v>
      </c>
      <c r="E69151" s="2">
        <v>44205.596921296295</v>
      </c>
      <c r="F69151" t="s">
        <v>117237</v>
      </c>
      <c r="G69151" t="s">
        <v>2371</v>
      </c>
      <c r="H69151" t="s">
        <v>117243</v>
      </c>
    </row>
    <row r="69152" spans="1:8" x14ac:dyDescent="0.25">
      <c r="A69152" s="1" t="s">
        <v>68939</v>
      </c>
      <c r="B69152" s="1" t="s">
        <v>68940</v>
      </c>
      <c r="C69152">
        <v>2</v>
      </c>
      <c r="D69152" s="2">
        <v>44205.58662037037</v>
      </c>
      <c r="E69152" s="2">
        <v>44205.58662037037</v>
      </c>
      <c r="F69152" t="s">
        <v>117237</v>
      </c>
      <c r="G69152" t="s">
        <v>2371</v>
      </c>
      <c r="H69152" t="s">
        <v>117243</v>
      </c>
    </row>
    <row r="69153" spans="1:8" x14ac:dyDescent="0.25">
      <c r="A69153" s="1" t="s">
        <v>68941</v>
      </c>
      <c r="B69153" s="1" t="s">
        <v>68942</v>
      </c>
      <c r="C69153">
        <v>0</v>
      </c>
      <c r="D69153" s="2">
        <v>44205.585694444446</v>
      </c>
      <c r="E69153" s="2">
        <v>44205.585694444446</v>
      </c>
      <c r="F69153" t="s">
        <v>117237</v>
      </c>
      <c r="G69153" t="s">
        <v>2371</v>
      </c>
      <c r="H69153" t="s">
        <v>117243</v>
      </c>
    </row>
    <row r="69154" spans="1:8" x14ac:dyDescent="0.25">
      <c r="A69154" s="1" t="s">
        <v>68943</v>
      </c>
      <c r="B69154" s="1" t="s">
        <v>68944</v>
      </c>
      <c r="C69154">
        <v>0</v>
      </c>
      <c r="D69154" s="2">
        <v>44205.585300925923</v>
      </c>
      <c r="E69154" s="2">
        <v>44205.585300925923</v>
      </c>
      <c r="F69154" t="s">
        <v>117237</v>
      </c>
      <c r="G69154" t="s">
        <v>2371</v>
      </c>
      <c r="H69154" t="s">
        <v>117243</v>
      </c>
    </row>
    <row r="69155" spans="1:8" x14ac:dyDescent="0.25">
      <c r="A69155" s="1" t="s">
        <v>68945</v>
      </c>
      <c r="B69155" s="1" t="s">
        <v>68946</v>
      </c>
      <c r="C69155">
        <v>0</v>
      </c>
      <c r="D69155" s="2">
        <v>44205.583564814813</v>
      </c>
      <c r="E69155" s="2">
        <v>44205.583564814813</v>
      </c>
      <c r="F69155" t="s">
        <v>117237</v>
      </c>
      <c r="G69155" t="s">
        <v>2371</v>
      </c>
      <c r="H69155" t="s">
        <v>117243</v>
      </c>
    </row>
    <row r="69156" spans="1:8" x14ac:dyDescent="0.25">
      <c r="A69156" s="1" t="s">
        <v>68947</v>
      </c>
      <c r="B69156" s="1" t="s">
        <v>68948</v>
      </c>
      <c r="C69156">
        <v>0</v>
      </c>
      <c r="D69156" s="2">
        <v>44205.582731481481</v>
      </c>
      <c r="E69156" s="2">
        <v>44205.582731481481</v>
      </c>
      <c r="F69156" t="s">
        <v>117237</v>
      </c>
      <c r="G69156" t="s">
        <v>2371</v>
      </c>
      <c r="H69156" t="s">
        <v>117243</v>
      </c>
    </row>
    <row r="69157" spans="1:8" x14ac:dyDescent="0.25">
      <c r="A69157" s="1" t="s">
        <v>68949</v>
      </c>
      <c r="B69157" s="1" t="s">
        <v>68950</v>
      </c>
      <c r="C69157">
        <v>1</v>
      </c>
      <c r="D69157" s="2">
        <v>44205.582604166666</v>
      </c>
      <c r="E69157" s="2">
        <v>44205.582604166666</v>
      </c>
      <c r="F69157" t="s">
        <v>117237</v>
      </c>
      <c r="G69157" t="s">
        <v>2371</v>
      </c>
      <c r="H69157" t="s">
        <v>117243</v>
      </c>
    </row>
    <row r="69158" spans="1:8" x14ac:dyDescent="0.25">
      <c r="A69158" s="1" t="s">
        <v>68951</v>
      </c>
      <c r="B69158" s="1" t="s">
        <v>68952</v>
      </c>
      <c r="C69158">
        <v>0</v>
      </c>
      <c r="D69158" s="2">
        <v>44205.581817129627</v>
      </c>
      <c r="E69158" s="2">
        <v>44205.581817129627</v>
      </c>
      <c r="F69158" t="s">
        <v>117237</v>
      </c>
      <c r="G69158" t="s">
        <v>2371</v>
      </c>
      <c r="H69158" t="s">
        <v>117243</v>
      </c>
    </row>
    <row r="69159" spans="1:8" x14ac:dyDescent="0.25">
      <c r="A69159" s="1" t="s">
        <v>68953</v>
      </c>
      <c r="B69159" s="1" t="s">
        <v>68954</v>
      </c>
      <c r="C69159">
        <v>0</v>
      </c>
      <c r="D69159" s="2">
        <v>44205.581747685188</v>
      </c>
      <c r="E69159" s="2">
        <v>44205.581747685188</v>
      </c>
      <c r="F69159" t="s">
        <v>117237</v>
      </c>
      <c r="G69159" t="s">
        <v>2371</v>
      </c>
      <c r="H69159" t="s">
        <v>117243</v>
      </c>
    </row>
    <row r="69160" spans="1:8" x14ac:dyDescent="0.25">
      <c r="A69160" s="1" t="s">
        <v>68955</v>
      </c>
      <c r="B69160" s="1" t="s">
        <v>68956</v>
      </c>
      <c r="C69160">
        <v>0</v>
      </c>
      <c r="D69160" s="2">
        <v>44205.581180555557</v>
      </c>
      <c r="E69160" s="2">
        <v>44205.581180555557</v>
      </c>
      <c r="F69160" t="s">
        <v>117237</v>
      </c>
      <c r="G69160" t="s">
        <v>2371</v>
      </c>
      <c r="H69160" t="s">
        <v>117243</v>
      </c>
    </row>
    <row r="69161" spans="1:8" x14ac:dyDescent="0.25">
      <c r="A69161" s="1" t="s">
        <v>68957</v>
      </c>
      <c r="B69161" s="1" t="s">
        <v>68958</v>
      </c>
      <c r="C69161">
        <v>35</v>
      </c>
      <c r="D69161" s="2">
        <v>44205.581145833334</v>
      </c>
      <c r="E69161" s="2">
        <v>44205.581145833334</v>
      </c>
      <c r="F69161" t="s">
        <v>117237</v>
      </c>
      <c r="G69161" t="s">
        <v>2371</v>
      </c>
      <c r="H69161" t="s">
        <v>117243</v>
      </c>
    </row>
    <row r="69162" spans="1:8" x14ac:dyDescent="0.25">
      <c r="A69162" s="1" t="s">
        <v>68959</v>
      </c>
      <c r="B69162" s="1" t="s">
        <v>68960</v>
      </c>
      <c r="C69162">
        <v>0</v>
      </c>
      <c r="D69162" s="2">
        <v>44205.580069444448</v>
      </c>
      <c r="E69162" s="2">
        <v>44205.580069444448</v>
      </c>
      <c r="F69162" t="s">
        <v>117237</v>
      </c>
      <c r="G69162" t="s">
        <v>2371</v>
      </c>
      <c r="H69162" t="s">
        <v>117243</v>
      </c>
    </row>
    <row r="69163" spans="1:8" x14ac:dyDescent="0.25">
      <c r="A69163" s="1" t="s">
        <v>68961</v>
      </c>
      <c r="B69163" s="1" t="s">
        <v>68962</v>
      </c>
      <c r="C69163">
        <v>0</v>
      </c>
      <c r="D69163" s="2">
        <v>44205.578356481485</v>
      </c>
      <c r="E69163" s="2">
        <v>44205.578356481485</v>
      </c>
      <c r="F69163" t="s">
        <v>117237</v>
      </c>
      <c r="G69163" t="s">
        <v>2371</v>
      </c>
      <c r="H69163" t="s">
        <v>117243</v>
      </c>
    </row>
    <row r="69164" spans="1:8" x14ac:dyDescent="0.25">
      <c r="A69164" s="1" t="s">
        <v>68959</v>
      </c>
      <c r="B69164" s="1" t="s">
        <v>68963</v>
      </c>
      <c r="C69164">
        <v>0</v>
      </c>
      <c r="D69164" s="2">
        <v>44205.578020833331</v>
      </c>
      <c r="E69164" s="2">
        <v>44205.578020833331</v>
      </c>
      <c r="F69164" t="s">
        <v>117237</v>
      </c>
      <c r="G69164" t="s">
        <v>2371</v>
      </c>
      <c r="H69164" t="s">
        <v>117243</v>
      </c>
    </row>
    <row r="69165" spans="1:8" x14ac:dyDescent="0.25">
      <c r="A69165" s="1" t="s">
        <v>68964</v>
      </c>
      <c r="B69165" s="1" t="s">
        <v>68965</v>
      </c>
      <c r="C69165">
        <v>0</v>
      </c>
      <c r="D69165" s="2">
        <v>44205.576724537037</v>
      </c>
      <c r="E69165" s="2">
        <v>44205.576724537037</v>
      </c>
      <c r="F69165" t="s">
        <v>117237</v>
      </c>
      <c r="G69165" t="s">
        <v>2371</v>
      </c>
      <c r="H69165" t="s">
        <v>117243</v>
      </c>
    </row>
    <row r="69166" spans="1:8" x14ac:dyDescent="0.25">
      <c r="A69166" s="1" t="s">
        <v>68966</v>
      </c>
      <c r="B69166" s="1" t="s">
        <v>68967</v>
      </c>
      <c r="C69166">
        <v>0</v>
      </c>
      <c r="D69166" s="2">
        <v>44205.575902777775</v>
      </c>
      <c r="E69166" s="2">
        <v>44205.575902777775</v>
      </c>
      <c r="F69166" t="s">
        <v>117237</v>
      </c>
      <c r="G69166" t="s">
        <v>2371</v>
      </c>
      <c r="H69166" t="s">
        <v>117243</v>
      </c>
    </row>
    <row r="69167" spans="1:8" x14ac:dyDescent="0.25">
      <c r="A69167" s="1" t="s">
        <v>68968</v>
      </c>
      <c r="B69167" s="1" t="s">
        <v>68969</v>
      </c>
      <c r="C69167">
        <v>0</v>
      </c>
      <c r="D69167" s="2">
        <v>44205.573888888888</v>
      </c>
      <c r="E69167" s="2">
        <v>44205.573888888888</v>
      </c>
      <c r="F69167" t="s">
        <v>117237</v>
      </c>
      <c r="G69167" t="s">
        <v>2371</v>
      </c>
      <c r="H69167" t="s">
        <v>117243</v>
      </c>
    </row>
    <row r="69168" spans="1:8" x14ac:dyDescent="0.25">
      <c r="A69168" s="1" t="s">
        <v>68970</v>
      </c>
      <c r="B69168" s="1" t="s">
        <v>68971</v>
      </c>
      <c r="C69168">
        <v>1</v>
      </c>
      <c r="D69168" s="2">
        <v>44205.573240740741</v>
      </c>
      <c r="E69168" s="2">
        <v>44205.573240740741</v>
      </c>
      <c r="F69168" t="s">
        <v>117237</v>
      </c>
      <c r="G69168" t="s">
        <v>2371</v>
      </c>
      <c r="H69168" t="s">
        <v>117243</v>
      </c>
    </row>
    <row r="69169" spans="1:8" x14ac:dyDescent="0.25">
      <c r="A69169" s="1" t="s">
        <v>68972</v>
      </c>
      <c r="B69169" s="1" t="s">
        <v>68973</v>
      </c>
      <c r="C69169">
        <v>2</v>
      </c>
      <c r="D69169" s="2">
        <v>44205.572789351849</v>
      </c>
      <c r="E69169" s="2">
        <v>44205.572789351849</v>
      </c>
      <c r="F69169" t="s">
        <v>117237</v>
      </c>
      <c r="G69169" t="s">
        <v>2371</v>
      </c>
      <c r="H69169" t="s">
        <v>117243</v>
      </c>
    </row>
    <row r="69170" spans="1:8" x14ac:dyDescent="0.25">
      <c r="A69170" s="1" t="s">
        <v>68974</v>
      </c>
      <c r="B69170" s="1" t="s">
        <v>68975</v>
      </c>
      <c r="C69170">
        <v>66</v>
      </c>
      <c r="D69170" s="2">
        <v>44205.572754629633</v>
      </c>
      <c r="E69170" s="2">
        <v>44205.572754629633</v>
      </c>
      <c r="F69170" t="s">
        <v>117237</v>
      </c>
      <c r="G69170" t="s">
        <v>2371</v>
      </c>
      <c r="H69170" t="s">
        <v>117243</v>
      </c>
    </row>
    <row r="69171" spans="1:8" x14ac:dyDescent="0.25">
      <c r="A69171" s="1" t="s">
        <v>68961</v>
      </c>
      <c r="B69171" s="1" t="s">
        <v>68976</v>
      </c>
      <c r="C69171">
        <v>21</v>
      </c>
      <c r="D69171" s="2">
        <v>44205.571516203701</v>
      </c>
      <c r="E69171" s="2">
        <v>44205.571516203701</v>
      </c>
      <c r="F69171" t="s">
        <v>117237</v>
      </c>
      <c r="G69171" t="s">
        <v>2371</v>
      </c>
      <c r="H69171" t="s">
        <v>117243</v>
      </c>
    </row>
    <row r="69172" spans="1:8" x14ac:dyDescent="0.25">
      <c r="A69172" s="1" t="s">
        <v>68977</v>
      </c>
      <c r="B69172" s="1" t="s">
        <v>68978</v>
      </c>
      <c r="C69172">
        <v>0</v>
      </c>
      <c r="D69172" s="2">
        <v>44205.571481481478</v>
      </c>
      <c r="E69172" s="2">
        <v>44205.571481481478</v>
      </c>
      <c r="F69172" t="s">
        <v>117237</v>
      </c>
      <c r="G69172" t="s">
        <v>2371</v>
      </c>
      <c r="H69172" t="s">
        <v>117243</v>
      </c>
    </row>
    <row r="69173" spans="1:8" x14ac:dyDescent="0.25">
      <c r="A69173" s="1" t="s">
        <v>68979</v>
      </c>
      <c r="B69173" s="1" t="s">
        <v>68980</v>
      </c>
      <c r="C69173">
        <v>0</v>
      </c>
      <c r="D69173" s="2">
        <v>44205.569687499999</v>
      </c>
      <c r="E69173" s="2">
        <v>44205.569687499999</v>
      </c>
      <c r="F69173" t="s">
        <v>117237</v>
      </c>
      <c r="G69173" t="s">
        <v>2371</v>
      </c>
      <c r="H69173" t="s">
        <v>117243</v>
      </c>
    </row>
    <row r="69174" spans="1:8" x14ac:dyDescent="0.25">
      <c r="A69174" s="1" t="s">
        <v>68981</v>
      </c>
      <c r="B69174" s="1" t="s">
        <v>68982</v>
      </c>
      <c r="C69174">
        <v>0</v>
      </c>
      <c r="D69174" s="2">
        <v>44205.568680555552</v>
      </c>
      <c r="E69174" s="2">
        <v>44205.568680555552</v>
      </c>
      <c r="F69174" t="s">
        <v>117237</v>
      </c>
      <c r="G69174" t="s">
        <v>2371</v>
      </c>
      <c r="H69174" t="s">
        <v>117243</v>
      </c>
    </row>
    <row r="69175" spans="1:8" x14ac:dyDescent="0.25">
      <c r="A69175" s="1" t="s">
        <v>68983</v>
      </c>
      <c r="B69175" s="1" t="s">
        <v>68984</v>
      </c>
      <c r="C69175">
        <v>25</v>
      </c>
      <c r="D69175" s="2">
        <v>44205.567546296297</v>
      </c>
      <c r="E69175" s="2">
        <v>44205.567546296297</v>
      </c>
      <c r="F69175" t="s">
        <v>117237</v>
      </c>
      <c r="G69175" t="s">
        <v>2371</v>
      </c>
      <c r="H69175" t="s">
        <v>117243</v>
      </c>
    </row>
    <row r="69176" spans="1:8" x14ac:dyDescent="0.25">
      <c r="A69176" s="1" t="s">
        <v>68985</v>
      </c>
      <c r="B69176" s="1" t="s">
        <v>68986</v>
      </c>
      <c r="C69176">
        <v>0</v>
      </c>
      <c r="D69176" s="2">
        <v>44205.567453703705</v>
      </c>
      <c r="E69176" s="2">
        <v>44205.567453703705</v>
      </c>
      <c r="F69176" t="s">
        <v>117237</v>
      </c>
      <c r="G69176" t="s">
        <v>2371</v>
      </c>
      <c r="H69176" t="s">
        <v>117243</v>
      </c>
    </row>
    <row r="69177" spans="1:8" x14ac:dyDescent="0.25">
      <c r="A69177" s="1" t="s">
        <v>38539</v>
      </c>
      <c r="B69177" s="1" t="s">
        <v>68987</v>
      </c>
      <c r="C69177">
        <v>2</v>
      </c>
      <c r="D69177" s="2">
        <v>44205.566180555557</v>
      </c>
      <c r="E69177" s="2">
        <v>44205.566180555557</v>
      </c>
      <c r="F69177" t="s">
        <v>117237</v>
      </c>
      <c r="G69177" t="s">
        <v>2371</v>
      </c>
      <c r="H69177" t="s">
        <v>117243</v>
      </c>
    </row>
    <row r="69178" spans="1:8" x14ac:dyDescent="0.25">
      <c r="A69178" s="1" t="s">
        <v>68988</v>
      </c>
      <c r="B69178" s="1" t="s">
        <v>68989</v>
      </c>
      <c r="C69178">
        <v>0</v>
      </c>
      <c r="D69178" s="2">
        <v>44205.56554398148</v>
      </c>
      <c r="E69178" s="2">
        <v>44205.56554398148</v>
      </c>
      <c r="F69178" t="s">
        <v>117237</v>
      </c>
      <c r="G69178" t="s">
        <v>2371</v>
      </c>
      <c r="H69178" t="s">
        <v>117243</v>
      </c>
    </row>
    <row r="69179" spans="1:8" x14ac:dyDescent="0.25">
      <c r="A69179" s="1" t="s">
        <v>68990</v>
      </c>
      <c r="B69179" s="1" t="s">
        <v>68991</v>
      </c>
      <c r="C69179">
        <v>0</v>
      </c>
      <c r="D69179" s="2">
        <v>44205.564641203702</v>
      </c>
      <c r="E69179" s="2">
        <v>44205.564641203702</v>
      </c>
      <c r="F69179" t="s">
        <v>117237</v>
      </c>
      <c r="G69179" t="s">
        <v>2371</v>
      </c>
      <c r="H69179" t="s">
        <v>117243</v>
      </c>
    </row>
    <row r="69180" spans="1:8" x14ac:dyDescent="0.25">
      <c r="A69180" s="1" t="s">
        <v>68992</v>
      </c>
      <c r="B69180" s="1" t="s">
        <v>68993</v>
      </c>
      <c r="C69180">
        <v>0</v>
      </c>
      <c r="D69180" s="2">
        <v>44205.564456018517</v>
      </c>
      <c r="E69180" s="2">
        <v>44205.583854166667</v>
      </c>
      <c r="F69180" t="s">
        <v>117237</v>
      </c>
      <c r="G69180" t="s">
        <v>2371</v>
      </c>
      <c r="H69180" t="s">
        <v>117243</v>
      </c>
    </row>
    <row r="69181" spans="1:8" x14ac:dyDescent="0.25">
      <c r="A69181" s="1" t="s">
        <v>68923</v>
      </c>
      <c r="B69181" s="1" t="s">
        <v>68994</v>
      </c>
      <c r="C69181">
        <v>1</v>
      </c>
      <c r="D69181" s="2">
        <v>44205.561701388891</v>
      </c>
      <c r="E69181" s="2">
        <v>44205.561701388891</v>
      </c>
      <c r="F69181" t="s">
        <v>117237</v>
      </c>
      <c r="G69181" t="s">
        <v>2371</v>
      </c>
      <c r="H69181" t="s">
        <v>117243</v>
      </c>
    </row>
    <row r="69182" spans="1:8" x14ac:dyDescent="0.25">
      <c r="A69182" s="1" t="s">
        <v>68995</v>
      </c>
      <c r="B69182" s="1" t="s">
        <v>68996</v>
      </c>
      <c r="C69182">
        <v>1</v>
      </c>
      <c r="D69182" s="2">
        <v>44205.560844907406</v>
      </c>
      <c r="E69182" s="2">
        <v>44205.560844907406</v>
      </c>
      <c r="F69182" t="s">
        <v>117237</v>
      </c>
      <c r="G69182" t="s">
        <v>2371</v>
      </c>
      <c r="H69182" t="s">
        <v>117243</v>
      </c>
    </row>
    <row r="69183" spans="1:8" x14ac:dyDescent="0.25">
      <c r="A69183" s="1" t="s">
        <v>68997</v>
      </c>
      <c r="B69183" s="1" t="s">
        <v>68998</v>
      </c>
      <c r="C69183">
        <v>1</v>
      </c>
      <c r="D69183" s="2">
        <v>44205.560254629629</v>
      </c>
      <c r="E69183" s="2">
        <v>44205.560254629629</v>
      </c>
      <c r="F69183" t="s">
        <v>117237</v>
      </c>
      <c r="G69183" t="s">
        <v>2371</v>
      </c>
      <c r="H69183" t="s">
        <v>117243</v>
      </c>
    </row>
    <row r="69184" spans="1:8" x14ac:dyDescent="0.25">
      <c r="A69184" s="1" t="s">
        <v>68999</v>
      </c>
      <c r="B69184" s="1" t="s">
        <v>69000</v>
      </c>
      <c r="C69184">
        <v>0</v>
      </c>
      <c r="D69184" s="2">
        <v>44205.559502314813</v>
      </c>
      <c r="E69184" s="2">
        <v>44205.559502314813</v>
      </c>
      <c r="F69184" t="s">
        <v>117237</v>
      </c>
      <c r="G69184" t="s">
        <v>2371</v>
      </c>
      <c r="H69184" t="s">
        <v>117243</v>
      </c>
    </row>
    <row r="69185" spans="1:8" x14ac:dyDescent="0.25">
      <c r="A69185" s="1" t="s">
        <v>69001</v>
      </c>
      <c r="B69185" s="1" t="s">
        <v>69002</v>
      </c>
      <c r="C69185">
        <v>0</v>
      </c>
      <c r="D69185" s="2">
        <v>44205.558587962965</v>
      </c>
      <c r="E69185" s="2">
        <v>44205.558587962965</v>
      </c>
      <c r="F69185" t="s">
        <v>117237</v>
      </c>
      <c r="G69185" t="s">
        <v>2371</v>
      </c>
      <c r="H69185" t="s">
        <v>117243</v>
      </c>
    </row>
    <row r="69186" spans="1:8" x14ac:dyDescent="0.25">
      <c r="A69186" s="1" t="s">
        <v>69003</v>
      </c>
      <c r="B69186" s="1" t="s">
        <v>69004</v>
      </c>
      <c r="C69186">
        <v>3</v>
      </c>
      <c r="D69186" s="2">
        <v>44205.555879629632</v>
      </c>
      <c r="E69186" s="2">
        <v>44205.555879629632</v>
      </c>
      <c r="F69186" t="s">
        <v>117237</v>
      </c>
      <c r="G69186" t="s">
        <v>2371</v>
      </c>
      <c r="H69186" t="s">
        <v>117243</v>
      </c>
    </row>
    <row r="69187" spans="1:8" x14ac:dyDescent="0.25">
      <c r="A69187" s="1" t="s">
        <v>69005</v>
      </c>
      <c r="B69187" s="1" t="s">
        <v>69006</v>
      </c>
      <c r="C69187">
        <v>0</v>
      </c>
      <c r="D69187" s="2">
        <v>44205.552407407406</v>
      </c>
      <c r="E69187" s="2">
        <v>44205.552407407406</v>
      </c>
      <c r="F69187" t="s">
        <v>117237</v>
      </c>
      <c r="G69187" t="s">
        <v>2371</v>
      </c>
      <c r="H69187" t="s">
        <v>117243</v>
      </c>
    </row>
    <row r="69188" spans="1:8" x14ac:dyDescent="0.25">
      <c r="A69188" s="1" t="s">
        <v>69007</v>
      </c>
      <c r="B69188" s="1" t="s">
        <v>69008</v>
      </c>
      <c r="C69188">
        <v>0</v>
      </c>
      <c r="D69188" s="2">
        <v>44205.549907407411</v>
      </c>
      <c r="E69188" s="2">
        <v>44205.549907407411</v>
      </c>
      <c r="F69188" t="s">
        <v>117237</v>
      </c>
      <c r="G69188" t="s">
        <v>2371</v>
      </c>
      <c r="H69188" t="s">
        <v>117243</v>
      </c>
    </row>
    <row r="69189" spans="1:8" x14ac:dyDescent="0.25">
      <c r="A69189" s="1" t="s">
        <v>69009</v>
      </c>
      <c r="B69189" s="1" t="s">
        <v>69010</v>
      </c>
      <c r="C69189">
        <v>0</v>
      </c>
      <c r="D69189" s="2">
        <v>44205.549699074072</v>
      </c>
      <c r="E69189" s="2">
        <v>44205.549699074072</v>
      </c>
      <c r="F69189" t="s">
        <v>117237</v>
      </c>
      <c r="G69189" t="s">
        <v>2371</v>
      </c>
      <c r="H69189" t="s">
        <v>117243</v>
      </c>
    </row>
    <row r="69190" spans="1:8" x14ac:dyDescent="0.25">
      <c r="A69190" s="1" t="s">
        <v>69011</v>
      </c>
      <c r="B69190" s="1" t="s">
        <v>69012</v>
      </c>
      <c r="C69190">
        <v>0</v>
      </c>
      <c r="D69190" s="2">
        <v>44205.54792824074</v>
      </c>
      <c r="E69190" s="2">
        <v>44205.54792824074</v>
      </c>
      <c r="F69190" t="s">
        <v>117237</v>
      </c>
      <c r="G69190" t="s">
        <v>2371</v>
      </c>
      <c r="H69190" t="s">
        <v>117243</v>
      </c>
    </row>
    <row r="69191" spans="1:8" x14ac:dyDescent="0.25">
      <c r="A69191" s="1" t="s">
        <v>69013</v>
      </c>
      <c r="B69191" s="1" t="s">
        <v>69014</v>
      </c>
      <c r="C69191">
        <v>0</v>
      </c>
      <c r="D69191" s="2">
        <v>44205.547326388885</v>
      </c>
      <c r="E69191" s="2">
        <v>44205.547326388885</v>
      </c>
      <c r="F69191" t="s">
        <v>117237</v>
      </c>
      <c r="G69191" t="s">
        <v>2371</v>
      </c>
      <c r="H69191" t="s">
        <v>117243</v>
      </c>
    </row>
    <row r="69192" spans="1:8" x14ac:dyDescent="0.25">
      <c r="A69192" s="1" t="s">
        <v>69015</v>
      </c>
      <c r="B69192" s="1" t="s">
        <v>69016</v>
      </c>
      <c r="C69192">
        <v>1</v>
      </c>
      <c r="D69192" s="2">
        <v>44205.546168981484</v>
      </c>
      <c r="E69192" s="2">
        <v>44205.546168981484</v>
      </c>
      <c r="F69192" t="s">
        <v>117237</v>
      </c>
      <c r="G69192" t="s">
        <v>2371</v>
      </c>
      <c r="H69192" t="s">
        <v>117243</v>
      </c>
    </row>
    <row r="69193" spans="1:8" x14ac:dyDescent="0.25">
      <c r="A69193" s="1" t="s">
        <v>69017</v>
      </c>
      <c r="B69193" s="1" t="s">
        <v>69018</v>
      </c>
      <c r="C69193">
        <v>0</v>
      </c>
      <c r="D69193" s="2">
        <v>44205.546134259261</v>
      </c>
      <c r="E69193" s="2">
        <v>44205.546134259261</v>
      </c>
      <c r="F69193" t="s">
        <v>117237</v>
      </c>
      <c r="G69193" t="s">
        <v>2371</v>
      </c>
      <c r="H69193" t="s">
        <v>117243</v>
      </c>
    </row>
    <row r="69194" spans="1:8" x14ac:dyDescent="0.25">
      <c r="A69194" s="1" t="s">
        <v>69019</v>
      </c>
      <c r="B69194" s="1" t="s">
        <v>69020</v>
      </c>
      <c r="C69194">
        <v>0</v>
      </c>
      <c r="D69194" s="2">
        <v>44205.545983796299</v>
      </c>
      <c r="E69194" s="2">
        <v>44205.545983796299</v>
      </c>
      <c r="F69194" t="s">
        <v>117237</v>
      </c>
      <c r="G69194" t="s">
        <v>2371</v>
      </c>
      <c r="H69194" t="s">
        <v>117243</v>
      </c>
    </row>
    <row r="69195" spans="1:8" x14ac:dyDescent="0.25">
      <c r="A69195" s="1" t="s">
        <v>69021</v>
      </c>
      <c r="B69195" s="1" t="s">
        <v>69022</v>
      </c>
      <c r="C69195">
        <v>2</v>
      </c>
      <c r="D69195" s="2">
        <v>44205.545810185184</v>
      </c>
      <c r="E69195" s="2">
        <v>44205.545810185184</v>
      </c>
      <c r="F69195" t="s">
        <v>117237</v>
      </c>
      <c r="G69195" t="s">
        <v>2371</v>
      </c>
      <c r="H69195" t="s">
        <v>117243</v>
      </c>
    </row>
    <row r="69196" spans="1:8" x14ac:dyDescent="0.25">
      <c r="A69196" s="1" t="s">
        <v>69023</v>
      </c>
      <c r="B69196" s="1" t="s">
        <v>69024</v>
      </c>
      <c r="C69196">
        <v>0</v>
      </c>
      <c r="D69196" s="2">
        <v>44205.545057870368</v>
      </c>
      <c r="E69196" s="2">
        <v>44205.545057870368</v>
      </c>
      <c r="F69196" t="s">
        <v>117237</v>
      </c>
      <c r="G69196" t="s">
        <v>2371</v>
      </c>
      <c r="H69196" t="s">
        <v>117243</v>
      </c>
    </row>
    <row r="69197" spans="1:8" x14ac:dyDescent="0.25">
      <c r="A69197" s="1" t="s">
        <v>69025</v>
      </c>
      <c r="B69197" s="1" t="s">
        <v>69026</v>
      </c>
      <c r="C69197">
        <v>0</v>
      </c>
      <c r="D69197" s="2">
        <v>44205.543946759259</v>
      </c>
      <c r="E69197" s="2">
        <v>44205.543946759259</v>
      </c>
      <c r="F69197" t="s">
        <v>117237</v>
      </c>
      <c r="G69197" t="s">
        <v>2371</v>
      </c>
      <c r="H69197" t="s">
        <v>117243</v>
      </c>
    </row>
    <row r="69198" spans="1:8" x14ac:dyDescent="0.25">
      <c r="A69198" s="1" t="s">
        <v>69027</v>
      </c>
      <c r="B69198" s="1" t="s">
        <v>69028</v>
      </c>
      <c r="C69198">
        <v>0</v>
      </c>
      <c r="D69198" s="2">
        <v>44205.543356481481</v>
      </c>
      <c r="E69198" s="2">
        <v>44205.543356481481</v>
      </c>
      <c r="F69198" t="s">
        <v>117237</v>
      </c>
      <c r="G69198" t="s">
        <v>2371</v>
      </c>
      <c r="H69198" t="s">
        <v>117243</v>
      </c>
    </row>
    <row r="69199" spans="1:8" x14ac:dyDescent="0.25">
      <c r="A69199" s="1" t="s">
        <v>69029</v>
      </c>
      <c r="B69199" s="1" t="s">
        <v>69030</v>
      </c>
      <c r="C69199">
        <v>48</v>
      </c>
      <c r="D69199" s="2">
        <v>44205.543090277781</v>
      </c>
      <c r="E69199" s="2">
        <v>44205.543090277781</v>
      </c>
      <c r="F69199" t="s">
        <v>117237</v>
      </c>
      <c r="G69199" t="s">
        <v>2371</v>
      </c>
      <c r="H69199" t="s">
        <v>117243</v>
      </c>
    </row>
    <row r="69200" spans="1:8" x14ac:dyDescent="0.25">
      <c r="A69200" s="1" t="s">
        <v>45895</v>
      </c>
      <c r="B69200" s="1" t="s">
        <v>69031</v>
      </c>
      <c r="C69200">
        <v>2</v>
      </c>
      <c r="D69200" s="2">
        <v>44205.539317129631</v>
      </c>
      <c r="E69200" s="2">
        <v>44205.539317129631</v>
      </c>
      <c r="F69200" t="s">
        <v>117237</v>
      </c>
      <c r="G69200" t="s">
        <v>2371</v>
      </c>
      <c r="H69200" t="s">
        <v>117243</v>
      </c>
    </row>
    <row r="69201" spans="1:8" x14ac:dyDescent="0.25">
      <c r="A69201" s="1" t="s">
        <v>69032</v>
      </c>
      <c r="B69201" s="1" t="s">
        <v>69033</v>
      </c>
      <c r="C69201">
        <v>0</v>
      </c>
      <c r="D69201" s="2">
        <v>44205.537604166668</v>
      </c>
      <c r="E69201" s="2">
        <v>44205.537604166668</v>
      </c>
      <c r="F69201" t="s">
        <v>117237</v>
      </c>
      <c r="G69201" t="s">
        <v>2371</v>
      </c>
      <c r="H69201" t="s">
        <v>117243</v>
      </c>
    </row>
    <row r="69202" spans="1:8" x14ac:dyDescent="0.25">
      <c r="A69202" s="1" t="s">
        <v>69011</v>
      </c>
      <c r="B69202" s="1" t="s">
        <v>69034</v>
      </c>
      <c r="C69202">
        <v>0</v>
      </c>
      <c r="D69202" s="2">
        <v>44205.537141203706</v>
      </c>
      <c r="E69202" s="2">
        <v>44205.537141203706</v>
      </c>
      <c r="F69202" t="s">
        <v>117237</v>
      </c>
      <c r="G69202" t="s">
        <v>2371</v>
      </c>
      <c r="H69202" t="s">
        <v>117243</v>
      </c>
    </row>
    <row r="69203" spans="1:8" x14ac:dyDescent="0.25">
      <c r="A69203" s="1" t="s">
        <v>69035</v>
      </c>
      <c r="B69203" s="1" t="s">
        <v>69036</v>
      </c>
      <c r="C69203">
        <v>0</v>
      </c>
      <c r="D69203" s="2">
        <v>44205.535555555558</v>
      </c>
      <c r="E69203" s="2">
        <v>44205.535555555558</v>
      </c>
      <c r="F69203" t="s">
        <v>117237</v>
      </c>
      <c r="G69203" t="s">
        <v>2371</v>
      </c>
      <c r="H69203" t="s">
        <v>117243</v>
      </c>
    </row>
    <row r="69204" spans="1:8" x14ac:dyDescent="0.25">
      <c r="A69204" s="1" t="s">
        <v>69037</v>
      </c>
      <c r="B69204" s="1" t="s">
        <v>69038</v>
      </c>
      <c r="C69204">
        <v>5</v>
      </c>
      <c r="D69204" s="2">
        <v>44205.534189814818</v>
      </c>
      <c r="E69204" s="2">
        <v>44205.534189814818</v>
      </c>
      <c r="F69204" t="s">
        <v>117237</v>
      </c>
      <c r="G69204" t="s">
        <v>2371</v>
      </c>
      <c r="H69204" t="s">
        <v>117243</v>
      </c>
    </row>
    <row r="69205" spans="1:8" x14ac:dyDescent="0.25">
      <c r="A69205" s="1" t="s">
        <v>69039</v>
      </c>
      <c r="B69205" s="1" t="s">
        <v>69040</v>
      </c>
      <c r="C69205">
        <v>1</v>
      </c>
      <c r="D69205" s="2">
        <v>44205.532476851855</v>
      </c>
      <c r="E69205" s="2">
        <v>44205.532476851855</v>
      </c>
      <c r="F69205" t="s">
        <v>117237</v>
      </c>
      <c r="G69205" t="s">
        <v>2371</v>
      </c>
      <c r="H69205" t="s">
        <v>117243</v>
      </c>
    </row>
    <row r="69206" spans="1:8" x14ac:dyDescent="0.25">
      <c r="A69206" s="1" t="s">
        <v>69041</v>
      </c>
      <c r="B69206" s="1" t="s">
        <v>69042</v>
      </c>
      <c r="C69206">
        <v>7</v>
      </c>
      <c r="D69206" s="2">
        <v>44205.532060185185</v>
      </c>
      <c r="E69206" s="2">
        <v>44205.532060185185</v>
      </c>
      <c r="F69206" t="s">
        <v>117237</v>
      </c>
      <c r="G69206" t="s">
        <v>2371</v>
      </c>
      <c r="H69206" t="s">
        <v>117243</v>
      </c>
    </row>
    <row r="69207" spans="1:8" x14ac:dyDescent="0.25">
      <c r="A69207" s="1" t="s">
        <v>69039</v>
      </c>
      <c r="B69207" s="1" t="s">
        <v>69043</v>
      </c>
      <c r="C69207">
        <v>1</v>
      </c>
      <c r="D69207" s="2">
        <v>44205.532060185185</v>
      </c>
      <c r="E69207" s="2">
        <v>44205.532060185185</v>
      </c>
      <c r="F69207" t="s">
        <v>117237</v>
      </c>
      <c r="G69207" t="s">
        <v>2371</v>
      </c>
      <c r="H69207" t="s">
        <v>117243</v>
      </c>
    </row>
    <row r="69208" spans="1:8" x14ac:dyDescent="0.25">
      <c r="A69208" s="1" t="s">
        <v>69044</v>
      </c>
      <c r="B69208" s="1" t="s">
        <v>69045</v>
      </c>
      <c r="C69208">
        <v>0</v>
      </c>
      <c r="D69208" s="2">
        <v>44205.531273148146</v>
      </c>
      <c r="E69208" s="2">
        <v>44205.531273148146</v>
      </c>
      <c r="F69208" t="s">
        <v>117237</v>
      </c>
      <c r="G69208" t="s">
        <v>2371</v>
      </c>
      <c r="H69208" t="s">
        <v>117243</v>
      </c>
    </row>
    <row r="69209" spans="1:8" x14ac:dyDescent="0.25">
      <c r="A69209" s="1" t="s">
        <v>69046</v>
      </c>
      <c r="B69209" s="1" t="s">
        <v>69047</v>
      </c>
      <c r="C69209">
        <v>7</v>
      </c>
      <c r="D69209" s="2">
        <v>44205.529942129629</v>
      </c>
      <c r="E69209" s="2">
        <v>44205.529942129629</v>
      </c>
      <c r="F69209" t="s">
        <v>117237</v>
      </c>
      <c r="G69209" t="s">
        <v>2371</v>
      </c>
      <c r="H69209" t="s">
        <v>117243</v>
      </c>
    </row>
    <row r="69210" spans="1:8" x14ac:dyDescent="0.25">
      <c r="A69210" s="1" t="s">
        <v>69048</v>
      </c>
      <c r="B69210" s="1" t="s">
        <v>69049</v>
      </c>
      <c r="C69210">
        <v>1</v>
      </c>
      <c r="D69210" s="2">
        <v>44205.529745370368</v>
      </c>
      <c r="E69210" s="2">
        <v>44205.529745370368</v>
      </c>
      <c r="F69210" t="s">
        <v>117237</v>
      </c>
      <c r="G69210" t="s">
        <v>2371</v>
      </c>
      <c r="H69210" t="s">
        <v>117243</v>
      </c>
    </row>
    <row r="69211" spans="1:8" x14ac:dyDescent="0.25">
      <c r="A69211" s="1" t="s">
        <v>69046</v>
      </c>
      <c r="B69211" s="1" t="s">
        <v>69050</v>
      </c>
      <c r="C69211">
        <v>1</v>
      </c>
      <c r="D69211" s="2">
        <v>44205.529050925928</v>
      </c>
      <c r="E69211" s="2">
        <v>44205.529050925928</v>
      </c>
      <c r="F69211" t="s">
        <v>117237</v>
      </c>
      <c r="G69211" t="s">
        <v>2371</v>
      </c>
      <c r="H69211" t="s">
        <v>117243</v>
      </c>
    </row>
    <row r="69212" spans="1:8" x14ac:dyDescent="0.25">
      <c r="A69212" s="1" t="s">
        <v>69051</v>
      </c>
      <c r="B69212" s="1" t="s">
        <v>69052</v>
      </c>
      <c r="C69212">
        <v>4</v>
      </c>
      <c r="D69212" s="2">
        <v>44205.527118055557</v>
      </c>
      <c r="E69212" s="2">
        <v>44205.527118055557</v>
      </c>
      <c r="F69212" t="s">
        <v>117237</v>
      </c>
      <c r="G69212" t="s">
        <v>2371</v>
      </c>
      <c r="H69212" t="s">
        <v>117243</v>
      </c>
    </row>
    <row r="69213" spans="1:8" x14ac:dyDescent="0.25">
      <c r="A69213" s="1" t="s">
        <v>69053</v>
      </c>
      <c r="B69213" s="1" t="s">
        <v>69054</v>
      </c>
      <c r="C69213">
        <v>2</v>
      </c>
      <c r="D69213" s="2">
        <v>44205.525659722225</v>
      </c>
      <c r="E69213" s="2">
        <v>44205.525659722225</v>
      </c>
      <c r="F69213" t="s">
        <v>117237</v>
      </c>
      <c r="G69213" t="s">
        <v>2371</v>
      </c>
      <c r="H69213" t="s">
        <v>117243</v>
      </c>
    </row>
    <row r="69214" spans="1:8" x14ac:dyDescent="0.25">
      <c r="A69214" s="1" t="s">
        <v>69055</v>
      </c>
      <c r="B69214" s="1" t="s">
        <v>69056</v>
      </c>
      <c r="C69214">
        <v>0</v>
      </c>
      <c r="D69214" s="2">
        <v>44205.523784722223</v>
      </c>
      <c r="E69214" s="2">
        <v>44205.523784722223</v>
      </c>
      <c r="F69214" t="s">
        <v>117237</v>
      </c>
      <c r="G69214" t="s">
        <v>2371</v>
      </c>
      <c r="H69214" t="s">
        <v>117243</v>
      </c>
    </row>
    <row r="69215" spans="1:8" x14ac:dyDescent="0.25">
      <c r="A69215" s="1" t="s">
        <v>69057</v>
      </c>
      <c r="B69215" s="1" t="s">
        <v>69058</v>
      </c>
      <c r="C69215">
        <v>2</v>
      </c>
      <c r="D69215" s="2">
        <v>44205.523125</v>
      </c>
      <c r="E69215" s="2">
        <v>44205.523125</v>
      </c>
      <c r="F69215" t="s">
        <v>117237</v>
      </c>
      <c r="G69215" t="s">
        <v>2371</v>
      </c>
      <c r="H69215" t="s">
        <v>117243</v>
      </c>
    </row>
    <row r="69216" spans="1:8" x14ac:dyDescent="0.25">
      <c r="A69216" s="1" t="s">
        <v>69059</v>
      </c>
      <c r="B69216" s="1" t="s">
        <v>69060</v>
      </c>
      <c r="C69216">
        <v>1</v>
      </c>
      <c r="D69216" s="2">
        <v>44205.521805555552</v>
      </c>
      <c r="E69216" s="2">
        <v>44205.521805555552</v>
      </c>
      <c r="F69216" t="s">
        <v>117237</v>
      </c>
      <c r="G69216" t="s">
        <v>2371</v>
      </c>
      <c r="H69216" t="s">
        <v>117243</v>
      </c>
    </row>
    <row r="69217" spans="1:8" x14ac:dyDescent="0.25">
      <c r="A69217" s="1" t="s">
        <v>69061</v>
      </c>
      <c r="B69217" s="1" t="s">
        <v>69062</v>
      </c>
      <c r="C69217">
        <v>0</v>
      </c>
      <c r="D69217" s="2">
        <v>44205.520115740743</v>
      </c>
      <c r="E69217" s="2">
        <v>44205.520115740743</v>
      </c>
      <c r="F69217" t="s">
        <v>117237</v>
      </c>
      <c r="G69217" t="s">
        <v>2371</v>
      </c>
      <c r="H69217" t="s">
        <v>117243</v>
      </c>
    </row>
    <row r="69218" spans="1:8" x14ac:dyDescent="0.25">
      <c r="A69218" s="1" t="s">
        <v>69063</v>
      </c>
      <c r="B69218" s="1" t="s">
        <v>69064</v>
      </c>
      <c r="C69218">
        <v>1</v>
      </c>
      <c r="D69218" s="2">
        <v>44205.519907407404</v>
      </c>
      <c r="E69218" s="2">
        <v>44205.519907407404</v>
      </c>
      <c r="F69218" t="s">
        <v>117237</v>
      </c>
      <c r="G69218" t="s">
        <v>2371</v>
      </c>
      <c r="H69218" t="s">
        <v>117243</v>
      </c>
    </row>
    <row r="69219" spans="1:8" x14ac:dyDescent="0.25">
      <c r="A69219" s="1" t="s">
        <v>69065</v>
      </c>
      <c r="B69219" s="1" t="s">
        <v>69066</v>
      </c>
      <c r="C69219">
        <v>0</v>
      </c>
      <c r="D69219" s="2">
        <v>44205.519074074073</v>
      </c>
      <c r="E69219" s="2">
        <v>44205.519074074073</v>
      </c>
      <c r="F69219" t="s">
        <v>117237</v>
      </c>
      <c r="G69219" t="s">
        <v>2371</v>
      </c>
      <c r="H69219" t="s">
        <v>117243</v>
      </c>
    </row>
    <row r="69220" spans="1:8" x14ac:dyDescent="0.25">
      <c r="A69220" s="1" t="s">
        <v>69067</v>
      </c>
      <c r="B69220" s="1" t="s">
        <v>69068</v>
      </c>
      <c r="C69220">
        <v>0</v>
      </c>
      <c r="D69220" s="2">
        <v>44205.518530092595</v>
      </c>
      <c r="E69220" s="2">
        <v>44205.518530092595</v>
      </c>
      <c r="F69220" t="s">
        <v>117237</v>
      </c>
      <c r="G69220" t="s">
        <v>2371</v>
      </c>
      <c r="H69220" t="s">
        <v>117243</v>
      </c>
    </row>
    <row r="69221" spans="1:8" x14ac:dyDescent="0.25">
      <c r="A69221" s="1" t="s">
        <v>69057</v>
      </c>
      <c r="B69221" s="1" t="s">
        <v>69069</v>
      </c>
      <c r="C69221">
        <v>0</v>
      </c>
      <c r="D69221" s="2">
        <v>44205.515833333331</v>
      </c>
      <c r="E69221" s="2">
        <v>44205.515833333331</v>
      </c>
      <c r="F69221" t="s">
        <v>117237</v>
      </c>
      <c r="G69221" t="s">
        <v>2371</v>
      </c>
      <c r="H69221" t="s">
        <v>117243</v>
      </c>
    </row>
    <row r="69222" spans="1:8" x14ac:dyDescent="0.25">
      <c r="A69222" s="1" t="s">
        <v>69070</v>
      </c>
      <c r="B69222" s="1" t="s">
        <v>69071</v>
      </c>
      <c r="C69222">
        <v>2</v>
      </c>
      <c r="D69222" s="2">
        <v>44205.514166666668</v>
      </c>
      <c r="E69222" s="2">
        <v>44205.755254629628</v>
      </c>
      <c r="F69222" t="s">
        <v>117237</v>
      </c>
      <c r="G69222" t="s">
        <v>2371</v>
      </c>
      <c r="H69222" t="s">
        <v>117243</v>
      </c>
    </row>
    <row r="69223" spans="1:8" x14ac:dyDescent="0.25">
      <c r="A69223" s="1" t="s">
        <v>69072</v>
      </c>
      <c r="B69223" s="1" t="s">
        <v>69073</v>
      </c>
      <c r="C69223">
        <v>4</v>
      </c>
      <c r="D69223" s="2">
        <v>44205.513472222221</v>
      </c>
      <c r="E69223" s="2">
        <v>44205.513472222221</v>
      </c>
      <c r="F69223" t="s">
        <v>117237</v>
      </c>
      <c r="G69223" t="s">
        <v>2371</v>
      </c>
      <c r="H69223" t="s">
        <v>117243</v>
      </c>
    </row>
    <row r="69224" spans="1:8" x14ac:dyDescent="0.25">
      <c r="A69224" s="1" t="s">
        <v>69074</v>
      </c>
      <c r="B69224" s="1" t="s">
        <v>69075</v>
      </c>
      <c r="C69224">
        <v>0</v>
      </c>
      <c r="D69224" s="2">
        <v>44205.513321759259</v>
      </c>
      <c r="E69224" s="2">
        <v>44205.513321759259</v>
      </c>
      <c r="F69224" t="s">
        <v>117237</v>
      </c>
      <c r="G69224" t="s">
        <v>2371</v>
      </c>
      <c r="H69224" t="s">
        <v>117243</v>
      </c>
    </row>
    <row r="69225" spans="1:8" x14ac:dyDescent="0.25">
      <c r="A69225" s="1" t="s">
        <v>69076</v>
      </c>
      <c r="B69225" s="1" t="s">
        <v>69077</v>
      </c>
      <c r="C69225">
        <v>0</v>
      </c>
      <c r="D69225" s="2">
        <v>44205.513055555559</v>
      </c>
      <c r="E69225" s="2">
        <v>44205.513055555559</v>
      </c>
      <c r="F69225" t="s">
        <v>117237</v>
      </c>
      <c r="G69225" t="s">
        <v>2371</v>
      </c>
      <c r="H69225" t="s">
        <v>117243</v>
      </c>
    </row>
    <row r="69226" spans="1:8" x14ac:dyDescent="0.25">
      <c r="A69226" s="1" t="s">
        <v>69078</v>
      </c>
      <c r="B69226" s="1" t="s">
        <v>69079</v>
      </c>
      <c r="C69226">
        <v>6</v>
      </c>
      <c r="D69226" s="2">
        <v>44205.511932870373</v>
      </c>
      <c r="E69226" s="2">
        <v>44205.511932870373</v>
      </c>
      <c r="F69226" t="s">
        <v>117237</v>
      </c>
      <c r="G69226" t="s">
        <v>2371</v>
      </c>
      <c r="H69226" t="s">
        <v>117243</v>
      </c>
    </row>
    <row r="69227" spans="1:8" x14ac:dyDescent="0.25">
      <c r="A69227" s="1" t="s">
        <v>69057</v>
      </c>
      <c r="B69227" s="1" t="s">
        <v>69080</v>
      </c>
      <c r="C69227">
        <v>0</v>
      </c>
      <c r="D69227" s="2">
        <v>44205.510798611111</v>
      </c>
      <c r="E69227" s="2">
        <v>44205.510798611111</v>
      </c>
      <c r="F69227" t="s">
        <v>117237</v>
      </c>
      <c r="G69227" t="s">
        <v>2371</v>
      </c>
      <c r="H69227" t="s">
        <v>117243</v>
      </c>
    </row>
    <row r="69228" spans="1:8" x14ac:dyDescent="0.25">
      <c r="A69228" s="1" t="s">
        <v>69081</v>
      </c>
      <c r="B69228" s="1" t="s">
        <v>69082</v>
      </c>
      <c r="C69228">
        <v>1</v>
      </c>
      <c r="D69228" s="2">
        <v>44205.510138888887</v>
      </c>
      <c r="E69228" s="2">
        <v>44205.510138888887</v>
      </c>
      <c r="F69228" t="s">
        <v>117237</v>
      </c>
      <c r="G69228" t="s">
        <v>2371</v>
      </c>
      <c r="H69228" t="s">
        <v>117243</v>
      </c>
    </row>
    <row r="69229" spans="1:8" x14ac:dyDescent="0.25">
      <c r="A69229" s="1" t="s">
        <v>69083</v>
      </c>
      <c r="B69229" s="1" t="s">
        <v>69084</v>
      </c>
      <c r="C69229">
        <v>0</v>
      </c>
      <c r="D69229" s="2">
        <v>44205.509756944448</v>
      </c>
      <c r="E69229" s="2">
        <v>44205.509756944448</v>
      </c>
      <c r="F69229" t="s">
        <v>117237</v>
      </c>
      <c r="G69229" t="s">
        <v>2371</v>
      </c>
      <c r="H69229" t="s">
        <v>117243</v>
      </c>
    </row>
    <row r="69230" spans="1:8" x14ac:dyDescent="0.25">
      <c r="A69230" s="1" t="s">
        <v>69085</v>
      </c>
      <c r="B69230" s="1" t="s">
        <v>69086</v>
      </c>
      <c r="C69230">
        <v>0</v>
      </c>
      <c r="D69230" s="2">
        <v>44205.509733796294</v>
      </c>
      <c r="E69230" s="2">
        <v>44205.509733796294</v>
      </c>
      <c r="F69230" t="s">
        <v>117237</v>
      </c>
      <c r="G69230" t="s">
        <v>2371</v>
      </c>
      <c r="H69230" t="s">
        <v>117243</v>
      </c>
    </row>
    <row r="69231" spans="1:8" x14ac:dyDescent="0.25">
      <c r="A69231" s="1" t="s">
        <v>69087</v>
      </c>
      <c r="B69231" s="1" t="s">
        <v>69088</v>
      </c>
      <c r="C69231">
        <v>0</v>
      </c>
      <c r="D69231" s="2">
        <v>44205.509131944447</v>
      </c>
      <c r="E69231" s="2">
        <v>44205.509131944447</v>
      </c>
      <c r="F69231" t="s">
        <v>117237</v>
      </c>
      <c r="G69231" t="s">
        <v>2371</v>
      </c>
      <c r="H69231" t="s">
        <v>117243</v>
      </c>
    </row>
    <row r="69232" spans="1:8" x14ac:dyDescent="0.25">
      <c r="A69232" s="1" t="s">
        <v>69089</v>
      </c>
      <c r="B69232" s="1" t="s">
        <v>69090</v>
      </c>
      <c r="C69232">
        <v>0</v>
      </c>
      <c r="D69232" s="2">
        <v>44205.509050925924</v>
      </c>
      <c r="E69232" s="2">
        <v>44205.509050925924</v>
      </c>
      <c r="F69232" t="s">
        <v>117237</v>
      </c>
      <c r="G69232" t="s">
        <v>2371</v>
      </c>
      <c r="H69232" t="s">
        <v>117243</v>
      </c>
    </row>
    <row r="69233" spans="1:8" x14ac:dyDescent="0.25">
      <c r="A69233" s="1" t="s">
        <v>69091</v>
      </c>
      <c r="B69233" s="1" t="s">
        <v>69092</v>
      </c>
      <c r="C69233">
        <v>0</v>
      </c>
      <c r="D69233" s="2">
        <v>44205.508402777778</v>
      </c>
      <c r="E69233" s="2">
        <v>44205.508402777778</v>
      </c>
      <c r="F69233" t="s">
        <v>117237</v>
      </c>
      <c r="G69233" t="s">
        <v>2371</v>
      </c>
      <c r="H69233" t="s">
        <v>117243</v>
      </c>
    </row>
    <row r="69234" spans="1:8" x14ac:dyDescent="0.25">
      <c r="A69234" s="1" t="s">
        <v>69093</v>
      </c>
      <c r="B69234" s="1" t="s">
        <v>69094</v>
      </c>
      <c r="C69234">
        <v>0</v>
      </c>
      <c r="D69234" s="2">
        <v>44205.508379629631</v>
      </c>
      <c r="E69234" s="2">
        <v>44205.508379629631</v>
      </c>
      <c r="F69234" t="s">
        <v>117237</v>
      </c>
      <c r="G69234" t="s">
        <v>2371</v>
      </c>
      <c r="H69234" t="s">
        <v>117243</v>
      </c>
    </row>
    <row r="69235" spans="1:8" x14ac:dyDescent="0.25">
      <c r="A69235" s="1" t="s">
        <v>69091</v>
      </c>
      <c r="B69235" s="1" t="s">
        <v>69095</v>
      </c>
      <c r="C69235">
        <v>0</v>
      </c>
      <c r="D69235" s="2">
        <v>44205.508032407408</v>
      </c>
      <c r="E69235" s="2">
        <v>44205.508032407408</v>
      </c>
      <c r="F69235" t="s">
        <v>117237</v>
      </c>
      <c r="G69235" t="s">
        <v>2371</v>
      </c>
      <c r="H69235" t="s">
        <v>117243</v>
      </c>
    </row>
    <row r="69236" spans="1:8" x14ac:dyDescent="0.25">
      <c r="A69236" s="1" t="s">
        <v>69096</v>
      </c>
      <c r="B69236" s="1" t="s">
        <v>69097</v>
      </c>
      <c r="C69236">
        <v>1</v>
      </c>
      <c r="D69236" s="2">
        <v>44205.505486111113</v>
      </c>
      <c r="E69236" s="2">
        <v>44205.505486111113</v>
      </c>
      <c r="F69236" t="s">
        <v>117237</v>
      </c>
      <c r="G69236" t="s">
        <v>2371</v>
      </c>
      <c r="H69236" t="s">
        <v>117243</v>
      </c>
    </row>
    <row r="69237" spans="1:8" x14ac:dyDescent="0.25">
      <c r="A69237" s="1" t="s">
        <v>69098</v>
      </c>
      <c r="B69237" s="1" t="s">
        <v>69099</v>
      </c>
      <c r="C69237">
        <v>0</v>
      </c>
      <c r="D69237" s="2">
        <v>44205.504351851851</v>
      </c>
      <c r="E69237" s="2">
        <v>44205.504351851851</v>
      </c>
      <c r="F69237" t="s">
        <v>117237</v>
      </c>
      <c r="G69237" t="s">
        <v>2371</v>
      </c>
      <c r="H69237" t="s">
        <v>117243</v>
      </c>
    </row>
    <row r="69238" spans="1:8" x14ac:dyDescent="0.25">
      <c r="A69238" s="1" t="s">
        <v>69100</v>
      </c>
      <c r="B69238" s="1" t="s">
        <v>69101</v>
      </c>
      <c r="C69238">
        <v>0</v>
      </c>
      <c r="D69238" s="2">
        <v>44205.50199074074</v>
      </c>
      <c r="E69238" s="2">
        <v>44205.50199074074</v>
      </c>
      <c r="F69238" t="s">
        <v>117237</v>
      </c>
      <c r="G69238" t="s">
        <v>2371</v>
      </c>
      <c r="H69238" t="s">
        <v>117243</v>
      </c>
    </row>
    <row r="69239" spans="1:8" x14ac:dyDescent="0.25">
      <c r="A69239" s="1" t="s">
        <v>69102</v>
      </c>
      <c r="B69239" s="1" t="s">
        <v>69103</v>
      </c>
      <c r="C69239">
        <v>0</v>
      </c>
      <c r="D69239" s="2">
        <v>44205.501307870371</v>
      </c>
      <c r="E69239" s="2">
        <v>44205.501307870371</v>
      </c>
      <c r="F69239" t="s">
        <v>117237</v>
      </c>
      <c r="G69239" t="s">
        <v>2371</v>
      </c>
      <c r="H69239" t="s">
        <v>117243</v>
      </c>
    </row>
    <row r="69240" spans="1:8" x14ac:dyDescent="0.25">
      <c r="A69240" s="1" t="s">
        <v>69104</v>
      </c>
      <c r="B69240" s="1" t="s">
        <v>69105</v>
      </c>
      <c r="C69240">
        <v>0</v>
      </c>
      <c r="D69240" s="2">
        <v>44205.499664351853</v>
      </c>
      <c r="E69240" s="2">
        <v>44205.499664351853</v>
      </c>
      <c r="F69240" t="s">
        <v>117237</v>
      </c>
      <c r="G69240" t="s">
        <v>2371</v>
      </c>
      <c r="H69240" t="s">
        <v>117243</v>
      </c>
    </row>
    <row r="69241" spans="1:8" x14ac:dyDescent="0.25">
      <c r="A69241" s="1" t="s">
        <v>69106</v>
      </c>
      <c r="B69241" s="1" t="s">
        <v>69107</v>
      </c>
      <c r="C69241">
        <v>2</v>
      </c>
      <c r="D69241" s="2">
        <v>44205.499201388891</v>
      </c>
      <c r="E69241" s="2">
        <v>44205.499201388891</v>
      </c>
      <c r="F69241" t="s">
        <v>117237</v>
      </c>
      <c r="G69241" t="s">
        <v>2371</v>
      </c>
      <c r="H69241" t="s">
        <v>117243</v>
      </c>
    </row>
    <row r="69242" spans="1:8" x14ac:dyDescent="0.25">
      <c r="A69242" s="1" t="s">
        <v>69108</v>
      </c>
      <c r="B69242" s="1" t="s">
        <v>69109</v>
      </c>
      <c r="C69242">
        <v>1</v>
      </c>
      <c r="D69242" s="2">
        <v>44205.498067129629</v>
      </c>
      <c r="E69242" s="2">
        <v>44205.498425925929</v>
      </c>
      <c r="F69242" t="s">
        <v>117237</v>
      </c>
      <c r="G69242" t="s">
        <v>2371</v>
      </c>
      <c r="H69242" t="s">
        <v>117243</v>
      </c>
    </row>
    <row r="69243" spans="1:8" x14ac:dyDescent="0.25">
      <c r="A69243" s="1" t="s">
        <v>69110</v>
      </c>
      <c r="B69243" s="1" t="s">
        <v>69111</v>
      </c>
      <c r="C69243">
        <v>0</v>
      </c>
      <c r="D69243" s="2">
        <v>44205.497453703705</v>
      </c>
      <c r="E69243" s="2">
        <v>44205.497453703705</v>
      </c>
      <c r="F69243" t="s">
        <v>117237</v>
      </c>
      <c r="G69243" t="s">
        <v>2371</v>
      </c>
      <c r="H69243" t="s">
        <v>117243</v>
      </c>
    </row>
    <row r="69244" spans="1:8" x14ac:dyDescent="0.25">
      <c r="A69244" s="1" t="s">
        <v>69112</v>
      </c>
      <c r="B69244" s="1" t="s">
        <v>69113</v>
      </c>
      <c r="C69244">
        <v>0</v>
      </c>
      <c r="D69244" s="2">
        <v>44205.495972222219</v>
      </c>
      <c r="E69244" s="2">
        <v>44205.495972222219</v>
      </c>
      <c r="F69244" t="s">
        <v>117237</v>
      </c>
      <c r="G69244" t="s">
        <v>2371</v>
      </c>
      <c r="H69244" t="s">
        <v>117243</v>
      </c>
    </row>
    <row r="69245" spans="1:8" x14ac:dyDescent="0.25">
      <c r="A69245" s="1" t="s">
        <v>69114</v>
      </c>
      <c r="B69245" s="1" t="s">
        <v>69115</v>
      </c>
      <c r="C69245">
        <v>0</v>
      </c>
      <c r="D69245" s="2">
        <v>44205.492743055554</v>
      </c>
      <c r="E69245" s="2">
        <v>44205.492986111109</v>
      </c>
      <c r="F69245" t="s">
        <v>117237</v>
      </c>
      <c r="G69245" t="s">
        <v>2371</v>
      </c>
      <c r="H69245" t="s">
        <v>117243</v>
      </c>
    </row>
    <row r="69246" spans="1:8" x14ac:dyDescent="0.25">
      <c r="A69246" s="1" t="s">
        <v>69116</v>
      </c>
      <c r="B69246" s="1" t="s">
        <v>69117</v>
      </c>
      <c r="C69246">
        <v>0</v>
      </c>
      <c r="D69246" s="2">
        <v>44205.491238425922</v>
      </c>
      <c r="E69246" s="2">
        <v>44205.491238425922</v>
      </c>
      <c r="F69246" t="s">
        <v>117237</v>
      </c>
      <c r="G69246" t="s">
        <v>2371</v>
      </c>
      <c r="H69246" t="s">
        <v>117243</v>
      </c>
    </row>
    <row r="69247" spans="1:8" x14ac:dyDescent="0.25">
      <c r="A69247" s="1" t="s">
        <v>69118</v>
      </c>
      <c r="B69247" s="1" t="s">
        <v>69119</v>
      </c>
      <c r="C69247">
        <v>8</v>
      </c>
      <c r="D69247" s="2">
        <v>44205.491238425922</v>
      </c>
      <c r="E69247" s="2">
        <v>44205.491562499999</v>
      </c>
      <c r="F69247" t="s">
        <v>117237</v>
      </c>
      <c r="G69247" t="s">
        <v>2371</v>
      </c>
      <c r="H69247" t="s">
        <v>117243</v>
      </c>
    </row>
    <row r="69248" spans="1:8" x14ac:dyDescent="0.25">
      <c r="A69248" s="1" t="s">
        <v>69120</v>
      </c>
      <c r="B69248" s="1" t="s">
        <v>69121</v>
      </c>
      <c r="C69248">
        <v>0</v>
      </c>
      <c r="D69248" s="2">
        <v>44205.490590277775</v>
      </c>
      <c r="E69248" s="2">
        <v>44205.490590277775</v>
      </c>
      <c r="F69248" t="s">
        <v>117237</v>
      </c>
      <c r="G69248" t="s">
        <v>2371</v>
      </c>
      <c r="H69248" t="s">
        <v>117243</v>
      </c>
    </row>
    <row r="69249" spans="1:8" x14ac:dyDescent="0.25">
      <c r="A69249" s="1" t="s">
        <v>69122</v>
      </c>
      <c r="B69249" s="1" t="s">
        <v>69123</v>
      </c>
      <c r="C69249">
        <v>0</v>
      </c>
      <c r="D69249" s="2">
        <v>44205.489560185182</v>
      </c>
      <c r="E69249" s="2">
        <v>44205.489560185182</v>
      </c>
      <c r="F69249" t="s">
        <v>117237</v>
      </c>
      <c r="G69249" t="s">
        <v>2371</v>
      </c>
      <c r="H69249" t="s">
        <v>117243</v>
      </c>
    </row>
    <row r="69250" spans="1:8" x14ac:dyDescent="0.25">
      <c r="A69250" s="1" t="s">
        <v>67091</v>
      </c>
      <c r="B69250" s="1" t="s">
        <v>69124</v>
      </c>
      <c r="C69250">
        <v>1</v>
      </c>
      <c r="D69250" s="2">
        <v>44205.489224537036</v>
      </c>
      <c r="E69250" s="2">
        <v>44205.492210648146</v>
      </c>
      <c r="F69250" t="s">
        <v>117237</v>
      </c>
      <c r="G69250" t="s">
        <v>2371</v>
      </c>
      <c r="H69250" t="s">
        <v>117243</v>
      </c>
    </row>
    <row r="69251" spans="1:8" x14ac:dyDescent="0.25">
      <c r="A69251" s="1" t="s">
        <v>69125</v>
      </c>
      <c r="B69251" s="1" t="s">
        <v>69126</v>
      </c>
      <c r="C69251">
        <v>0</v>
      </c>
      <c r="D69251" s="2">
        <v>44205.488819444443</v>
      </c>
      <c r="E69251" s="2">
        <v>45223.108391203707</v>
      </c>
      <c r="F69251" t="s">
        <v>117237</v>
      </c>
      <c r="G69251" t="s">
        <v>2371</v>
      </c>
      <c r="H69251" t="s">
        <v>117243</v>
      </c>
    </row>
    <row r="69252" spans="1:8" x14ac:dyDescent="0.25">
      <c r="A69252" s="1" t="s">
        <v>69127</v>
      </c>
      <c r="B69252" s="1" t="s">
        <v>69128</v>
      </c>
      <c r="C69252">
        <v>0</v>
      </c>
      <c r="D69252" s="2">
        <v>44205.487453703703</v>
      </c>
      <c r="E69252" s="2">
        <v>44205.487453703703</v>
      </c>
      <c r="F69252" t="s">
        <v>117237</v>
      </c>
      <c r="G69252" t="s">
        <v>2371</v>
      </c>
      <c r="H69252" t="s">
        <v>117243</v>
      </c>
    </row>
    <row r="69253" spans="1:8" x14ac:dyDescent="0.25">
      <c r="A69253" s="1" t="s">
        <v>69129</v>
      </c>
      <c r="B69253" s="1" t="s">
        <v>69130</v>
      </c>
      <c r="C69253">
        <v>0</v>
      </c>
      <c r="D69253" s="2">
        <v>44205.48741898148</v>
      </c>
      <c r="E69253" s="2">
        <v>44205.48741898148</v>
      </c>
      <c r="F69253" t="s">
        <v>117237</v>
      </c>
      <c r="G69253" t="s">
        <v>2371</v>
      </c>
      <c r="H69253" t="s">
        <v>117243</v>
      </c>
    </row>
    <row r="69254" spans="1:8" x14ac:dyDescent="0.25">
      <c r="A69254" s="1" t="s">
        <v>69131</v>
      </c>
      <c r="B69254" s="1" t="s">
        <v>69132</v>
      </c>
      <c r="C69254">
        <v>5</v>
      </c>
      <c r="D69254" s="2">
        <v>44205.487384259257</v>
      </c>
      <c r="E69254" s="2">
        <v>44205.487951388888</v>
      </c>
      <c r="F69254" t="s">
        <v>117237</v>
      </c>
      <c r="G69254" t="s">
        <v>2371</v>
      </c>
      <c r="H69254" t="s">
        <v>117243</v>
      </c>
    </row>
    <row r="69255" spans="1:8" x14ac:dyDescent="0.25">
      <c r="A69255" s="1" t="s">
        <v>69133</v>
      </c>
      <c r="B69255" s="1" t="s">
        <v>69134</v>
      </c>
      <c r="C69255">
        <v>1</v>
      </c>
      <c r="D69255" s="2">
        <v>44205.486817129633</v>
      </c>
      <c r="E69255" s="2">
        <v>44205.486817129633</v>
      </c>
      <c r="F69255" t="s">
        <v>117237</v>
      </c>
      <c r="G69255" t="s">
        <v>2371</v>
      </c>
      <c r="H69255" t="s">
        <v>117243</v>
      </c>
    </row>
    <row r="69256" spans="1:8" x14ac:dyDescent="0.25">
      <c r="A69256" s="1" t="s">
        <v>69135</v>
      </c>
      <c r="B69256" s="1" t="s">
        <v>69136</v>
      </c>
      <c r="C69256">
        <v>0</v>
      </c>
      <c r="D69256" s="2">
        <v>44205.486238425925</v>
      </c>
      <c r="E69256" s="2">
        <v>44205.486238425925</v>
      </c>
      <c r="F69256" t="s">
        <v>117237</v>
      </c>
      <c r="G69256" t="s">
        <v>2371</v>
      </c>
      <c r="H69256" t="s">
        <v>117243</v>
      </c>
    </row>
    <row r="69257" spans="1:8" x14ac:dyDescent="0.25">
      <c r="A69257" s="1" t="s">
        <v>69137</v>
      </c>
      <c r="B69257" s="1" t="s">
        <v>69138</v>
      </c>
      <c r="C69257">
        <v>2</v>
      </c>
      <c r="D69257" s="2">
        <v>44205.484976851854</v>
      </c>
      <c r="E69257" s="2">
        <v>44205.484976851854</v>
      </c>
      <c r="F69257" t="s">
        <v>117237</v>
      </c>
      <c r="G69257" t="s">
        <v>2371</v>
      </c>
      <c r="H69257" t="s">
        <v>117243</v>
      </c>
    </row>
    <row r="69258" spans="1:8" x14ac:dyDescent="0.25">
      <c r="A69258" s="1" t="s">
        <v>69139</v>
      </c>
      <c r="B69258" s="1" t="s">
        <v>69140</v>
      </c>
      <c r="C69258">
        <v>0</v>
      </c>
      <c r="D69258" s="2">
        <v>44205.48269675926</v>
      </c>
      <c r="E69258" s="2">
        <v>44205.48269675926</v>
      </c>
      <c r="F69258" t="s">
        <v>117237</v>
      </c>
      <c r="G69258" t="s">
        <v>2371</v>
      </c>
      <c r="H69258" t="s">
        <v>117243</v>
      </c>
    </row>
    <row r="69259" spans="1:8" x14ac:dyDescent="0.25">
      <c r="A69259" s="1" t="s">
        <v>69135</v>
      </c>
      <c r="B69259" s="1" t="s">
        <v>69141</v>
      </c>
      <c r="C69259">
        <v>10</v>
      </c>
      <c r="D69259" s="2">
        <v>44205.478715277779</v>
      </c>
      <c r="E69259" s="2">
        <v>44205.478715277779</v>
      </c>
      <c r="F69259" t="s">
        <v>117237</v>
      </c>
      <c r="G69259" t="s">
        <v>2371</v>
      </c>
      <c r="H69259" t="s">
        <v>117243</v>
      </c>
    </row>
    <row r="69260" spans="1:8" x14ac:dyDescent="0.25">
      <c r="A69260" s="1" t="s">
        <v>69142</v>
      </c>
      <c r="B69260" s="1" t="s">
        <v>69143</v>
      </c>
      <c r="C69260">
        <v>1</v>
      </c>
      <c r="D69260" s="2">
        <v>44205.477476851855</v>
      </c>
      <c r="E69260" s="2">
        <v>44205.47828703704</v>
      </c>
      <c r="F69260" t="s">
        <v>117237</v>
      </c>
      <c r="G69260" t="s">
        <v>2371</v>
      </c>
      <c r="H69260" t="s">
        <v>117243</v>
      </c>
    </row>
    <row r="69261" spans="1:8" x14ac:dyDescent="0.25">
      <c r="A69261" s="1" t="s">
        <v>69144</v>
      </c>
      <c r="B69261" s="1" t="s">
        <v>69145</v>
      </c>
      <c r="C69261">
        <v>0</v>
      </c>
      <c r="D69261" s="2">
        <v>44205.476469907408</v>
      </c>
      <c r="E69261" s="2">
        <v>44205.476469907408</v>
      </c>
      <c r="F69261" t="s">
        <v>117237</v>
      </c>
      <c r="G69261" t="s">
        <v>2371</v>
      </c>
      <c r="H69261" t="s">
        <v>117243</v>
      </c>
    </row>
    <row r="69262" spans="1:8" x14ac:dyDescent="0.25">
      <c r="A69262" s="1" t="s">
        <v>69142</v>
      </c>
      <c r="B69262" s="1" t="s">
        <v>69146</v>
      </c>
      <c r="C69262">
        <v>2</v>
      </c>
      <c r="D69262" s="2">
        <v>44205.474791666667</v>
      </c>
      <c r="E69262" s="2">
        <v>44205.474791666667</v>
      </c>
      <c r="F69262" t="s">
        <v>117237</v>
      </c>
      <c r="G69262" t="s">
        <v>2371</v>
      </c>
      <c r="H69262" t="s">
        <v>117243</v>
      </c>
    </row>
    <row r="69263" spans="1:8" x14ac:dyDescent="0.25">
      <c r="A69263" s="1" t="s">
        <v>69147</v>
      </c>
      <c r="B69263" s="1" t="s">
        <v>69148</v>
      </c>
      <c r="C69263">
        <v>0</v>
      </c>
      <c r="D69263" s="2">
        <v>44205.473645833335</v>
      </c>
      <c r="E69263" s="2">
        <v>44205.473645833335</v>
      </c>
      <c r="F69263" t="s">
        <v>117237</v>
      </c>
      <c r="G69263" t="s">
        <v>2371</v>
      </c>
      <c r="H69263" t="s">
        <v>117243</v>
      </c>
    </row>
    <row r="69264" spans="1:8" x14ac:dyDescent="0.25">
      <c r="A69264" s="1" t="s">
        <v>69149</v>
      </c>
      <c r="B69264" s="1" t="s">
        <v>69150</v>
      </c>
      <c r="C69264">
        <v>0</v>
      </c>
      <c r="D69264" s="2">
        <v>44205.473564814813</v>
      </c>
      <c r="E69264" s="2">
        <v>44205.473564814813</v>
      </c>
      <c r="F69264" t="s">
        <v>117237</v>
      </c>
      <c r="G69264" t="s">
        <v>2371</v>
      </c>
      <c r="H69264" t="s">
        <v>117243</v>
      </c>
    </row>
    <row r="69265" spans="1:8" x14ac:dyDescent="0.25">
      <c r="A69265" s="1" t="s">
        <v>69151</v>
      </c>
      <c r="B69265" s="1" t="s">
        <v>69152</v>
      </c>
      <c r="C69265">
        <v>0</v>
      </c>
      <c r="D69265" s="2">
        <v>44205.473229166666</v>
      </c>
      <c r="E69265" s="2">
        <v>44205.473229166666</v>
      </c>
      <c r="F69265" t="s">
        <v>117237</v>
      </c>
      <c r="G69265" t="s">
        <v>2371</v>
      </c>
      <c r="H69265" t="s">
        <v>117243</v>
      </c>
    </row>
    <row r="69266" spans="1:8" x14ac:dyDescent="0.25">
      <c r="A69266" s="1" t="s">
        <v>69153</v>
      </c>
      <c r="B69266" s="1" t="s">
        <v>69154</v>
      </c>
      <c r="C69266">
        <v>36</v>
      </c>
      <c r="D69266" s="2">
        <v>44205.471979166665</v>
      </c>
      <c r="E69266" s="2">
        <v>44205.471979166665</v>
      </c>
      <c r="F69266" t="s">
        <v>117237</v>
      </c>
      <c r="G69266" t="s">
        <v>2371</v>
      </c>
      <c r="H69266" t="s">
        <v>117243</v>
      </c>
    </row>
    <row r="69267" spans="1:8" x14ac:dyDescent="0.25">
      <c r="A69267" s="1" t="s">
        <v>69155</v>
      </c>
      <c r="B69267" s="1" t="s">
        <v>69156</v>
      </c>
      <c r="C69267">
        <v>0</v>
      </c>
      <c r="D69267" s="2">
        <v>44205.470821759256</v>
      </c>
      <c r="E69267" s="2">
        <v>44205.470821759256</v>
      </c>
      <c r="F69267" t="s">
        <v>117237</v>
      </c>
      <c r="G69267" t="s">
        <v>2371</v>
      </c>
      <c r="H69267" t="s">
        <v>117243</v>
      </c>
    </row>
    <row r="69268" spans="1:8" x14ac:dyDescent="0.25">
      <c r="A69268" s="1" t="s">
        <v>69157</v>
      </c>
      <c r="B69268" s="1" t="s">
        <v>69158</v>
      </c>
      <c r="C69268">
        <v>0</v>
      </c>
      <c r="D69268" s="2">
        <v>44205.470532407409</v>
      </c>
      <c r="E69268" s="2">
        <v>44205.470532407409</v>
      </c>
      <c r="F69268" t="s">
        <v>117237</v>
      </c>
      <c r="G69268" t="s">
        <v>2371</v>
      </c>
      <c r="H69268" t="s">
        <v>117243</v>
      </c>
    </row>
    <row r="69269" spans="1:8" x14ac:dyDescent="0.25">
      <c r="A69269" s="1" t="s">
        <v>69157</v>
      </c>
      <c r="B69269" s="1" t="s">
        <v>69159</v>
      </c>
      <c r="C69269">
        <v>0</v>
      </c>
      <c r="D69269" s="2">
        <v>44205.470104166663</v>
      </c>
      <c r="E69269" s="2">
        <v>44205.470104166663</v>
      </c>
      <c r="F69269" t="s">
        <v>117237</v>
      </c>
      <c r="G69269" t="s">
        <v>2371</v>
      </c>
      <c r="H69269" t="s">
        <v>117243</v>
      </c>
    </row>
    <row r="69270" spans="1:8" x14ac:dyDescent="0.25">
      <c r="A69270" s="1" t="s">
        <v>69135</v>
      </c>
      <c r="B69270" s="1" t="s">
        <v>69160</v>
      </c>
      <c r="C69270">
        <v>0</v>
      </c>
      <c r="D69270" s="2">
        <v>44205.469780092593</v>
      </c>
      <c r="E69270" s="2">
        <v>44205.469780092593</v>
      </c>
      <c r="F69270" t="s">
        <v>117237</v>
      </c>
      <c r="G69270" t="s">
        <v>2371</v>
      </c>
      <c r="H69270" t="s">
        <v>117243</v>
      </c>
    </row>
    <row r="69271" spans="1:8" x14ac:dyDescent="0.25">
      <c r="A69271" s="1" t="s">
        <v>69161</v>
      </c>
      <c r="B69271" s="1" t="s">
        <v>69162</v>
      </c>
      <c r="C69271">
        <v>0</v>
      </c>
      <c r="D69271" s="2">
        <v>44205.468981481485</v>
      </c>
      <c r="E69271" s="2">
        <v>44205.468981481485</v>
      </c>
      <c r="F69271" t="s">
        <v>117237</v>
      </c>
      <c r="G69271" t="s">
        <v>2371</v>
      </c>
      <c r="H69271" t="s">
        <v>117243</v>
      </c>
    </row>
    <row r="69272" spans="1:8" x14ac:dyDescent="0.25">
      <c r="A69272" s="1" t="s">
        <v>69163</v>
      </c>
      <c r="B69272" s="1" t="s">
        <v>69164</v>
      </c>
      <c r="C69272">
        <v>0</v>
      </c>
      <c r="D69272" s="2">
        <v>44205.468958333331</v>
      </c>
      <c r="E69272" s="2">
        <v>44205.468958333331</v>
      </c>
      <c r="F69272" t="s">
        <v>117237</v>
      </c>
      <c r="G69272" t="s">
        <v>2371</v>
      </c>
      <c r="H69272" t="s">
        <v>117243</v>
      </c>
    </row>
    <row r="69273" spans="1:8" x14ac:dyDescent="0.25">
      <c r="A69273" s="1" t="s">
        <v>69165</v>
      </c>
      <c r="B69273" s="1" t="s">
        <v>69166</v>
      </c>
      <c r="C69273">
        <v>0</v>
      </c>
      <c r="D69273" s="2">
        <v>44205.466631944444</v>
      </c>
      <c r="E69273" s="2">
        <v>44205.466631944444</v>
      </c>
      <c r="F69273" t="s">
        <v>117237</v>
      </c>
      <c r="G69273" t="s">
        <v>2371</v>
      </c>
      <c r="H69273" t="s">
        <v>117243</v>
      </c>
    </row>
    <row r="69274" spans="1:8" x14ac:dyDescent="0.25">
      <c r="A69274" s="1" t="s">
        <v>69167</v>
      </c>
      <c r="B69274" s="1" t="s">
        <v>69168</v>
      </c>
      <c r="C69274">
        <v>0</v>
      </c>
      <c r="D69274" s="2">
        <v>44205.466064814813</v>
      </c>
      <c r="E69274" s="2">
        <v>44205.466064814813</v>
      </c>
      <c r="F69274" t="s">
        <v>117237</v>
      </c>
      <c r="G69274" t="s">
        <v>2371</v>
      </c>
      <c r="H69274" t="s">
        <v>117243</v>
      </c>
    </row>
    <row r="69275" spans="1:8" x14ac:dyDescent="0.25">
      <c r="A69275" s="1" t="s">
        <v>69169</v>
      </c>
      <c r="B69275" s="1" t="s">
        <v>69170</v>
      </c>
      <c r="C69275">
        <v>0</v>
      </c>
      <c r="D69275" s="2">
        <v>44205.466053240743</v>
      </c>
      <c r="E69275" s="2">
        <v>44205.469641203701</v>
      </c>
      <c r="F69275" t="s">
        <v>117237</v>
      </c>
      <c r="G69275" t="s">
        <v>2371</v>
      </c>
      <c r="H69275" t="s">
        <v>117243</v>
      </c>
    </row>
    <row r="69276" spans="1:8" x14ac:dyDescent="0.25">
      <c r="A69276" s="1" t="s">
        <v>69171</v>
      </c>
      <c r="B69276" s="1" t="s">
        <v>69172</v>
      </c>
      <c r="C69276">
        <v>0</v>
      </c>
      <c r="D69276" s="2">
        <v>44205.466006944444</v>
      </c>
      <c r="E69276" s="2">
        <v>44205.466006944444</v>
      </c>
      <c r="F69276" t="s">
        <v>117237</v>
      </c>
      <c r="G69276" t="s">
        <v>2371</v>
      </c>
      <c r="H69276" t="s">
        <v>117243</v>
      </c>
    </row>
    <row r="69277" spans="1:8" x14ac:dyDescent="0.25">
      <c r="A69277" s="1" t="s">
        <v>69173</v>
      </c>
      <c r="B69277" s="1" t="s">
        <v>69174</v>
      </c>
      <c r="C69277">
        <v>0</v>
      </c>
      <c r="D69277" s="2">
        <v>44205.465462962966</v>
      </c>
      <c r="E69277" s="2">
        <v>44205.465462962966</v>
      </c>
      <c r="F69277" t="s">
        <v>117237</v>
      </c>
      <c r="G69277" t="s">
        <v>2371</v>
      </c>
      <c r="H69277" t="s">
        <v>117243</v>
      </c>
    </row>
    <row r="69278" spans="1:8" x14ac:dyDescent="0.25">
      <c r="A69278" s="1" t="s">
        <v>69175</v>
      </c>
      <c r="B69278" s="1" t="s">
        <v>69176</v>
      </c>
      <c r="C69278">
        <v>1</v>
      </c>
      <c r="D69278" s="2">
        <v>44205.465069444443</v>
      </c>
      <c r="E69278" s="2">
        <v>44205.465069444443</v>
      </c>
      <c r="F69278" t="s">
        <v>117237</v>
      </c>
      <c r="G69278" t="s">
        <v>2371</v>
      </c>
      <c r="H69278" t="s">
        <v>117243</v>
      </c>
    </row>
    <row r="69279" spans="1:8" x14ac:dyDescent="0.25">
      <c r="A69279" s="1" t="s">
        <v>69177</v>
      </c>
      <c r="B69279" s="1" t="s">
        <v>69178</v>
      </c>
      <c r="C69279">
        <v>0</v>
      </c>
      <c r="D69279" s="2">
        <v>44205.464872685188</v>
      </c>
      <c r="E69279" s="2">
        <v>44205.464872685188</v>
      </c>
      <c r="F69279" t="s">
        <v>117237</v>
      </c>
      <c r="G69279" t="s">
        <v>2371</v>
      </c>
      <c r="H69279" t="s">
        <v>117243</v>
      </c>
    </row>
    <row r="69280" spans="1:8" x14ac:dyDescent="0.25">
      <c r="A69280" s="1" t="s">
        <v>69179</v>
      </c>
      <c r="B69280" s="1" t="s">
        <v>69180</v>
      </c>
      <c r="C69280">
        <v>0</v>
      </c>
      <c r="D69280" s="2">
        <v>44205.46329861111</v>
      </c>
      <c r="E69280" s="2">
        <v>44205.494317129633</v>
      </c>
      <c r="F69280" t="s">
        <v>117237</v>
      </c>
      <c r="G69280" t="s">
        <v>2371</v>
      </c>
      <c r="H69280" t="s">
        <v>117243</v>
      </c>
    </row>
    <row r="69281" spans="1:8" x14ac:dyDescent="0.25">
      <c r="A69281" s="1" t="s">
        <v>69181</v>
      </c>
      <c r="B69281" s="1" t="s">
        <v>69182</v>
      </c>
      <c r="C69281">
        <v>1</v>
      </c>
      <c r="D69281" s="2">
        <v>44205.462939814817</v>
      </c>
      <c r="E69281" s="2">
        <v>44205.462939814817</v>
      </c>
      <c r="F69281" t="s">
        <v>117237</v>
      </c>
      <c r="G69281" t="s">
        <v>2371</v>
      </c>
      <c r="H69281" t="s">
        <v>117243</v>
      </c>
    </row>
    <row r="69282" spans="1:8" x14ac:dyDescent="0.25">
      <c r="A69282" s="1" t="s">
        <v>69183</v>
      </c>
      <c r="B69282" s="1" t="s">
        <v>69184</v>
      </c>
      <c r="C69282">
        <v>0</v>
      </c>
      <c r="D69282" s="2">
        <v>44205.462858796294</v>
      </c>
      <c r="E69282" s="2">
        <v>44205.462858796294</v>
      </c>
      <c r="F69282" t="s">
        <v>117237</v>
      </c>
      <c r="G69282" t="s">
        <v>2371</v>
      </c>
      <c r="H69282" t="s">
        <v>117243</v>
      </c>
    </row>
    <row r="69283" spans="1:8" x14ac:dyDescent="0.25">
      <c r="A69283" s="1" t="s">
        <v>69185</v>
      </c>
      <c r="B69283" s="1" t="s">
        <v>69186</v>
      </c>
      <c r="C69283">
        <v>0</v>
      </c>
      <c r="D69283" s="2">
        <v>44205.459733796299</v>
      </c>
      <c r="E69283" s="2">
        <v>44205.459733796299</v>
      </c>
      <c r="F69283" t="s">
        <v>117237</v>
      </c>
      <c r="G69283" t="s">
        <v>2371</v>
      </c>
      <c r="H69283" t="s">
        <v>117243</v>
      </c>
    </row>
    <row r="69284" spans="1:8" x14ac:dyDescent="0.25">
      <c r="A69284" s="1" t="s">
        <v>69187</v>
      </c>
      <c r="B69284" s="1" t="s">
        <v>69188</v>
      </c>
      <c r="C69284">
        <v>1</v>
      </c>
      <c r="D69284" s="2">
        <v>44205.45957175926</v>
      </c>
      <c r="E69284" s="2">
        <v>44205.45957175926</v>
      </c>
      <c r="F69284" t="s">
        <v>117237</v>
      </c>
      <c r="G69284" t="s">
        <v>2371</v>
      </c>
      <c r="H69284" t="s">
        <v>117243</v>
      </c>
    </row>
    <row r="69285" spans="1:8" x14ac:dyDescent="0.25">
      <c r="A69285" s="1" t="s">
        <v>69135</v>
      </c>
      <c r="B69285" s="1" t="s">
        <v>69189</v>
      </c>
      <c r="C69285">
        <v>0</v>
      </c>
      <c r="D69285" s="2">
        <v>44205.459386574075</v>
      </c>
      <c r="E69285" s="2">
        <v>44205.459386574075</v>
      </c>
      <c r="F69285" t="s">
        <v>117237</v>
      </c>
      <c r="G69285" t="s">
        <v>2371</v>
      </c>
      <c r="H69285" t="s">
        <v>117243</v>
      </c>
    </row>
    <row r="69286" spans="1:8" x14ac:dyDescent="0.25">
      <c r="A69286" s="1" t="s">
        <v>69190</v>
      </c>
      <c r="B69286" s="1" t="s">
        <v>69191</v>
      </c>
      <c r="C69286">
        <v>0</v>
      </c>
      <c r="D69286" s="2">
        <v>44205.458055555559</v>
      </c>
      <c r="E69286" s="2">
        <v>44205.458055555559</v>
      </c>
      <c r="F69286" t="s">
        <v>117237</v>
      </c>
      <c r="G69286" t="s">
        <v>2371</v>
      </c>
      <c r="H69286" t="s">
        <v>117243</v>
      </c>
    </row>
    <row r="69287" spans="1:8" x14ac:dyDescent="0.25">
      <c r="A69287" s="1" t="s">
        <v>69192</v>
      </c>
      <c r="B69287" s="1" t="s">
        <v>69193</v>
      </c>
      <c r="C69287">
        <v>15</v>
      </c>
      <c r="D69287" s="2">
        <v>44205.457557870373</v>
      </c>
      <c r="E69287" s="2">
        <v>44205.457557870373</v>
      </c>
      <c r="F69287" t="s">
        <v>117237</v>
      </c>
      <c r="G69287" t="s">
        <v>2371</v>
      </c>
      <c r="H69287" t="s">
        <v>117243</v>
      </c>
    </row>
    <row r="69288" spans="1:8" x14ac:dyDescent="0.25">
      <c r="A69288" s="1" t="s">
        <v>69194</v>
      </c>
      <c r="B69288" s="1" t="s">
        <v>69195</v>
      </c>
      <c r="C69288">
        <v>23</v>
      </c>
      <c r="D69288" s="2">
        <v>44205.455601851849</v>
      </c>
      <c r="E69288" s="2">
        <v>44205.501134259262</v>
      </c>
      <c r="F69288" t="s">
        <v>117237</v>
      </c>
      <c r="G69288" t="s">
        <v>2371</v>
      </c>
      <c r="H69288" t="s">
        <v>117243</v>
      </c>
    </row>
    <row r="69289" spans="1:8" x14ac:dyDescent="0.25">
      <c r="A69289" s="1" t="s">
        <v>69196</v>
      </c>
      <c r="B69289" s="1" t="s">
        <v>69197</v>
      </c>
      <c r="C69289">
        <v>0</v>
      </c>
      <c r="D69289" s="2">
        <v>44205.453831018516</v>
      </c>
      <c r="E69289" s="2">
        <v>44205.453831018516</v>
      </c>
      <c r="F69289" t="s">
        <v>117237</v>
      </c>
      <c r="G69289" t="s">
        <v>2371</v>
      </c>
      <c r="H69289" t="s">
        <v>117243</v>
      </c>
    </row>
    <row r="69290" spans="1:8" x14ac:dyDescent="0.25">
      <c r="A69290" s="1" t="s">
        <v>69198</v>
      </c>
      <c r="B69290" s="1" t="s">
        <v>69199</v>
      </c>
      <c r="C69290">
        <v>0</v>
      </c>
      <c r="D69290" s="2">
        <v>44205.453159722223</v>
      </c>
      <c r="E69290" s="2">
        <v>44205.453159722223</v>
      </c>
      <c r="F69290" t="s">
        <v>117237</v>
      </c>
      <c r="G69290" t="s">
        <v>2371</v>
      </c>
      <c r="H69290" t="s">
        <v>117243</v>
      </c>
    </row>
    <row r="69291" spans="1:8" x14ac:dyDescent="0.25">
      <c r="A69291" s="1" t="s">
        <v>69200</v>
      </c>
      <c r="B69291" s="1" t="s">
        <v>69201</v>
      </c>
      <c r="C69291">
        <v>4</v>
      </c>
      <c r="D69291" s="2">
        <v>44205.451354166667</v>
      </c>
      <c r="E69291" s="2">
        <v>44205.451354166667</v>
      </c>
      <c r="F69291" t="s">
        <v>117237</v>
      </c>
      <c r="G69291" t="s">
        <v>2371</v>
      </c>
      <c r="H69291" t="s">
        <v>117243</v>
      </c>
    </row>
    <row r="69292" spans="1:8" x14ac:dyDescent="0.25">
      <c r="A69292" s="1" t="s">
        <v>69202</v>
      </c>
      <c r="B69292" s="1" t="s">
        <v>69203</v>
      </c>
      <c r="C69292">
        <v>4</v>
      </c>
      <c r="D69292" s="2">
        <v>44205.449907407405</v>
      </c>
      <c r="E69292" s="2">
        <v>44205.449907407405</v>
      </c>
      <c r="F69292" t="s">
        <v>117237</v>
      </c>
      <c r="G69292" t="s">
        <v>2371</v>
      </c>
      <c r="H69292" t="s">
        <v>117243</v>
      </c>
    </row>
    <row r="69293" spans="1:8" x14ac:dyDescent="0.25">
      <c r="A69293" s="1" t="s">
        <v>69200</v>
      </c>
      <c r="B69293" s="1" t="s">
        <v>69204</v>
      </c>
      <c r="C69293">
        <v>1</v>
      </c>
      <c r="D69293" s="2">
        <v>44205.449594907404</v>
      </c>
      <c r="E69293" s="2">
        <v>44205.449594907404</v>
      </c>
      <c r="F69293" t="s">
        <v>117237</v>
      </c>
      <c r="G69293" t="s">
        <v>2371</v>
      </c>
      <c r="H69293" t="s">
        <v>117243</v>
      </c>
    </row>
    <row r="69294" spans="1:8" x14ac:dyDescent="0.25">
      <c r="A69294" s="1" t="s">
        <v>69205</v>
      </c>
      <c r="B69294" s="1" t="s">
        <v>69206</v>
      </c>
      <c r="C69294">
        <v>4</v>
      </c>
      <c r="D69294" s="2">
        <v>44205.447476851848</v>
      </c>
      <c r="E69294" s="2">
        <v>44205.447476851848</v>
      </c>
      <c r="F69294" t="s">
        <v>117237</v>
      </c>
      <c r="G69294" t="s">
        <v>2371</v>
      </c>
      <c r="H69294" t="s">
        <v>117243</v>
      </c>
    </row>
    <row r="69295" spans="1:8" x14ac:dyDescent="0.25">
      <c r="A69295" s="1" t="s">
        <v>69207</v>
      </c>
      <c r="B69295" s="1" t="s">
        <v>69208</v>
      </c>
      <c r="C69295">
        <v>0</v>
      </c>
      <c r="D69295" s="2">
        <v>44205.447256944448</v>
      </c>
      <c r="E69295" s="2">
        <v>44205.447256944448</v>
      </c>
      <c r="F69295" t="s">
        <v>117237</v>
      </c>
      <c r="G69295" t="s">
        <v>2371</v>
      </c>
      <c r="H69295" t="s">
        <v>117243</v>
      </c>
    </row>
    <row r="69296" spans="1:8" x14ac:dyDescent="0.25">
      <c r="A69296" s="1" t="s">
        <v>69209</v>
      </c>
      <c r="B69296" s="1" t="s">
        <v>69210</v>
      </c>
      <c r="C69296">
        <v>0</v>
      </c>
      <c r="D69296" s="2">
        <v>44205.44667824074</v>
      </c>
      <c r="E69296" s="2">
        <v>44205.44667824074</v>
      </c>
      <c r="F69296" t="s">
        <v>117237</v>
      </c>
      <c r="G69296" t="s">
        <v>2371</v>
      </c>
      <c r="H69296" t="s">
        <v>117243</v>
      </c>
    </row>
    <row r="69297" spans="1:8" x14ac:dyDescent="0.25">
      <c r="A69297" s="1" t="s">
        <v>69211</v>
      </c>
      <c r="B69297" s="1" t="s">
        <v>69212</v>
      </c>
      <c r="C69297">
        <v>0</v>
      </c>
      <c r="D69297" s="2">
        <v>44205.445914351854</v>
      </c>
      <c r="E69297" s="2">
        <v>44205.445914351854</v>
      </c>
      <c r="F69297" t="s">
        <v>117237</v>
      </c>
      <c r="G69297" t="s">
        <v>2371</v>
      </c>
      <c r="H69297" t="s">
        <v>117243</v>
      </c>
    </row>
    <row r="69298" spans="1:8" x14ac:dyDescent="0.25">
      <c r="A69298" s="1" t="s">
        <v>69194</v>
      </c>
      <c r="B69298" s="1" t="s">
        <v>69213</v>
      </c>
      <c r="C69298">
        <v>0</v>
      </c>
      <c r="D69298" s="2">
        <v>44205.44568287037</v>
      </c>
      <c r="E69298" s="2">
        <v>44205.44568287037</v>
      </c>
      <c r="F69298" t="s">
        <v>117237</v>
      </c>
      <c r="G69298" t="s">
        <v>2371</v>
      </c>
      <c r="H69298" t="s">
        <v>117243</v>
      </c>
    </row>
    <row r="69299" spans="1:8" x14ac:dyDescent="0.25">
      <c r="A69299" s="1" t="s">
        <v>69214</v>
      </c>
      <c r="B69299" s="1" t="s">
        <v>69215</v>
      </c>
      <c r="C69299">
        <v>3</v>
      </c>
      <c r="D69299" s="2">
        <v>44205.445381944446</v>
      </c>
      <c r="E69299" s="2">
        <v>44205.445381944446</v>
      </c>
      <c r="F69299" t="s">
        <v>117237</v>
      </c>
      <c r="G69299" t="s">
        <v>2371</v>
      </c>
      <c r="H69299" t="s">
        <v>117243</v>
      </c>
    </row>
    <row r="69300" spans="1:8" x14ac:dyDescent="0.25">
      <c r="A69300" s="1" t="s">
        <v>69216</v>
      </c>
      <c r="B69300" s="1" t="s">
        <v>69217</v>
      </c>
      <c r="C69300">
        <v>26</v>
      </c>
      <c r="D69300" s="2">
        <v>44205.445231481484</v>
      </c>
      <c r="E69300" s="2">
        <v>44205.445231481484</v>
      </c>
      <c r="F69300" t="s">
        <v>117237</v>
      </c>
      <c r="G69300" t="s">
        <v>2371</v>
      </c>
      <c r="H69300" t="s">
        <v>117243</v>
      </c>
    </row>
    <row r="69301" spans="1:8" x14ac:dyDescent="0.25">
      <c r="A69301" s="1" t="s">
        <v>69218</v>
      </c>
      <c r="B69301" s="1" t="s">
        <v>69219</v>
      </c>
      <c r="C69301">
        <v>0</v>
      </c>
      <c r="D69301" s="2">
        <v>44205.444363425922</v>
      </c>
      <c r="E69301" s="2">
        <v>44205.444363425922</v>
      </c>
      <c r="F69301" t="s">
        <v>117237</v>
      </c>
      <c r="G69301" t="s">
        <v>2371</v>
      </c>
      <c r="H69301" t="s">
        <v>117243</v>
      </c>
    </row>
    <row r="69302" spans="1:8" x14ac:dyDescent="0.25">
      <c r="A69302" s="1" t="s">
        <v>69220</v>
      </c>
      <c r="B69302" s="1" t="s">
        <v>69221</v>
      </c>
      <c r="C69302">
        <v>0</v>
      </c>
      <c r="D69302" s="2">
        <v>44205.44332175926</v>
      </c>
      <c r="E69302" s="2">
        <v>44205.44332175926</v>
      </c>
      <c r="F69302" t="s">
        <v>117237</v>
      </c>
      <c r="G69302" t="s">
        <v>2371</v>
      </c>
      <c r="H69302" t="s">
        <v>117243</v>
      </c>
    </row>
    <row r="69303" spans="1:8" x14ac:dyDescent="0.25">
      <c r="A69303" s="1" t="s">
        <v>69222</v>
      </c>
      <c r="B69303" s="1" t="s">
        <v>69223</v>
      </c>
      <c r="C69303">
        <v>0</v>
      </c>
      <c r="D69303" s="2">
        <v>44205.441006944442</v>
      </c>
      <c r="E69303" s="2">
        <v>44205.441006944442</v>
      </c>
      <c r="F69303" t="s">
        <v>117237</v>
      </c>
      <c r="G69303" t="s">
        <v>2371</v>
      </c>
      <c r="H69303" t="s">
        <v>117243</v>
      </c>
    </row>
    <row r="69304" spans="1:8" x14ac:dyDescent="0.25">
      <c r="A69304" s="1" t="s">
        <v>69224</v>
      </c>
      <c r="B69304" s="1" t="s">
        <v>69225</v>
      </c>
      <c r="C69304">
        <v>0</v>
      </c>
      <c r="D69304" s="2">
        <v>44205.440416666665</v>
      </c>
      <c r="E69304" s="2">
        <v>44205.440416666665</v>
      </c>
      <c r="F69304" t="s">
        <v>117237</v>
      </c>
      <c r="G69304" t="s">
        <v>2371</v>
      </c>
      <c r="H69304" t="s">
        <v>117243</v>
      </c>
    </row>
    <row r="69305" spans="1:8" x14ac:dyDescent="0.25">
      <c r="A69305" s="1" t="s">
        <v>69226</v>
      </c>
      <c r="B69305" s="1" t="s">
        <v>69227</v>
      </c>
      <c r="C69305">
        <v>273</v>
      </c>
      <c r="D69305" s="2">
        <v>44205.440011574072</v>
      </c>
      <c r="E69305" s="2">
        <v>44205.440011574072</v>
      </c>
      <c r="F69305" t="s">
        <v>117237</v>
      </c>
      <c r="G69305" t="s">
        <v>2371</v>
      </c>
      <c r="H69305" t="s">
        <v>117243</v>
      </c>
    </row>
    <row r="69306" spans="1:8" x14ac:dyDescent="0.25">
      <c r="A69306" s="1" t="s">
        <v>69228</v>
      </c>
      <c r="B69306" s="1" t="s">
        <v>69229</v>
      </c>
      <c r="C69306">
        <v>0</v>
      </c>
      <c r="D69306" s="2">
        <v>44205.439398148148</v>
      </c>
      <c r="E69306" s="2">
        <v>44205.443240740744</v>
      </c>
      <c r="F69306" t="s">
        <v>117237</v>
      </c>
      <c r="G69306" t="s">
        <v>2371</v>
      </c>
      <c r="H69306" t="s">
        <v>117243</v>
      </c>
    </row>
    <row r="69307" spans="1:8" x14ac:dyDescent="0.25">
      <c r="A69307" s="1" t="s">
        <v>69230</v>
      </c>
      <c r="B69307" s="1" t="s">
        <v>69231</v>
      </c>
      <c r="C69307">
        <v>0</v>
      </c>
      <c r="D69307" s="2">
        <v>44205.438483796293</v>
      </c>
      <c r="E69307" s="2">
        <v>44205.438483796293</v>
      </c>
      <c r="F69307" t="s">
        <v>117237</v>
      </c>
      <c r="G69307" t="s">
        <v>2371</v>
      </c>
      <c r="H69307" t="s">
        <v>117243</v>
      </c>
    </row>
    <row r="69308" spans="1:8" x14ac:dyDescent="0.25">
      <c r="A69308" s="1" t="s">
        <v>69232</v>
      </c>
      <c r="B69308" s="1" t="s">
        <v>69233</v>
      </c>
      <c r="C69308">
        <v>0</v>
      </c>
      <c r="D69308" s="2">
        <v>44205.436354166668</v>
      </c>
      <c r="E69308" s="2">
        <v>44205.436354166668</v>
      </c>
      <c r="F69308" t="s">
        <v>117237</v>
      </c>
      <c r="G69308" t="s">
        <v>2371</v>
      </c>
      <c r="H69308" t="s">
        <v>117243</v>
      </c>
    </row>
    <row r="69309" spans="1:8" x14ac:dyDescent="0.25">
      <c r="A69309" s="1" t="s">
        <v>69234</v>
      </c>
      <c r="B69309" s="1" t="s">
        <v>69235</v>
      </c>
      <c r="C69309">
        <v>8</v>
      </c>
      <c r="D69309" s="2">
        <v>44205.43608796296</v>
      </c>
      <c r="E69309" s="2">
        <v>44205.43608796296</v>
      </c>
      <c r="F69309" t="s">
        <v>117237</v>
      </c>
      <c r="G69309" t="s">
        <v>2371</v>
      </c>
      <c r="H69309" t="s">
        <v>117243</v>
      </c>
    </row>
    <row r="69310" spans="1:8" x14ac:dyDescent="0.25">
      <c r="A69310" s="1" t="s">
        <v>69236</v>
      </c>
      <c r="B69310" s="1" t="s">
        <v>69237</v>
      </c>
      <c r="C69310">
        <v>3</v>
      </c>
      <c r="D69310" s="2">
        <v>44205.435787037037</v>
      </c>
      <c r="E69310" s="2">
        <v>44205.435787037037</v>
      </c>
      <c r="F69310" t="s">
        <v>117237</v>
      </c>
      <c r="G69310" t="s">
        <v>2371</v>
      </c>
      <c r="H69310" t="s">
        <v>117243</v>
      </c>
    </row>
    <row r="69311" spans="1:8" x14ac:dyDescent="0.25">
      <c r="A69311" s="1" t="s">
        <v>69238</v>
      </c>
      <c r="B69311" s="1" t="s">
        <v>69239</v>
      </c>
      <c r="C69311">
        <v>0</v>
      </c>
      <c r="D69311" s="2">
        <v>44205.432164351849</v>
      </c>
      <c r="E69311" s="2">
        <v>44205.432164351849</v>
      </c>
      <c r="F69311" t="s">
        <v>117237</v>
      </c>
      <c r="G69311" t="s">
        <v>2371</v>
      </c>
      <c r="H69311" t="s">
        <v>117243</v>
      </c>
    </row>
    <row r="69312" spans="1:8" x14ac:dyDescent="0.25">
      <c r="A69312" s="1" t="s">
        <v>69240</v>
      </c>
      <c r="B69312" s="1" t="s">
        <v>69241</v>
      </c>
      <c r="C69312">
        <v>1</v>
      </c>
      <c r="D69312" s="2">
        <v>44205.430520833332</v>
      </c>
      <c r="E69312" s="2">
        <v>44205.430520833332</v>
      </c>
      <c r="F69312" t="s">
        <v>117237</v>
      </c>
      <c r="G69312" t="s">
        <v>2371</v>
      </c>
      <c r="H69312" t="s">
        <v>117243</v>
      </c>
    </row>
    <row r="69313" spans="1:8" x14ac:dyDescent="0.25">
      <c r="A69313" s="1" t="s">
        <v>69242</v>
      </c>
      <c r="B69313" s="1" t="s">
        <v>69243</v>
      </c>
      <c r="C69313">
        <v>0</v>
      </c>
      <c r="D69313" s="2">
        <v>44205.43</v>
      </c>
      <c r="E69313" s="2">
        <v>44205.43</v>
      </c>
      <c r="F69313" t="s">
        <v>117237</v>
      </c>
      <c r="G69313" t="s">
        <v>2371</v>
      </c>
      <c r="H69313" t="s">
        <v>117243</v>
      </c>
    </row>
    <row r="69314" spans="1:8" x14ac:dyDescent="0.25">
      <c r="A69314" s="1" t="s">
        <v>69244</v>
      </c>
      <c r="B69314" s="1" t="s">
        <v>69245</v>
      </c>
      <c r="C69314">
        <v>2</v>
      </c>
      <c r="D69314" s="2">
        <v>44205.428611111114</v>
      </c>
      <c r="E69314" s="2">
        <v>44205.428611111114</v>
      </c>
      <c r="F69314" t="s">
        <v>117237</v>
      </c>
      <c r="G69314" t="s">
        <v>2371</v>
      </c>
      <c r="H69314" t="s">
        <v>117243</v>
      </c>
    </row>
    <row r="69315" spans="1:8" x14ac:dyDescent="0.25">
      <c r="A69315" s="1" t="s">
        <v>69246</v>
      </c>
      <c r="B69315" s="1" t="s">
        <v>69247</v>
      </c>
      <c r="C69315">
        <v>0</v>
      </c>
      <c r="D69315" s="2">
        <v>44205.428113425929</v>
      </c>
      <c r="E69315" s="2">
        <v>44205.428113425929</v>
      </c>
      <c r="F69315" t="s">
        <v>117237</v>
      </c>
      <c r="G69315" t="s">
        <v>2371</v>
      </c>
      <c r="H69315" t="s">
        <v>117243</v>
      </c>
    </row>
    <row r="69316" spans="1:8" x14ac:dyDescent="0.25">
      <c r="A69316" s="1" t="s">
        <v>69248</v>
      </c>
      <c r="B69316" s="1" t="s">
        <v>69249</v>
      </c>
      <c r="C69316">
        <v>0</v>
      </c>
      <c r="D69316" s="2">
        <v>44205.427858796298</v>
      </c>
      <c r="E69316" s="2">
        <v>44205.427858796298</v>
      </c>
      <c r="F69316" t="s">
        <v>117237</v>
      </c>
      <c r="G69316" t="s">
        <v>2371</v>
      </c>
      <c r="H69316" t="s">
        <v>117243</v>
      </c>
    </row>
    <row r="69317" spans="1:8" x14ac:dyDescent="0.25">
      <c r="A69317" s="1" t="s">
        <v>69250</v>
      </c>
      <c r="B69317" s="1" t="s">
        <v>69251</v>
      </c>
      <c r="C69317">
        <v>2</v>
      </c>
      <c r="D69317" s="2">
        <v>44205.42763888889</v>
      </c>
      <c r="E69317" s="2">
        <v>44205.42763888889</v>
      </c>
      <c r="F69317" t="s">
        <v>117237</v>
      </c>
      <c r="G69317" t="s">
        <v>2371</v>
      </c>
      <c r="H69317" t="s">
        <v>117243</v>
      </c>
    </row>
    <row r="69318" spans="1:8" x14ac:dyDescent="0.25">
      <c r="A69318" s="1" t="s">
        <v>69252</v>
      </c>
      <c r="B69318" s="1" t="s">
        <v>69253</v>
      </c>
      <c r="C69318">
        <v>0</v>
      </c>
      <c r="D69318" s="2">
        <v>44205.424884259257</v>
      </c>
      <c r="E69318" s="2">
        <v>44205.424884259257</v>
      </c>
      <c r="F69318" t="s">
        <v>117237</v>
      </c>
      <c r="G69318" t="s">
        <v>2371</v>
      </c>
      <c r="H69318" t="s">
        <v>117243</v>
      </c>
    </row>
    <row r="69319" spans="1:8" x14ac:dyDescent="0.25">
      <c r="A69319" s="1" t="s">
        <v>61251</v>
      </c>
      <c r="B69319" s="1" t="s">
        <v>69254</v>
      </c>
      <c r="C69319">
        <v>0</v>
      </c>
      <c r="D69319" s="2">
        <v>44205.424479166664</v>
      </c>
      <c r="E69319" s="2">
        <v>44205.424479166664</v>
      </c>
      <c r="F69319" t="s">
        <v>117237</v>
      </c>
      <c r="G69319" t="s">
        <v>2371</v>
      </c>
      <c r="H69319" t="s">
        <v>117243</v>
      </c>
    </row>
    <row r="69320" spans="1:8" x14ac:dyDescent="0.25">
      <c r="A69320" s="1" t="s">
        <v>69255</v>
      </c>
      <c r="B69320" s="1" t="s">
        <v>69256</v>
      </c>
      <c r="C69320">
        <v>0</v>
      </c>
      <c r="D69320" s="2">
        <v>44205.422881944447</v>
      </c>
      <c r="E69320" s="2">
        <v>44205.430925925924</v>
      </c>
      <c r="F69320" t="s">
        <v>117237</v>
      </c>
      <c r="G69320" t="s">
        <v>2371</v>
      </c>
      <c r="H69320" t="s">
        <v>117243</v>
      </c>
    </row>
    <row r="69321" spans="1:8" x14ac:dyDescent="0.25">
      <c r="A69321" s="1" t="s">
        <v>69257</v>
      </c>
      <c r="B69321" s="1" t="s">
        <v>69258</v>
      </c>
      <c r="C69321">
        <v>2</v>
      </c>
      <c r="D69321" s="2">
        <v>44205.42260416667</v>
      </c>
      <c r="E69321" s="2">
        <v>44205.42260416667</v>
      </c>
      <c r="F69321" t="s">
        <v>117237</v>
      </c>
      <c r="G69321" t="s">
        <v>2371</v>
      </c>
      <c r="H69321" t="s">
        <v>117243</v>
      </c>
    </row>
    <row r="69322" spans="1:8" x14ac:dyDescent="0.25">
      <c r="A69322" s="1" t="s">
        <v>69259</v>
      </c>
      <c r="B69322" s="1" t="s">
        <v>69260</v>
      </c>
      <c r="C69322">
        <v>0</v>
      </c>
      <c r="D69322" s="2">
        <v>44205.421423611115</v>
      </c>
      <c r="E69322" s="2">
        <v>44205.421423611115</v>
      </c>
      <c r="F69322" t="s">
        <v>117237</v>
      </c>
      <c r="G69322" t="s">
        <v>2371</v>
      </c>
      <c r="H69322" t="s">
        <v>117243</v>
      </c>
    </row>
    <row r="69323" spans="1:8" x14ac:dyDescent="0.25">
      <c r="A69323" s="1" t="s">
        <v>69261</v>
      </c>
      <c r="B69323" s="1" t="s">
        <v>69262</v>
      </c>
      <c r="C69323">
        <v>6</v>
      </c>
      <c r="D69323" s="2">
        <v>44205.41983796296</v>
      </c>
      <c r="E69323" s="2">
        <v>44205.41983796296</v>
      </c>
      <c r="F69323" t="s">
        <v>117237</v>
      </c>
      <c r="G69323" t="s">
        <v>2371</v>
      </c>
      <c r="H69323" t="s">
        <v>117243</v>
      </c>
    </row>
    <row r="69324" spans="1:8" x14ac:dyDescent="0.25">
      <c r="A69324" s="1" t="s">
        <v>69263</v>
      </c>
      <c r="B69324" s="1" t="s">
        <v>69264</v>
      </c>
      <c r="C69324">
        <v>0</v>
      </c>
      <c r="D69324" s="2">
        <v>44205.419722222221</v>
      </c>
      <c r="E69324" s="2">
        <v>44205.419722222221</v>
      </c>
      <c r="F69324" t="s">
        <v>117237</v>
      </c>
      <c r="G69324" t="s">
        <v>2371</v>
      </c>
      <c r="H69324" t="s">
        <v>117243</v>
      </c>
    </row>
    <row r="69325" spans="1:8" x14ac:dyDescent="0.25">
      <c r="A69325" s="1" t="s">
        <v>69265</v>
      </c>
      <c r="B69325" s="1" t="s">
        <v>69266</v>
      </c>
      <c r="C69325">
        <v>1</v>
      </c>
      <c r="D69325" s="2">
        <v>44205.419259259259</v>
      </c>
      <c r="E69325" s="2">
        <v>44205.419259259259</v>
      </c>
      <c r="F69325" t="s">
        <v>117237</v>
      </c>
      <c r="G69325" t="s">
        <v>2371</v>
      </c>
      <c r="H69325" t="s">
        <v>117243</v>
      </c>
    </row>
    <row r="69326" spans="1:8" x14ac:dyDescent="0.25">
      <c r="A69326" s="1" t="s">
        <v>69267</v>
      </c>
      <c r="B69326" s="1" t="s">
        <v>69268</v>
      </c>
      <c r="C69326">
        <v>0</v>
      </c>
      <c r="D69326" s="2">
        <v>44205.417627314811</v>
      </c>
      <c r="E69326" s="2">
        <v>44205.417627314811</v>
      </c>
      <c r="F69326" t="s">
        <v>117237</v>
      </c>
      <c r="G69326" t="s">
        <v>2371</v>
      </c>
      <c r="H69326" t="s">
        <v>117243</v>
      </c>
    </row>
    <row r="69327" spans="1:8" x14ac:dyDescent="0.25">
      <c r="A69327" s="1" t="s">
        <v>69257</v>
      </c>
      <c r="B69327" s="1" t="s">
        <v>69269</v>
      </c>
      <c r="C69327">
        <v>1</v>
      </c>
      <c r="D69327" s="2">
        <v>44205.417511574073</v>
      </c>
      <c r="E69327" s="2">
        <v>44205.417511574073</v>
      </c>
      <c r="F69327" t="s">
        <v>117237</v>
      </c>
      <c r="G69327" t="s">
        <v>2371</v>
      </c>
      <c r="H69327" t="s">
        <v>117243</v>
      </c>
    </row>
    <row r="69328" spans="1:8" x14ac:dyDescent="0.25">
      <c r="A69328" s="1" t="s">
        <v>69255</v>
      </c>
      <c r="B69328" s="1" t="s">
        <v>69270</v>
      </c>
      <c r="C69328">
        <v>6</v>
      </c>
      <c r="D69328" s="2">
        <v>44205.41710648148</v>
      </c>
      <c r="E69328" s="2">
        <v>44205.417662037034</v>
      </c>
      <c r="F69328" t="s">
        <v>117237</v>
      </c>
      <c r="G69328" t="s">
        <v>2371</v>
      </c>
      <c r="H69328" t="s">
        <v>117243</v>
      </c>
    </row>
    <row r="69329" spans="1:8" x14ac:dyDescent="0.25">
      <c r="A69329" s="1" t="s">
        <v>69271</v>
      </c>
      <c r="B69329" s="1" t="s">
        <v>69272</v>
      </c>
      <c r="C69329">
        <v>0</v>
      </c>
      <c r="D69329" s="2">
        <v>44205.416342592594</v>
      </c>
      <c r="E69329" s="2">
        <v>44205.416342592594</v>
      </c>
      <c r="F69329" t="s">
        <v>117237</v>
      </c>
      <c r="G69329" t="s">
        <v>2371</v>
      </c>
      <c r="H69329" t="s">
        <v>117243</v>
      </c>
    </row>
    <row r="69330" spans="1:8" x14ac:dyDescent="0.25">
      <c r="A69330" s="1" t="s">
        <v>69273</v>
      </c>
      <c r="B69330" s="1" t="s">
        <v>69274</v>
      </c>
      <c r="C69330">
        <v>0</v>
      </c>
      <c r="D69330" s="2">
        <v>44205.414375</v>
      </c>
      <c r="E69330" s="2">
        <v>44205.414375</v>
      </c>
      <c r="F69330" t="s">
        <v>117237</v>
      </c>
      <c r="G69330" t="s">
        <v>2371</v>
      </c>
      <c r="H69330" t="s">
        <v>117243</v>
      </c>
    </row>
    <row r="69331" spans="1:8" x14ac:dyDescent="0.25">
      <c r="A69331" s="1" t="s">
        <v>69275</v>
      </c>
      <c r="B69331" s="1" t="s">
        <v>69276</v>
      </c>
      <c r="C69331">
        <v>0</v>
      </c>
      <c r="D69331" s="2">
        <v>44205.4137962963</v>
      </c>
      <c r="E69331" s="2">
        <v>44205.4137962963</v>
      </c>
      <c r="F69331" t="s">
        <v>117237</v>
      </c>
      <c r="G69331" t="s">
        <v>2371</v>
      </c>
      <c r="H69331" t="s">
        <v>117243</v>
      </c>
    </row>
    <row r="69332" spans="1:8" x14ac:dyDescent="0.25">
      <c r="A69332" s="1" t="s">
        <v>69277</v>
      </c>
      <c r="B69332" s="1" t="s">
        <v>69278</v>
      </c>
      <c r="C69332">
        <v>0</v>
      </c>
      <c r="D69332" s="2">
        <v>44205.409710648149</v>
      </c>
      <c r="E69332" s="2">
        <v>44205.409710648149</v>
      </c>
      <c r="F69332" t="s">
        <v>117237</v>
      </c>
      <c r="G69332" t="s">
        <v>2371</v>
      </c>
      <c r="H69332" t="s">
        <v>117243</v>
      </c>
    </row>
    <row r="69333" spans="1:8" x14ac:dyDescent="0.25">
      <c r="A69333" s="1" t="s">
        <v>69248</v>
      </c>
      <c r="B69333" s="1" t="s">
        <v>69279</v>
      </c>
      <c r="C69333">
        <v>0</v>
      </c>
      <c r="D69333" s="2">
        <v>44205.409502314818</v>
      </c>
      <c r="E69333" s="2">
        <v>44205.409502314818</v>
      </c>
      <c r="F69333" t="s">
        <v>117237</v>
      </c>
      <c r="G69333" t="s">
        <v>2371</v>
      </c>
      <c r="H69333" t="s">
        <v>117243</v>
      </c>
    </row>
    <row r="69334" spans="1:8" x14ac:dyDescent="0.25">
      <c r="A69334" s="1" t="s">
        <v>69280</v>
      </c>
      <c r="B69334" s="1" t="s">
        <v>69281</v>
      </c>
      <c r="C69334">
        <v>0</v>
      </c>
      <c r="D69334" s="2">
        <v>44205.405092592591</v>
      </c>
      <c r="E69334" s="2">
        <v>44205.405092592591</v>
      </c>
      <c r="F69334" t="s">
        <v>117237</v>
      </c>
      <c r="G69334" t="s">
        <v>2371</v>
      </c>
      <c r="H69334" t="s">
        <v>117243</v>
      </c>
    </row>
    <row r="69335" spans="1:8" x14ac:dyDescent="0.25">
      <c r="A69335" s="1" t="s">
        <v>69257</v>
      </c>
      <c r="B69335" s="1" t="s">
        <v>69282</v>
      </c>
      <c r="C69335">
        <v>1</v>
      </c>
      <c r="D69335" s="2">
        <v>44205.404490740744</v>
      </c>
      <c r="E69335" s="2">
        <v>44205.404490740744</v>
      </c>
      <c r="F69335" t="s">
        <v>117237</v>
      </c>
      <c r="G69335" t="s">
        <v>2371</v>
      </c>
      <c r="H69335" t="s">
        <v>117243</v>
      </c>
    </row>
    <row r="69336" spans="1:8" x14ac:dyDescent="0.25">
      <c r="A69336" s="1" t="s">
        <v>69283</v>
      </c>
      <c r="B69336" s="1" t="s">
        <v>69284</v>
      </c>
      <c r="C69336">
        <v>0</v>
      </c>
      <c r="D69336" s="2">
        <v>44205.404432870368</v>
      </c>
      <c r="E69336" s="2">
        <v>44205.404432870368</v>
      </c>
      <c r="F69336" t="s">
        <v>117237</v>
      </c>
      <c r="G69336" t="s">
        <v>2371</v>
      </c>
      <c r="H69336" t="s">
        <v>117243</v>
      </c>
    </row>
    <row r="69337" spans="1:8" x14ac:dyDescent="0.25">
      <c r="A69337" s="1" t="s">
        <v>69285</v>
      </c>
      <c r="B69337" s="1" t="s">
        <v>69286</v>
      </c>
      <c r="C69337">
        <v>1</v>
      </c>
      <c r="D69337" s="2">
        <v>44205.403067129628</v>
      </c>
      <c r="E69337" s="2">
        <v>44205.403344907405</v>
      </c>
      <c r="F69337" t="s">
        <v>117237</v>
      </c>
      <c r="G69337" t="s">
        <v>2371</v>
      </c>
      <c r="H69337" t="s">
        <v>117243</v>
      </c>
    </row>
    <row r="69338" spans="1:8" x14ac:dyDescent="0.25">
      <c r="A69338" s="1" t="s">
        <v>69287</v>
      </c>
      <c r="B69338" s="1" t="s">
        <v>69288</v>
      </c>
      <c r="C69338">
        <v>0</v>
      </c>
      <c r="D69338" s="2">
        <v>44205.403020833335</v>
      </c>
      <c r="E69338" s="2">
        <v>44205.403020833335</v>
      </c>
      <c r="F69338" t="s">
        <v>117237</v>
      </c>
      <c r="G69338" t="s">
        <v>2371</v>
      </c>
      <c r="H69338" t="s">
        <v>117243</v>
      </c>
    </row>
    <row r="69339" spans="1:8" x14ac:dyDescent="0.25">
      <c r="A69339" s="1" t="s">
        <v>69289</v>
      </c>
      <c r="B69339" s="1" t="s">
        <v>69290</v>
      </c>
      <c r="C69339">
        <v>0</v>
      </c>
      <c r="D69339" s="2">
        <v>44205.40252314815</v>
      </c>
      <c r="E69339" s="2">
        <v>44205.473379629628</v>
      </c>
      <c r="F69339" t="s">
        <v>117237</v>
      </c>
      <c r="G69339" t="s">
        <v>2371</v>
      </c>
      <c r="H69339" t="s">
        <v>117243</v>
      </c>
    </row>
    <row r="69340" spans="1:8" x14ac:dyDescent="0.25">
      <c r="A69340" s="1" t="s">
        <v>69291</v>
      </c>
      <c r="B69340" s="1" t="s">
        <v>69292</v>
      </c>
      <c r="C69340">
        <v>1</v>
      </c>
      <c r="D69340" s="2">
        <v>44205.401620370372</v>
      </c>
      <c r="E69340" s="2">
        <v>44205.401620370372</v>
      </c>
      <c r="F69340" t="s">
        <v>117237</v>
      </c>
      <c r="G69340" t="s">
        <v>2371</v>
      </c>
      <c r="H69340" t="s">
        <v>117243</v>
      </c>
    </row>
    <row r="69341" spans="1:8" x14ac:dyDescent="0.25">
      <c r="A69341" s="1" t="s">
        <v>69293</v>
      </c>
      <c r="B69341" s="1" t="s">
        <v>69294</v>
      </c>
      <c r="C69341">
        <v>1</v>
      </c>
      <c r="D69341" s="2">
        <v>44205.401400462964</v>
      </c>
      <c r="E69341" s="2">
        <v>44205.401400462964</v>
      </c>
      <c r="F69341" t="s">
        <v>117237</v>
      </c>
      <c r="G69341" t="s">
        <v>2371</v>
      </c>
      <c r="H69341" t="s">
        <v>117243</v>
      </c>
    </row>
    <row r="69342" spans="1:8" x14ac:dyDescent="0.25">
      <c r="A69342" s="1" t="s">
        <v>69295</v>
      </c>
      <c r="B69342" s="1" t="s">
        <v>69296</v>
      </c>
      <c r="C69342">
        <v>0</v>
      </c>
      <c r="D69342" s="2">
        <v>44205.401122685187</v>
      </c>
      <c r="E69342" s="2">
        <v>44205.401122685187</v>
      </c>
      <c r="F69342" t="s">
        <v>117237</v>
      </c>
      <c r="G69342" t="s">
        <v>2371</v>
      </c>
      <c r="H69342" t="s">
        <v>117243</v>
      </c>
    </row>
    <row r="69343" spans="1:8" x14ac:dyDescent="0.25">
      <c r="A69343" s="1" t="s">
        <v>69297</v>
      </c>
      <c r="B69343" s="1" t="s">
        <v>69298</v>
      </c>
      <c r="C69343">
        <v>165</v>
      </c>
      <c r="D69343" s="2">
        <v>44205.401087962964</v>
      </c>
      <c r="E69343" s="2">
        <v>44205.401087962964</v>
      </c>
      <c r="F69343" t="s">
        <v>117237</v>
      </c>
      <c r="G69343" t="s">
        <v>2371</v>
      </c>
      <c r="H69343" t="s">
        <v>117243</v>
      </c>
    </row>
    <row r="69344" spans="1:8" x14ac:dyDescent="0.25">
      <c r="A69344" s="1" t="s">
        <v>69299</v>
      </c>
      <c r="B69344" s="1" t="s">
        <v>69300</v>
      </c>
      <c r="C69344">
        <v>0</v>
      </c>
      <c r="D69344" s="2">
        <v>44205.399722222224</v>
      </c>
      <c r="E69344" s="2">
        <v>44205.399722222224</v>
      </c>
      <c r="F69344" t="s">
        <v>117237</v>
      </c>
      <c r="G69344" t="s">
        <v>2371</v>
      </c>
      <c r="H69344" t="s">
        <v>117243</v>
      </c>
    </row>
    <row r="69345" spans="1:8" x14ac:dyDescent="0.25">
      <c r="A69345" s="1" t="s">
        <v>69301</v>
      </c>
      <c r="B69345" s="1" t="s">
        <v>69302</v>
      </c>
      <c r="C69345">
        <v>1</v>
      </c>
      <c r="D69345" s="2">
        <v>44205.398599537039</v>
      </c>
      <c r="E69345" s="2">
        <v>44205.398599537039</v>
      </c>
      <c r="F69345" t="s">
        <v>117237</v>
      </c>
      <c r="G69345" t="s">
        <v>2371</v>
      </c>
      <c r="H69345" t="s">
        <v>117243</v>
      </c>
    </row>
    <row r="69346" spans="1:8" x14ac:dyDescent="0.25">
      <c r="A69346" s="1" t="s">
        <v>69303</v>
      </c>
      <c r="B69346" s="1" t="s">
        <v>69304</v>
      </c>
      <c r="C69346">
        <v>26</v>
      </c>
      <c r="D69346" s="2">
        <v>44205.396724537037</v>
      </c>
      <c r="E69346" s="2">
        <v>44205.396724537037</v>
      </c>
      <c r="F69346" t="s">
        <v>117237</v>
      </c>
      <c r="G69346" t="s">
        <v>2371</v>
      </c>
      <c r="H69346" t="s">
        <v>117243</v>
      </c>
    </row>
    <row r="69347" spans="1:8" x14ac:dyDescent="0.25">
      <c r="A69347" s="1" t="s">
        <v>69305</v>
      </c>
      <c r="B69347" s="1" t="s">
        <v>69306</v>
      </c>
      <c r="C69347">
        <v>0</v>
      </c>
      <c r="D69347" s="2">
        <v>44205.396631944444</v>
      </c>
      <c r="E69347" s="2">
        <v>44205.396631944444</v>
      </c>
      <c r="F69347" t="s">
        <v>117237</v>
      </c>
      <c r="G69347" t="s">
        <v>2371</v>
      </c>
      <c r="H69347" t="s">
        <v>117243</v>
      </c>
    </row>
    <row r="69348" spans="1:8" x14ac:dyDescent="0.25">
      <c r="A69348" s="1" t="s">
        <v>69307</v>
      </c>
      <c r="B69348" s="1" t="s">
        <v>69308</v>
      </c>
      <c r="C69348">
        <v>0</v>
      </c>
      <c r="D69348" s="2">
        <v>44205.394965277781</v>
      </c>
      <c r="E69348" s="2">
        <v>44205.394965277781</v>
      </c>
      <c r="F69348" t="s">
        <v>117237</v>
      </c>
      <c r="G69348" t="s">
        <v>2371</v>
      </c>
      <c r="H69348" t="s">
        <v>117243</v>
      </c>
    </row>
    <row r="69349" spans="1:8" x14ac:dyDescent="0.25">
      <c r="A69349" s="1" t="s">
        <v>69309</v>
      </c>
      <c r="B69349" s="1" t="s">
        <v>69310</v>
      </c>
      <c r="C69349">
        <v>0</v>
      </c>
      <c r="D69349" s="2">
        <v>44205.394872685189</v>
      </c>
      <c r="E69349" s="2">
        <v>44205.394872685189</v>
      </c>
      <c r="F69349" t="s">
        <v>117237</v>
      </c>
      <c r="G69349" t="s">
        <v>2371</v>
      </c>
      <c r="H69349" t="s">
        <v>117243</v>
      </c>
    </row>
    <row r="69350" spans="1:8" x14ac:dyDescent="0.25">
      <c r="A69350" s="1" t="s">
        <v>69311</v>
      </c>
      <c r="B69350" s="1" t="s">
        <v>69312</v>
      </c>
      <c r="C69350">
        <v>3</v>
      </c>
      <c r="D69350" s="2">
        <v>44205.394548611112</v>
      </c>
      <c r="E69350" s="2">
        <v>44205.394548611112</v>
      </c>
      <c r="F69350" t="s">
        <v>117237</v>
      </c>
      <c r="G69350" t="s">
        <v>2371</v>
      </c>
      <c r="H69350" t="s">
        <v>117243</v>
      </c>
    </row>
    <row r="69351" spans="1:8" x14ac:dyDescent="0.25">
      <c r="A69351" s="1" t="s">
        <v>69313</v>
      </c>
      <c r="B69351" s="1" t="s">
        <v>69314</v>
      </c>
      <c r="C69351">
        <v>0</v>
      </c>
      <c r="D69351" s="2">
        <v>44205.394502314812</v>
      </c>
      <c r="E69351" s="2">
        <v>44205.394502314812</v>
      </c>
      <c r="F69351" t="s">
        <v>117237</v>
      </c>
      <c r="G69351" t="s">
        <v>2371</v>
      </c>
      <c r="H69351" t="s">
        <v>117243</v>
      </c>
    </row>
    <row r="69352" spans="1:8" x14ac:dyDescent="0.25">
      <c r="A69352" s="1" t="s">
        <v>69315</v>
      </c>
      <c r="B69352" s="1" t="s">
        <v>69316</v>
      </c>
      <c r="C69352">
        <v>1</v>
      </c>
      <c r="D69352" s="2">
        <v>44205.39162037037</v>
      </c>
      <c r="E69352" s="2">
        <v>44205.39162037037</v>
      </c>
      <c r="F69352" t="s">
        <v>117237</v>
      </c>
      <c r="G69352" t="s">
        <v>2371</v>
      </c>
      <c r="H69352" t="s">
        <v>117243</v>
      </c>
    </row>
    <row r="69353" spans="1:8" x14ac:dyDescent="0.25">
      <c r="A69353" s="1" t="s">
        <v>69317</v>
      </c>
      <c r="B69353" s="1" t="s">
        <v>69318</v>
      </c>
      <c r="C69353">
        <v>1</v>
      </c>
      <c r="D69353" s="2">
        <v>44205.391481481478</v>
      </c>
      <c r="E69353" s="2">
        <v>44205.394548611112</v>
      </c>
      <c r="F69353" t="s">
        <v>117237</v>
      </c>
      <c r="G69353" t="s">
        <v>2371</v>
      </c>
      <c r="H69353" t="s">
        <v>117243</v>
      </c>
    </row>
    <row r="69354" spans="1:8" x14ac:dyDescent="0.25">
      <c r="A69354" s="1" t="s">
        <v>69319</v>
      </c>
      <c r="B69354" s="1" t="s">
        <v>69320</v>
      </c>
      <c r="C69354">
        <v>0</v>
      </c>
      <c r="D69354" s="2">
        <v>44205.389016203706</v>
      </c>
      <c r="E69354" s="2">
        <v>44205.389016203706</v>
      </c>
      <c r="F69354" t="s">
        <v>117237</v>
      </c>
      <c r="G69354" t="s">
        <v>2371</v>
      </c>
      <c r="H69354" t="s">
        <v>117243</v>
      </c>
    </row>
    <row r="69355" spans="1:8" x14ac:dyDescent="0.25">
      <c r="A69355" s="1" t="s">
        <v>69321</v>
      </c>
      <c r="B69355" s="1" t="s">
        <v>69322</v>
      </c>
      <c r="C69355">
        <v>1</v>
      </c>
      <c r="D69355" s="2">
        <v>44205.386307870373</v>
      </c>
      <c r="E69355" s="2">
        <v>44205.386307870373</v>
      </c>
      <c r="F69355" t="s">
        <v>117237</v>
      </c>
      <c r="G69355" t="s">
        <v>2371</v>
      </c>
      <c r="H69355" t="s">
        <v>117243</v>
      </c>
    </row>
    <row r="69356" spans="1:8" x14ac:dyDescent="0.25">
      <c r="A69356" s="1" t="s">
        <v>69323</v>
      </c>
      <c r="B69356" s="1" t="s">
        <v>69324</v>
      </c>
      <c r="C69356">
        <v>0</v>
      </c>
      <c r="D69356" s="2">
        <v>44205.385844907411</v>
      </c>
      <c r="E69356" s="2">
        <v>44205.385844907411</v>
      </c>
      <c r="F69356" t="s">
        <v>117237</v>
      </c>
      <c r="G69356" t="s">
        <v>2371</v>
      </c>
      <c r="H69356" t="s">
        <v>117243</v>
      </c>
    </row>
    <row r="69357" spans="1:8" x14ac:dyDescent="0.25">
      <c r="A69357" s="1" t="s">
        <v>69325</v>
      </c>
      <c r="B69357" s="1" t="s">
        <v>69326</v>
      </c>
      <c r="C69357">
        <v>3</v>
      </c>
      <c r="D69357" s="2">
        <v>44205.385567129626</v>
      </c>
      <c r="E69357" s="2">
        <v>44205.385567129626</v>
      </c>
      <c r="F69357" t="s">
        <v>117237</v>
      </c>
      <c r="G69357" t="s">
        <v>2371</v>
      </c>
      <c r="H69357" t="s">
        <v>117243</v>
      </c>
    </row>
    <row r="69358" spans="1:8" x14ac:dyDescent="0.25">
      <c r="A69358" s="1" t="s">
        <v>69327</v>
      </c>
      <c r="B69358" s="1" t="s">
        <v>69328</v>
      </c>
      <c r="C69358">
        <v>0</v>
      </c>
      <c r="D69358" s="2">
        <v>44205.385405092595</v>
      </c>
      <c r="E69358" s="2">
        <v>44205.385405092595</v>
      </c>
      <c r="F69358" t="s">
        <v>117237</v>
      </c>
      <c r="G69358" t="s">
        <v>2371</v>
      </c>
      <c r="H69358" t="s">
        <v>117243</v>
      </c>
    </row>
    <row r="69359" spans="1:8" x14ac:dyDescent="0.25">
      <c r="A69359" s="1" t="s">
        <v>69329</v>
      </c>
      <c r="B69359" s="1" t="s">
        <v>69330</v>
      </c>
      <c r="C69359">
        <v>1</v>
      </c>
      <c r="D69359" s="2">
        <v>44205.385370370372</v>
      </c>
      <c r="E69359" s="2">
        <v>44205.385370370372</v>
      </c>
      <c r="F69359" t="s">
        <v>117237</v>
      </c>
      <c r="G69359" t="s">
        <v>2371</v>
      </c>
      <c r="H69359" t="s">
        <v>117243</v>
      </c>
    </row>
    <row r="69360" spans="1:8" x14ac:dyDescent="0.25">
      <c r="A69360" s="1" t="s">
        <v>69331</v>
      </c>
      <c r="B69360" s="1" t="s">
        <v>69332</v>
      </c>
      <c r="C69360">
        <v>0</v>
      </c>
      <c r="D69360" s="2">
        <v>44205.38484953704</v>
      </c>
      <c r="E69360" s="2">
        <v>44205.38484953704</v>
      </c>
      <c r="F69360" t="s">
        <v>117237</v>
      </c>
      <c r="G69360" t="s">
        <v>2371</v>
      </c>
      <c r="H69360" t="s">
        <v>117243</v>
      </c>
    </row>
    <row r="69361" spans="1:8" x14ac:dyDescent="0.25">
      <c r="A69361" s="1" t="s">
        <v>69333</v>
      </c>
      <c r="B69361" s="1" t="s">
        <v>69334</v>
      </c>
      <c r="C69361">
        <v>0</v>
      </c>
      <c r="D69361" s="2">
        <v>44205.384085648147</v>
      </c>
      <c r="E69361" s="2">
        <v>44205.384085648147</v>
      </c>
      <c r="F69361" t="s">
        <v>117237</v>
      </c>
      <c r="G69361" t="s">
        <v>2371</v>
      </c>
      <c r="H69361" t="s">
        <v>117243</v>
      </c>
    </row>
    <row r="69362" spans="1:8" x14ac:dyDescent="0.25">
      <c r="A69362" s="1" t="s">
        <v>69335</v>
      </c>
      <c r="B69362" s="1" t="s">
        <v>69336</v>
      </c>
      <c r="C69362">
        <v>5</v>
      </c>
      <c r="D69362" s="2">
        <v>44205.383414351854</v>
      </c>
      <c r="E69362" s="2">
        <v>44205.383414351854</v>
      </c>
      <c r="F69362" t="s">
        <v>117237</v>
      </c>
      <c r="G69362" t="s">
        <v>2371</v>
      </c>
      <c r="H69362" t="s">
        <v>117243</v>
      </c>
    </row>
    <row r="69363" spans="1:8" x14ac:dyDescent="0.25">
      <c r="A69363" s="1" t="s">
        <v>69337</v>
      </c>
      <c r="B69363" s="1" t="s">
        <v>69338</v>
      </c>
      <c r="C69363">
        <v>0</v>
      </c>
      <c r="D69363" s="2">
        <v>44205.381053240744</v>
      </c>
      <c r="E69363" s="2">
        <v>44205.381053240744</v>
      </c>
      <c r="F69363" t="s">
        <v>117237</v>
      </c>
      <c r="G69363" t="s">
        <v>2371</v>
      </c>
      <c r="H69363" t="s">
        <v>117243</v>
      </c>
    </row>
    <row r="69364" spans="1:8" x14ac:dyDescent="0.25">
      <c r="A69364" s="1" t="s">
        <v>69339</v>
      </c>
      <c r="B69364" s="1" t="s">
        <v>69340</v>
      </c>
      <c r="C69364">
        <v>0</v>
      </c>
      <c r="D69364" s="2">
        <v>44205.379918981482</v>
      </c>
      <c r="E69364" s="2">
        <v>44205.380104166667</v>
      </c>
      <c r="F69364" t="s">
        <v>117237</v>
      </c>
      <c r="G69364" t="s">
        <v>2371</v>
      </c>
      <c r="H69364" t="s">
        <v>117243</v>
      </c>
    </row>
    <row r="69365" spans="1:8" x14ac:dyDescent="0.25">
      <c r="A69365" s="1" t="s">
        <v>69341</v>
      </c>
      <c r="B69365" s="1" t="s">
        <v>69342</v>
      </c>
      <c r="C69365">
        <v>1</v>
      </c>
      <c r="D69365" s="2">
        <v>44205.377430555556</v>
      </c>
      <c r="E69365" s="2">
        <v>44205.377430555556</v>
      </c>
      <c r="F69365" t="s">
        <v>117237</v>
      </c>
      <c r="G69365" t="s">
        <v>2371</v>
      </c>
      <c r="H69365" t="s">
        <v>117243</v>
      </c>
    </row>
    <row r="69366" spans="1:8" x14ac:dyDescent="0.25">
      <c r="A69366" s="1" t="s">
        <v>69343</v>
      </c>
      <c r="B69366" s="1" t="s">
        <v>69344</v>
      </c>
      <c r="C69366">
        <v>0</v>
      </c>
      <c r="D69366" s="2">
        <v>44205.376284722224</v>
      </c>
      <c r="E69366" s="2">
        <v>44205.376284722224</v>
      </c>
      <c r="F69366" t="s">
        <v>117237</v>
      </c>
      <c r="G69366" t="s">
        <v>2371</v>
      </c>
      <c r="H69366" t="s">
        <v>117243</v>
      </c>
    </row>
    <row r="69367" spans="1:8" x14ac:dyDescent="0.25">
      <c r="A69367" s="1" t="s">
        <v>69255</v>
      </c>
      <c r="B69367" s="1" t="s">
        <v>69345</v>
      </c>
      <c r="C69367">
        <v>1</v>
      </c>
      <c r="D69367" s="2">
        <v>44205.375879629632</v>
      </c>
      <c r="E69367" s="2">
        <v>44205.376921296294</v>
      </c>
      <c r="F69367" t="s">
        <v>117237</v>
      </c>
      <c r="G69367" t="s">
        <v>2371</v>
      </c>
      <c r="H69367" t="s">
        <v>117243</v>
      </c>
    </row>
    <row r="69368" spans="1:8" x14ac:dyDescent="0.25">
      <c r="A69368" s="1" t="s">
        <v>69346</v>
      </c>
      <c r="B69368" s="1" t="s">
        <v>69347</v>
      </c>
      <c r="C69368">
        <v>1</v>
      </c>
      <c r="D69368" s="2">
        <v>44205.372731481482</v>
      </c>
      <c r="E69368" s="2">
        <v>44205.372731481482</v>
      </c>
      <c r="F69368" t="s">
        <v>117237</v>
      </c>
      <c r="G69368" t="s">
        <v>2371</v>
      </c>
      <c r="H69368" t="s">
        <v>117243</v>
      </c>
    </row>
    <row r="69369" spans="1:8" x14ac:dyDescent="0.25">
      <c r="A69369" s="1" t="s">
        <v>69348</v>
      </c>
      <c r="B69369" s="1" t="s">
        <v>69349</v>
      </c>
      <c r="C69369">
        <v>1</v>
      </c>
      <c r="D69369" s="2">
        <v>44205.372430555559</v>
      </c>
      <c r="E69369" s="2">
        <v>44205.372430555559</v>
      </c>
      <c r="F69369" t="s">
        <v>117237</v>
      </c>
      <c r="G69369" t="s">
        <v>2371</v>
      </c>
      <c r="H69369" t="s">
        <v>117243</v>
      </c>
    </row>
    <row r="69370" spans="1:8" x14ac:dyDescent="0.25">
      <c r="A69370" s="1" t="s">
        <v>69350</v>
      </c>
      <c r="B69370" s="1" t="s">
        <v>69351</v>
      </c>
      <c r="C69370">
        <v>964</v>
      </c>
      <c r="D69370" s="2">
        <v>44205.37</v>
      </c>
      <c r="E69370" s="2">
        <v>44205.37</v>
      </c>
      <c r="F69370" t="s">
        <v>117237</v>
      </c>
      <c r="G69370" t="s">
        <v>2371</v>
      </c>
      <c r="H69370" t="s">
        <v>117243</v>
      </c>
    </row>
    <row r="69371" spans="1:8" x14ac:dyDescent="0.25">
      <c r="A69371" s="1" t="s">
        <v>69352</v>
      </c>
      <c r="B69371" s="1" t="s">
        <v>69353</v>
      </c>
      <c r="C69371">
        <v>0</v>
      </c>
      <c r="D69371" s="2">
        <v>44205.367314814815</v>
      </c>
      <c r="E69371" s="2">
        <v>44205.367314814815</v>
      </c>
      <c r="F69371" t="s">
        <v>117237</v>
      </c>
      <c r="G69371" t="s">
        <v>2371</v>
      </c>
      <c r="H69371" t="s">
        <v>117243</v>
      </c>
    </row>
    <row r="69372" spans="1:8" x14ac:dyDescent="0.25">
      <c r="A69372" s="1" t="s">
        <v>38732</v>
      </c>
      <c r="B69372" s="1" t="s">
        <v>69354</v>
      </c>
      <c r="C69372">
        <v>0</v>
      </c>
      <c r="D69372" s="2">
        <v>44205.366863425923</v>
      </c>
      <c r="E69372" s="2">
        <v>44205.366863425923</v>
      </c>
      <c r="F69372" t="s">
        <v>117237</v>
      </c>
      <c r="G69372" t="s">
        <v>2371</v>
      </c>
      <c r="H69372" t="s">
        <v>117243</v>
      </c>
    </row>
    <row r="69373" spans="1:8" x14ac:dyDescent="0.25">
      <c r="A69373" s="1" t="s">
        <v>69355</v>
      </c>
      <c r="B69373" s="1" t="s">
        <v>69356</v>
      </c>
      <c r="C69373">
        <v>2</v>
      </c>
      <c r="D69373" s="2">
        <v>44205.366851851853</v>
      </c>
      <c r="E69373" s="2">
        <v>44205.366851851853</v>
      </c>
      <c r="F69373" t="s">
        <v>117237</v>
      </c>
      <c r="G69373" t="s">
        <v>2371</v>
      </c>
      <c r="H69373" t="s">
        <v>117243</v>
      </c>
    </row>
    <row r="69374" spans="1:8" x14ac:dyDescent="0.25">
      <c r="A69374" s="1" t="s">
        <v>69357</v>
      </c>
      <c r="B69374" s="1" t="s">
        <v>69358</v>
      </c>
      <c r="C69374">
        <v>1</v>
      </c>
      <c r="D69374" s="2">
        <v>44205.364224537036</v>
      </c>
      <c r="E69374" s="2">
        <v>44205.364224537036</v>
      </c>
      <c r="F69374" t="s">
        <v>117237</v>
      </c>
      <c r="G69374" t="s">
        <v>2371</v>
      </c>
      <c r="H69374" t="s">
        <v>117243</v>
      </c>
    </row>
    <row r="69375" spans="1:8" x14ac:dyDescent="0.25">
      <c r="A69375" s="1" t="s">
        <v>69359</v>
      </c>
      <c r="B69375" s="1" t="s">
        <v>69360</v>
      </c>
      <c r="C69375">
        <v>0</v>
      </c>
      <c r="D69375" s="2">
        <v>44205.361689814818</v>
      </c>
      <c r="E69375" s="2">
        <v>44205.361689814818</v>
      </c>
      <c r="F69375" t="s">
        <v>117237</v>
      </c>
      <c r="G69375" t="s">
        <v>2371</v>
      </c>
      <c r="H69375" t="s">
        <v>117243</v>
      </c>
    </row>
    <row r="69376" spans="1:8" x14ac:dyDescent="0.25">
      <c r="A69376" s="1" t="s">
        <v>69361</v>
      </c>
      <c r="B69376" s="1" t="s">
        <v>69362</v>
      </c>
      <c r="C69376">
        <v>1</v>
      </c>
      <c r="D69376" s="2">
        <v>44205.358414351853</v>
      </c>
      <c r="E69376" s="2">
        <v>44205.358414351853</v>
      </c>
      <c r="F69376" t="s">
        <v>117237</v>
      </c>
      <c r="G69376" t="s">
        <v>2371</v>
      </c>
      <c r="H69376" t="s">
        <v>117243</v>
      </c>
    </row>
    <row r="69377" spans="1:8" x14ac:dyDescent="0.25">
      <c r="A69377" s="1" t="s">
        <v>69363</v>
      </c>
      <c r="B69377" s="1" t="s">
        <v>69364</v>
      </c>
      <c r="C69377">
        <v>0</v>
      </c>
      <c r="D69377" s="2">
        <v>44205.357754629629</v>
      </c>
      <c r="E69377" s="2">
        <v>44205.360543981478</v>
      </c>
      <c r="F69377" t="s">
        <v>117237</v>
      </c>
      <c r="G69377" t="s">
        <v>2371</v>
      </c>
      <c r="H69377" t="s">
        <v>117243</v>
      </c>
    </row>
    <row r="69378" spans="1:8" x14ac:dyDescent="0.25">
      <c r="A69378" s="1" t="s">
        <v>69365</v>
      </c>
      <c r="B69378" s="1" t="s">
        <v>69366</v>
      </c>
      <c r="C69378">
        <v>0</v>
      </c>
      <c r="D69378" s="2">
        <v>44205.357187499998</v>
      </c>
      <c r="E69378" s="2">
        <v>44205.357187499998</v>
      </c>
      <c r="F69378" t="s">
        <v>117237</v>
      </c>
      <c r="G69378" t="s">
        <v>2371</v>
      </c>
      <c r="H69378" t="s">
        <v>117243</v>
      </c>
    </row>
    <row r="69379" spans="1:8" x14ac:dyDescent="0.25">
      <c r="A69379" s="1" t="s">
        <v>69367</v>
      </c>
      <c r="B69379" s="1" t="s">
        <v>69368</v>
      </c>
      <c r="C69379">
        <v>0</v>
      </c>
      <c r="D69379" s="2">
        <v>44205.35670138889</v>
      </c>
      <c r="E69379" s="2">
        <v>44205.35670138889</v>
      </c>
      <c r="F69379" t="s">
        <v>117237</v>
      </c>
      <c r="G69379" t="s">
        <v>2371</v>
      </c>
      <c r="H69379" t="s">
        <v>117243</v>
      </c>
    </row>
    <row r="69380" spans="1:8" x14ac:dyDescent="0.25">
      <c r="A69380" s="1" t="s">
        <v>69369</v>
      </c>
      <c r="B69380" s="1" t="s">
        <v>69370</v>
      </c>
      <c r="C69380">
        <v>1</v>
      </c>
      <c r="D69380" s="2">
        <v>44205.356226851851</v>
      </c>
      <c r="E69380" s="2">
        <v>44205.356226851851</v>
      </c>
      <c r="F69380" t="s">
        <v>117237</v>
      </c>
      <c r="G69380" t="s">
        <v>2371</v>
      </c>
      <c r="H69380" t="s">
        <v>117243</v>
      </c>
    </row>
    <row r="69381" spans="1:8" x14ac:dyDescent="0.25">
      <c r="A69381" s="1" t="s">
        <v>69371</v>
      </c>
      <c r="B69381" s="1" t="s">
        <v>69372</v>
      </c>
      <c r="C69381">
        <v>1</v>
      </c>
      <c r="D69381" s="2">
        <v>44205.354814814818</v>
      </c>
      <c r="E69381" s="2">
        <v>44205.354814814818</v>
      </c>
      <c r="F69381" t="s">
        <v>117237</v>
      </c>
      <c r="G69381" t="s">
        <v>2371</v>
      </c>
      <c r="H69381" t="s">
        <v>117243</v>
      </c>
    </row>
    <row r="69382" spans="1:8" x14ac:dyDescent="0.25">
      <c r="A69382" s="1" t="s">
        <v>69373</v>
      </c>
      <c r="B69382" s="1" t="s">
        <v>69374</v>
      </c>
      <c r="C69382">
        <v>22</v>
      </c>
      <c r="D69382" s="2">
        <v>44205.353020833332</v>
      </c>
      <c r="E69382" s="2">
        <v>44205.353020833332</v>
      </c>
      <c r="F69382" t="s">
        <v>117237</v>
      </c>
      <c r="G69382" t="s">
        <v>2371</v>
      </c>
      <c r="H69382" t="s">
        <v>117243</v>
      </c>
    </row>
    <row r="69383" spans="1:8" x14ac:dyDescent="0.25">
      <c r="A69383" s="1" t="s">
        <v>69375</v>
      </c>
      <c r="B69383" s="1" t="s">
        <v>69376</v>
      </c>
      <c r="C69383">
        <v>0</v>
      </c>
      <c r="D69383" s="2">
        <v>44205.350810185184</v>
      </c>
      <c r="E69383" s="2">
        <v>44205.350810185184</v>
      </c>
      <c r="F69383" t="s">
        <v>117237</v>
      </c>
      <c r="G69383" t="s">
        <v>2371</v>
      </c>
      <c r="H69383" t="s">
        <v>117243</v>
      </c>
    </row>
    <row r="69384" spans="1:8" x14ac:dyDescent="0.25">
      <c r="A69384" s="1" t="s">
        <v>69377</v>
      </c>
      <c r="B69384" s="1" t="s">
        <v>69378</v>
      </c>
      <c r="C69384">
        <v>0</v>
      </c>
      <c r="D69384" s="2">
        <v>44205.350162037037</v>
      </c>
      <c r="E69384" s="2">
        <v>44205.350162037037</v>
      </c>
      <c r="F69384" t="s">
        <v>117237</v>
      </c>
      <c r="G69384" t="s">
        <v>2371</v>
      </c>
      <c r="H69384" t="s">
        <v>117243</v>
      </c>
    </row>
    <row r="69385" spans="1:8" x14ac:dyDescent="0.25">
      <c r="A69385" s="1" t="s">
        <v>69379</v>
      </c>
      <c r="B69385" s="1" t="s">
        <v>69380</v>
      </c>
      <c r="C69385">
        <v>3</v>
      </c>
      <c r="D69385" s="2">
        <v>44205.346122685187</v>
      </c>
      <c r="E69385" s="2">
        <v>44205.346122685187</v>
      </c>
      <c r="F69385" t="s">
        <v>117237</v>
      </c>
      <c r="G69385" t="s">
        <v>2371</v>
      </c>
      <c r="H69385" t="s">
        <v>117243</v>
      </c>
    </row>
    <row r="69386" spans="1:8" x14ac:dyDescent="0.25">
      <c r="A69386" s="1" t="s">
        <v>69381</v>
      </c>
      <c r="B69386" s="1" t="s">
        <v>69382</v>
      </c>
      <c r="C69386">
        <v>0</v>
      </c>
      <c r="D69386" s="2">
        <v>44205.344629629632</v>
      </c>
      <c r="E69386" s="2">
        <v>44205.344629629632</v>
      </c>
      <c r="F69386" t="s">
        <v>117237</v>
      </c>
      <c r="G69386" t="s">
        <v>2371</v>
      </c>
      <c r="H69386" t="s">
        <v>117243</v>
      </c>
    </row>
    <row r="69387" spans="1:8" x14ac:dyDescent="0.25">
      <c r="A69387" s="1" t="s">
        <v>69383</v>
      </c>
      <c r="B69387" s="1" t="s">
        <v>69384</v>
      </c>
      <c r="C69387">
        <v>1</v>
      </c>
      <c r="D69387" s="2">
        <v>44205.344259259262</v>
      </c>
      <c r="E69387" s="2">
        <v>44205.344259259262</v>
      </c>
      <c r="F69387" t="s">
        <v>117237</v>
      </c>
      <c r="G69387" t="s">
        <v>2371</v>
      </c>
      <c r="H69387" t="s">
        <v>117243</v>
      </c>
    </row>
    <row r="69388" spans="1:8" x14ac:dyDescent="0.25">
      <c r="A69388" s="1" t="s">
        <v>69385</v>
      </c>
      <c r="B69388" s="1" t="s">
        <v>69386</v>
      </c>
      <c r="C69388">
        <v>0</v>
      </c>
      <c r="D69388" s="2">
        <v>44205.343275462961</v>
      </c>
      <c r="E69388" s="2">
        <v>44205.343275462961</v>
      </c>
      <c r="F69388" t="s">
        <v>117237</v>
      </c>
      <c r="G69388" t="s">
        <v>2371</v>
      </c>
      <c r="H69388" t="s">
        <v>117243</v>
      </c>
    </row>
    <row r="69389" spans="1:8" x14ac:dyDescent="0.25">
      <c r="A69389" s="1" t="s">
        <v>69387</v>
      </c>
      <c r="B69389" s="1" t="s">
        <v>69388</v>
      </c>
      <c r="C69389">
        <v>4</v>
      </c>
      <c r="D69389" s="2">
        <v>44205.342592592591</v>
      </c>
      <c r="E69389" s="2">
        <v>44205.342592592591</v>
      </c>
      <c r="F69389" t="s">
        <v>117237</v>
      </c>
      <c r="G69389" t="s">
        <v>2371</v>
      </c>
      <c r="H69389" t="s">
        <v>117243</v>
      </c>
    </row>
    <row r="69390" spans="1:8" x14ac:dyDescent="0.25">
      <c r="A69390" s="1" t="s">
        <v>69389</v>
      </c>
      <c r="B69390" s="1" t="s">
        <v>69390</v>
      </c>
      <c r="C69390">
        <v>0</v>
      </c>
      <c r="D69390" s="2">
        <v>44205.342256944445</v>
      </c>
      <c r="E69390" s="2">
        <v>44205.342453703706</v>
      </c>
      <c r="F69390" t="s">
        <v>117237</v>
      </c>
      <c r="G69390" t="s">
        <v>2371</v>
      </c>
      <c r="H69390" t="s">
        <v>117243</v>
      </c>
    </row>
    <row r="69391" spans="1:8" x14ac:dyDescent="0.25">
      <c r="A69391" s="1" t="s">
        <v>69391</v>
      </c>
      <c r="B69391" s="1" t="s">
        <v>69392</v>
      </c>
      <c r="C69391">
        <v>6</v>
      </c>
      <c r="D69391" s="2">
        <v>44205.341446759259</v>
      </c>
      <c r="E69391" s="2">
        <v>44205.341446759259</v>
      </c>
      <c r="F69391" t="s">
        <v>117237</v>
      </c>
      <c r="G69391" t="s">
        <v>2371</v>
      </c>
      <c r="H69391" t="s">
        <v>117243</v>
      </c>
    </row>
    <row r="69392" spans="1:8" x14ac:dyDescent="0.25">
      <c r="A69392" s="1" t="s">
        <v>69393</v>
      </c>
      <c r="B69392" s="1" t="s">
        <v>69394</v>
      </c>
      <c r="C69392">
        <v>0</v>
      </c>
      <c r="D69392" s="2">
        <v>44205.341157407405</v>
      </c>
      <c r="E69392" s="2">
        <v>44205.341157407405</v>
      </c>
      <c r="F69392" t="s">
        <v>117237</v>
      </c>
      <c r="G69392" t="s">
        <v>2371</v>
      </c>
      <c r="H69392" t="s">
        <v>117243</v>
      </c>
    </row>
    <row r="69393" spans="1:8" x14ac:dyDescent="0.25">
      <c r="A69393" s="1" t="s">
        <v>69395</v>
      </c>
      <c r="B69393" s="1" t="s">
        <v>69396</v>
      </c>
      <c r="C69393">
        <v>1</v>
      </c>
      <c r="D69393" s="2">
        <v>44205.340960648151</v>
      </c>
      <c r="E69393" s="2">
        <v>44205.340960648151</v>
      </c>
      <c r="F69393" t="s">
        <v>117237</v>
      </c>
      <c r="G69393" t="s">
        <v>2371</v>
      </c>
      <c r="H69393" t="s">
        <v>117243</v>
      </c>
    </row>
    <row r="69394" spans="1:8" x14ac:dyDescent="0.25">
      <c r="A69394" s="1" t="s">
        <v>69397</v>
      </c>
      <c r="B69394" s="1" t="s">
        <v>69398</v>
      </c>
      <c r="C69394">
        <v>0</v>
      </c>
      <c r="D69394" s="2">
        <v>44205.340671296297</v>
      </c>
      <c r="E69394" s="2">
        <v>44205.340671296297</v>
      </c>
      <c r="F69394" t="s">
        <v>117237</v>
      </c>
      <c r="G69394" t="s">
        <v>2371</v>
      </c>
      <c r="H69394" t="s">
        <v>117243</v>
      </c>
    </row>
    <row r="69395" spans="1:8" x14ac:dyDescent="0.25">
      <c r="A69395" s="1" t="s">
        <v>69399</v>
      </c>
      <c r="B69395" s="1" t="s">
        <v>69400</v>
      </c>
      <c r="C69395">
        <v>0</v>
      </c>
      <c r="D69395" s="2">
        <v>44205.340208333335</v>
      </c>
      <c r="E69395" s="2">
        <v>44205.340208333335</v>
      </c>
      <c r="F69395" t="s">
        <v>117237</v>
      </c>
      <c r="G69395" t="s">
        <v>2371</v>
      </c>
      <c r="H69395" t="s">
        <v>117243</v>
      </c>
    </row>
    <row r="69396" spans="1:8" x14ac:dyDescent="0.25">
      <c r="A69396" s="1" t="s">
        <v>69401</v>
      </c>
      <c r="B69396" s="1" t="s">
        <v>69402</v>
      </c>
      <c r="C69396">
        <v>0</v>
      </c>
      <c r="D69396" s="2">
        <v>44205.340011574073</v>
      </c>
      <c r="E69396" s="2">
        <v>44205.340011574073</v>
      </c>
      <c r="F69396" t="s">
        <v>117237</v>
      </c>
      <c r="G69396" t="s">
        <v>2371</v>
      </c>
      <c r="H69396" t="s">
        <v>117243</v>
      </c>
    </row>
    <row r="69397" spans="1:8" x14ac:dyDescent="0.25">
      <c r="A69397" s="1" t="s">
        <v>69255</v>
      </c>
      <c r="B69397" s="1" t="s">
        <v>69403</v>
      </c>
      <c r="C69397">
        <v>0</v>
      </c>
      <c r="D69397" s="2">
        <v>44205.338703703703</v>
      </c>
      <c r="E69397" s="2">
        <v>44205.353750000002</v>
      </c>
      <c r="F69397" t="s">
        <v>117237</v>
      </c>
      <c r="G69397" t="s">
        <v>2371</v>
      </c>
      <c r="H69397" t="s">
        <v>117243</v>
      </c>
    </row>
    <row r="69398" spans="1:8" x14ac:dyDescent="0.25">
      <c r="A69398" s="1" t="s">
        <v>69404</v>
      </c>
      <c r="B69398" s="1" t="s">
        <v>69405</v>
      </c>
      <c r="C69398">
        <v>3</v>
      </c>
      <c r="D69398" s="2">
        <v>44205.337962962964</v>
      </c>
      <c r="E69398" s="2">
        <v>44205.337962962964</v>
      </c>
      <c r="F69398" t="s">
        <v>117237</v>
      </c>
      <c r="G69398" t="s">
        <v>2371</v>
      </c>
      <c r="H69398" t="s">
        <v>117243</v>
      </c>
    </row>
    <row r="69399" spans="1:8" x14ac:dyDescent="0.25">
      <c r="A69399" s="1" t="s">
        <v>69406</v>
      </c>
      <c r="B69399" s="1" t="s">
        <v>69407</v>
      </c>
      <c r="C69399">
        <v>0</v>
      </c>
      <c r="D69399" s="2">
        <v>44205.337916666664</v>
      </c>
      <c r="E69399" s="2">
        <v>44205.337916666664</v>
      </c>
      <c r="F69399" t="s">
        <v>117237</v>
      </c>
      <c r="G69399" t="s">
        <v>2371</v>
      </c>
      <c r="H69399" t="s">
        <v>117243</v>
      </c>
    </row>
    <row r="69400" spans="1:8" x14ac:dyDescent="0.25">
      <c r="A69400" s="1" t="s">
        <v>69408</v>
      </c>
      <c r="B69400" s="1" t="s">
        <v>69409</v>
      </c>
      <c r="C69400">
        <v>0</v>
      </c>
      <c r="D69400" s="2">
        <v>44205.337708333333</v>
      </c>
      <c r="E69400" s="2">
        <v>44205.337708333333</v>
      </c>
      <c r="F69400" t="s">
        <v>117237</v>
      </c>
      <c r="G69400" t="s">
        <v>2371</v>
      </c>
      <c r="H69400" t="s">
        <v>117243</v>
      </c>
    </row>
    <row r="69401" spans="1:8" x14ac:dyDescent="0.25">
      <c r="A69401" s="1" t="s">
        <v>69410</v>
      </c>
      <c r="B69401" s="1" t="s">
        <v>69411</v>
      </c>
      <c r="C69401">
        <v>0</v>
      </c>
      <c r="D69401" s="2">
        <v>44205.334780092591</v>
      </c>
      <c r="E69401" s="2">
        <v>44205.334780092591</v>
      </c>
      <c r="F69401" t="s">
        <v>117237</v>
      </c>
      <c r="G69401" t="s">
        <v>2371</v>
      </c>
      <c r="H69401" t="s">
        <v>117243</v>
      </c>
    </row>
    <row r="69402" spans="1:8" x14ac:dyDescent="0.25">
      <c r="A69402" s="1" t="s">
        <v>69412</v>
      </c>
      <c r="B69402" s="1" t="s">
        <v>69413</v>
      </c>
      <c r="C69402">
        <v>0</v>
      </c>
      <c r="D69402" s="2">
        <v>44205.333078703705</v>
      </c>
      <c r="E69402" s="2">
        <v>44205.333078703705</v>
      </c>
      <c r="F69402" t="s">
        <v>117237</v>
      </c>
      <c r="G69402" t="s">
        <v>2371</v>
      </c>
      <c r="H69402" t="s">
        <v>117243</v>
      </c>
    </row>
    <row r="69403" spans="1:8" x14ac:dyDescent="0.25">
      <c r="A69403" s="1" t="s">
        <v>69414</v>
      </c>
      <c r="B69403" s="1" t="s">
        <v>69415</v>
      </c>
      <c r="C69403">
        <v>0</v>
      </c>
      <c r="D69403" s="2">
        <v>44205.331956018519</v>
      </c>
      <c r="E69403" s="2">
        <v>44205.331956018519</v>
      </c>
      <c r="F69403" t="s">
        <v>117237</v>
      </c>
      <c r="G69403" t="s">
        <v>2371</v>
      </c>
      <c r="H69403" t="s">
        <v>117243</v>
      </c>
    </row>
    <row r="69404" spans="1:8" x14ac:dyDescent="0.25">
      <c r="A69404" s="1" t="s">
        <v>69416</v>
      </c>
      <c r="B69404" s="1" t="s">
        <v>69417</v>
      </c>
      <c r="C69404">
        <v>3</v>
      </c>
      <c r="D69404" s="2">
        <v>44205.329791666663</v>
      </c>
      <c r="E69404" s="2">
        <v>44205.329791666663</v>
      </c>
      <c r="F69404" t="s">
        <v>117237</v>
      </c>
      <c r="G69404" t="s">
        <v>2371</v>
      </c>
      <c r="H69404" t="s">
        <v>117243</v>
      </c>
    </row>
    <row r="69405" spans="1:8" x14ac:dyDescent="0.25">
      <c r="A69405" s="1" t="s">
        <v>69418</v>
      </c>
      <c r="B69405" s="1" t="s">
        <v>69419</v>
      </c>
      <c r="C69405">
        <v>2</v>
      </c>
      <c r="D69405" s="2">
        <v>44205.329247685186</v>
      </c>
      <c r="E69405" s="2">
        <v>44205.329247685186</v>
      </c>
      <c r="F69405" t="s">
        <v>117237</v>
      </c>
      <c r="G69405" t="s">
        <v>2371</v>
      </c>
      <c r="H69405" t="s">
        <v>117243</v>
      </c>
    </row>
    <row r="69406" spans="1:8" x14ac:dyDescent="0.25">
      <c r="A69406" s="1" t="s">
        <v>69420</v>
      </c>
      <c r="B69406" s="1" t="s">
        <v>69421</v>
      </c>
      <c r="C69406">
        <v>0</v>
      </c>
      <c r="D69406" s="2">
        <v>44205.327881944446</v>
      </c>
      <c r="E69406" s="2">
        <v>44205.327881944446</v>
      </c>
      <c r="F69406" t="s">
        <v>117237</v>
      </c>
      <c r="G69406" t="s">
        <v>2371</v>
      </c>
      <c r="H69406" t="s">
        <v>117243</v>
      </c>
    </row>
    <row r="69407" spans="1:8" x14ac:dyDescent="0.25">
      <c r="A69407" s="1" t="s">
        <v>69422</v>
      </c>
      <c r="B69407" s="1" t="s">
        <v>69423</v>
      </c>
      <c r="C69407">
        <v>3</v>
      </c>
      <c r="D69407" s="2">
        <v>44205.327870370369</v>
      </c>
      <c r="E69407" s="2">
        <v>44205.327870370369</v>
      </c>
      <c r="F69407" t="s">
        <v>117237</v>
      </c>
      <c r="G69407" t="s">
        <v>2371</v>
      </c>
      <c r="H69407" t="s">
        <v>117243</v>
      </c>
    </row>
    <row r="69408" spans="1:8" x14ac:dyDescent="0.25">
      <c r="A69408" s="1" t="s">
        <v>69424</v>
      </c>
      <c r="B69408" s="1" t="s">
        <v>69425</v>
      </c>
      <c r="C69408">
        <v>16</v>
      </c>
      <c r="D69408" s="2">
        <v>44205.327141203707</v>
      </c>
      <c r="E69408" s="2">
        <v>44205.327141203707</v>
      </c>
      <c r="F69408" t="s">
        <v>117237</v>
      </c>
      <c r="G69408" t="s">
        <v>2371</v>
      </c>
      <c r="H69408" t="s">
        <v>117243</v>
      </c>
    </row>
    <row r="69409" spans="1:8" x14ac:dyDescent="0.25">
      <c r="A69409" s="1" t="s">
        <v>69426</v>
      </c>
      <c r="B69409" s="1" t="s">
        <v>69427</v>
      </c>
      <c r="C69409">
        <v>0</v>
      </c>
      <c r="D69409" s="2">
        <v>44205.325868055559</v>
      </c>
      <c r="E69409" s="2">
        <v>44205.325868055559</v>
      </c>
      <c r="F69409" t="s">
        <v>117237</v>
      </c>
      <c r="G69409" t="s">
        <v>2371</v>
      </c>
      <c r="H69409" t="s">
        <v>117243</v>
      </c>
    </row>
    <row r="69410" spans="1:8" x14ac:dyDescent="0.25">
      <c r="A69410" s="1" t="s">
        <v>69428</v>
      </c>
      <c r="B69410" s="1" t="s">
        <v>69429</v>
      </c>
      <c r="C69410">
        <v>0</v>
      </c>
      <c r="D69410" s="2">
        <v>44205.324594907404</v>
      </c>
      <c r="E69410" s="2">
        <v>44205.324594907404</v>
      </c>
      <c r="F69410" t="s">
        <v>117237</v>
      </c>
      <c r="G69410" t="s">
        <v>2371</v>
      </c>
      <c r="H69410" t="s">
        <v>117243</v>
      </c>
    </row>
    <row r="69411" spans="1:8" x14ac:dyDescent="0.25">
      <c r="A69411" s="1" t="s">
        <v>69430</v>
      </c>
      <c r="B69411" s="1" t="s">
        <v>69431</v>
      </c>
      <c r="C69411">
        <v>0</v>
      </c>
      <c r="D69411" s="2">
        <v>44205.324374999997</v>
      </c>
      <c r="E69411" s="2">
        <v>44205.324374999997</v>
      </c>
      <c r="F69411" t="s">
        <v>117237</v>
      </c>
      <c r="G69411" t="s">
        <v>2371</v>
      </c>
      <c r="H69411" t="s">
        <v>117243</v>
      </c>
    </row>
    <row r="69412" spans="1:8" x14ac:dyDescent="0.25">
      <c r="A69412" s="1" t="s">
        <v>69432</v>
      </c>
      <c r="B69412" s="1" t="s">
        <v>69433</v>
      </c>
      <c r="C69412">
        <v>0</v>
      </c>
      <c r="D69412" s="2">
        <v>44205.324247685188</v>
      </c>
      <c r="E69412" s="2">
        <v>44205.324247685188</v>
      </c>
      <c r="F69412" t="s">
        <v>117237</v>
      </c>
      <c r="G69412" t="s">
        <v>2371</v>
      </c>
      <c r="H69412" t="s">
        <v>117243</v>
      </c>
    </row>
    <row r="69413" spans="1:8" x14ac:dyDescent="0.25">
      <c r="A69413" s="1" t="s">
        <v>69434</v>
      </c>
      <c r="B69413" s="1" t="s">
        <v>69435</v>
      </c>
      <c r="C69413">
        <v>1</v>
      </c>
      <c r="D69413" s="2">
        <v>44205.324212962965</v>
      </c>
      <c r="E69413" s="2">
        <v>44205.324212962965</v>
      </c>
      <c r="F69413" t="s">
        <v>117237</v>
      </c>
      <c r="G69413" t="s">
        <v>2371</v>
      </c>
      <c r="H69413" t="s">
        <v>117243</v>
      </c>
    </row>
    <row r="69414" spans="1:8" x14ac:dyDescent="0.25">
      <c r="A69414" s="1" t="s">
        <v>69436</v>
      </c>
      <c r="B69414" s="1" t="s">
        <v>69437</v>
      </c>
      <c r="C69414">
        <v>1</v>
      </c>
      <c r="D69414" s="2">
        <v>44205.324178240742</v>
      </c>
      <c r="E69414" s="2">
        <v>44205.324178240742</v>
      </c>
      <c r="F69414" t="s">
        <v>117237</v>
      </c>
      <c r="G69414" t="s">
        <v>2371</v>
      </c>
      <c r="H69414" t="s">
        <v>117243</v>
      </c>
    </row>
    <row r="69415" spans="1:8" x14ac:dyDescent="0.25">
      <c r="A69415" s="1" t="s">
        <v>69438</v>
      </c>
      <c r="B69415" s="1" t="s">
        <v>69439</v>
      </c>
      <c r="C69415">
        <v>0</v>
      </c>
      <c r="D69415" s="2">
        <v>44205.322696759256</v>
      </c>
      <c r="E69415" s="2">
        <v>44205.322696759256</v>
      </c>
      <c r="F69415" t="s">
        <v>117237</v>
      </c>
      <c r="G69415" t="s">
        <v>2371</v>
      </c>
      <c r="H69415" t="s">
        <v>117243</v>
      </c>
    </row>
    <row r="69416" spans="1:8" x14ac:dyDescent="0.25">
      <c r="A69416" s="1" t="s">
        <v>69440</v>
      </c>
      <c r="B69416" s="1" t="s">
        <v>69441</v>
      </c>
      <c r="C69416">
        <v>0</v>
      </c>
      <c r="D69416" s="2">
        <v>44205.321423611109</v>
      </c>
      <c r="E69416" s="2">
        <v>44205.321423611109</v>
      </c>
      <c r="F69416" t="s">
        <v>117237</v>
      </c>
      <c r="G69416" t="s">
        <v>2371</v>
      </c>
      <c r="H69416" t="s">
        <v>117243</v>
      </c>
    </row>
    <row r="69417" spans="1:8" x14ac:dyDescent="0.25">
      <c r="A69417" s="1" t="s">
        <v>69442</v>
      </c>
      <c r="B69417" s="1" t="s">
        <v>69443</v>
      </c>
      <c r="C69417">
        <v>2</v>
      </c>
      <c r="D69417" s="2">
        <v>44205.321400462963</v>
      </c>
      <c r="E69417" s="2">
        <v>44205.321400462963</v>
      </c>
      <c r="F69417" t="s">
        <v>117237</v>
      </c>
      <c r="G69417" t="s">
        <v>2371</v>
      </c>
      <c r="H69417" t="s">
        <v>117243</v>
      </c>
    </row>
    <row r="69418" spans="1:8" x14ac:dyDescent="0.25">
      <c r="A69418" s="1" t="s">
        <v>69444</v>
      </c>
      <c r="B69418" s="1" t="s">
        <v>69445</v>
      </c>
      <c r="C69418">
        <v>0</v>
      </c>
      <c r="D69418" s="2">
        <v>44205.320671296293</v>
      </c>
      <c r="E69418" s="2">
        <v>44205.320671296293</v>
      </c>
      <c r="F69418" t="s">
        <v>117237</v>
      </c>
      <c r="G69418" t="s">
        <v>2371</v>
      </c>
      <c r="H69418" t="s">
        <v>117243</v>
      </c>
    </row>
    <row r="69419" spans="1:8" x14ac:dyDescent="0.25">
      <c r="A69419" s="1" t="s">
        <v>69446</v>
      </c>
      <c r="B69419" s="1" t="s">
        <v>69447</v>
      </c>
      <c r="C69419">
        <v>0</v>
      </c>
      <c r="D69419" s="2">
        <v>44205.320335648146</v>
      </c>
      <c r="E69419" s="2">
        <v>44205.320335648146</v>
      </c>
      <c r="F69419" t="s">
        <v>117237</v>
      </c>
      <c r="G69419" t="s">
        <v>2371</v>
      </c>
      <c r="H69419" t="s">
        <v>117243</v>
      </c>
    </row>
    <row r="69420" spans="1:8" x14ac:dyDescent="0.25">
      <c r="A69420" s="1" t="s">
        <v>69416</v>
      </c>
      <c r="B69420" s="1" t="s">
        <v>69448</v>
      </c>
      <c r="C69420">
        <v>1</v>
      </c>
      <c r="D69420" s="2">
        <v>44205.319479166668</v>
      </c>
      <c r="E69420" s="2">
        <v>44205.319479166668</v>
      </c>
      <c r="F69420" t="s">
        <v>117237</v>
      </c>
      <c r="G69420" t="s">
        <v>2371</v>
      </c>
      <c r="H69420" t="s">
        <v>117243</v>
      </c>
    </row>
    <row r="69421" spans="1:8" x14ac:dyDescent="0.25">
      <c r="A69421" s="1" t="s">
        <v>69449</v>
      </c>
      <c r="B69421" s="1" t="s">
        <v>69450</v>
      </c>
      <c r="C69421">
        <v>2</v>
      </c>
      <c r="D69421" s="2">
        <v>44205.319201388891</v>
      </c>
      <c r="E69421" s="2">
        <v>44205.319201388891</v>
      </c>
      <c r="F69421" t="s">
        <v>117237</v>
      </c>
      <c r="G69421" t="s">
        <v>2371</v>
      </c>
      <c r="H69421" t="s">
        <v>117243</v>
      </c>
    </row>
    <row r="69422" spans="1:8" x14ac:dyDescent="0.25">
      <c r="A69422" s="1" t="s">
        <v>69451</v>
      </c>
      <c r="B69422" s="1" t="s">
        <v>69452</v>
      </c>
      <c r="C69422">
        <v>0</v>
      </c>
      <c r="D69422" s="2">
        <v>44205.318692129629</v>
      </c>
      <c r="E69422" s="2">
        <v>44205.318692129629</v>
      </c>
      <c r="F69422" t="s">
        <v>117237</v>
      </c>
      <c r="G69422" t="s">
        <v>2371</v>
      </c>
      <c r="H69422" t="s">
        <v>117243</v>
      </c>
    </row>
    <row r="69423" spans="1:8" x14ac:dyDescent="0.25">
      <c r="A69423" s="1" t="s">
        <v>69453</v>
      </c>
      <c r="B69423" s="1" t="s">
        <v>69454</v>
      </c>
      <c r="C69423">
        <v>9</v>
      </c>
      <c r="D69423" s="2">
        <v>44205.317986111113</v>
      </c>
      <c r="E69423" s="2">
        <v>44205.317986111113</v>
      </c>
      <c r="F69423" t="s">
        <v>117237</v>
      </c>
      <c r="G69423" t="s">
        <v>2371</v>
      </c>
      <c r="H69423" t="s">
        <v>117243</v>
      </c>
    </row>
    <row r="69424" spans="1:8" x14ac:dyDescent="0.25">
      <c r="A69424" s="1" t="s">
        <v>69455</v>
      </c>
      <c r="B69424" s="1" t="s">
        <v>69456</v>
      </c>
      <c r="C69424">
        <v>0</v>
      </c>
      <c r="D69424" s="2">
        <v>44205.317673611113</v>
      </c>
      <c r="E69424" s="2">
        <v>44205.317673611113</v>
      </c>
      <c r="F69424" t="s">
        <v>117237</v>
      </c>
      <c r="G69424" t="s">
        <v>2371</v>
      </c>
      <c r="H69424" t="s">
        <v>117243</v>
      </c>
    </row>
    <row r="69425" spans="1:8" x14ac:dyDescent="0.25">
      <c r="A69425" s="1" t="s">
        <v>69457</v>
      </c>
      <c r="B69425" s="1" t="s">
        <v>69458</v>
      </c>
      <c r="C69425">
        <v>20</v>
      </c>
      <c r="D69425" s="2">
        <v>44205.317245370374</v>
      </c>
      <c r="E69425" s="2">
        <v>44205.317245370374</v>
      </c>
      <c r="F69425" t="s">
        <v>117237</v>
      </c>
      <c r="G69425" t="s">
        <v>2371</v>
      </c>
      <c r="H69425" t="s">
        <v>117243</v>
      </c>
    </row>
    <row r="69426" spans="1:8" x14ac:dyDescent="0.25">
      <c r="A69426" s="1" t="s">
        <v>69459</v>
      </c>
      <c r="B69426" s="1" t="s">
        <v>69460</v>
      </c>
      <c r="C69426">
        <v>1</v>
      </c>
      <c r="D69426" s="2">
        <v>44205.317002314812</v>
      </c>
      <c r="E69426" s="2">
        <v>44205.317002314812</v>
      </c>
      <c r="F69426" t="s">
        <v>117237</v>
      </c>
      <c r="G69426" t="s">
        <v>2371</v>
      </c>
      <c r="H69426" t="s">
        <v>117243</v>
      </c>
    </row>
    <row r="69427" spans="1:8" x14ac:dyDescent="0.25">
      <c r="A69427" s="1" t="s">
        <v>69461</v>
      </c>
      <c r="B69427" s="1" t="s">
        <v>69462</v>
      </c>
      <c r="C69427">
        <v>0</v>
      </c>
      <c r="D69427" s="2">
        <v>44205.316666666666</v>
      </c>
      <c r="E69427" s="2">
        <v>44205.316666666666</v>
      </c>
      <c r="F69427" t="s">
        <v>117237</v>
      </c>
      <c r="G69427" t="s">
        <v>2371</v>
      </c>
      <c r="H69427" t="s">
        <v>117243</v>
      </c>
    </row>
    <row r="69428" spans="1:8" x14ac:dyDescent="0.25">
      <c r="A69428" s="1" t="s">
        <v>69463</v>
      </c>
      <c r="B69428" s="1" t="s">
        <v>69464</v>
      </c>
      <c r="C69428">
        <v>45</v>
      </c>
      <c r="D69428" s="2">
        <v>44205.31453703704</v>
      </c>
      <c r="E69428" s="2">
        <v>44205.31453703704</v>
      </c>
      <c r="F69428" t="s">
        <v>117237</v>
      </c>
      <c r="G69428" t="s">
        <v>2371</v>
      </c>
      <c r="H69428" t="s">
        <v>117243</v>
      </c>
    </row>
    <row r="69429" spans="1:8" x14ac:dyDescent="0.25">
      <c r="A69429" s="1" t="s">
        <v>69381</v>
      </c>
      <c r="B69429" s="1" t="s">
        <v>69465</v>
      </c>
      <c r="C69429">
        <v>0</v>
      </c>
      <c r="D69429" s="2">
        <v>44205.311435185184</v>
      </c>
      <c r="E69429" s="2">
        <v>44205.311655092592</v>
      </c>
      <c r="F69429" t="s">
        <v>117237</v>
      </c>
      <c r="G69429" t="s">
        <v>2371</v>
      </c>
      <c r="H69429" t="s">
        <v>117243</v>
      </c>
    </row>
    <row r="69430" spans="1:8" x14ac:dyDescent="0.25">
      <c r="A69430" s="1" t="s">
        <v>69466</v>
      </c>
      <c r="B69430" s="1" t="s">
        <v>69467</v>
      </c>
      <c r="C69430">
        <v>0</v>
      </c>
      <c r="D69430" s="2">
        <v>44205.311319444445</v>
      </c>
      <c r="E69430" s="2">
        <v>44205.311319444445</v>
      </c>
      <c r="F69430" t="s">
        <v>117237</v>
      </c>
      <c r="G69430" t="s">
        <v>2371</v>
      </c>
      <c r="H69430" t="s">
        <v>117243</v>
      </c>
    </row>
    <row r="69431" spans="1:8" x14ac:dyDescent="0.25">
      <c r="A69431" s="1" t="s">
        <v>69468</v>
      </c>
      <c r="B69431" s="1" t="s">
        <v>69469</v>
      </c>
      <c r="C69431">
        <v>0</v>
      </c>
      <c r="D69431" s="2">
        <v>44205.311064814814</v>
      </c>
      <c r="E69431" s="2">
        <v>44205.311064814814</v>
      </c>
      <c r="F69431" t="s">
        <v>117237</v>
      </c>
      <c r="G69431" t="s">
        <v>2371</v>
      </c>
      <c r="H69431" t="s">
        <v>117243</v>
      </c>
    </row>
    <row r="69432" spans="1:8" x14ac:dyDescent="0.25">
      <c r="A69432" s="1" t="s">
        <v>69470</v>
      </c>
      <c r="B69432" s="1" t="s">
        <v>69471</v>
      </c>
      <c r="C69432">
        <v>1</v>
      </c>
      <c r="D69432" s="2">
        <v>44205.310914351852</v>
      </c>
      <c r="E69432" s="2">
        <v>44205.310914351852</v>
      </c>
      <c r="F69432" t="s">
        <v>117237</v>
      </c>
      <c r="G69432" t="s">
        <v>2371</v>
      </c>
      <c r="H69432" t="s">
        <v>117243</v>
      </c>
    </row>
    <row r="69433" spans="1:8" x14ac:dyDescent="0.25">
      <c r="A69433" s="1" t="s">
        <v>69472</v>
      </c>
      <c r="B69433" s="1" t="s">
        <v>69473</v>
      </c>
      <c r="C69433">
        <v>0</v>
      </c>
      <c r="D69433" s="2">
        <v>44205.309282407405</v>
      </c>
      <c r="E69433" s="2">
        <v>44205.30978009259</v>
      </c>
      <c r="F69433" t="s">
        <v>117237</v>
      </c>
      <c r="G69433" t="s">
        <v>2371</v>
      </c>
      <c r="H69433" t="s">
        <v>117243</v>
      </c>
    </row>
    <row r="69434" spans="1:8" x14ac:dyDescent="0.25">
      <c r="A69434" s="1" t="s">
        <v>69474</v>
      </c>
      <c r="B69434" s="1" t="s">
        <v>69475</v>
      </c>
      <c r="C69434">
        <v>0</v>
      </c>
      <c r="D69434" s="2">
        <v>44205.30872685185</v>
      </c>
      <c r="E69434" s="2">
        <v>44205.30872685185</v>
      </c>
      <c r="F69434" t="s">
        <v>117237</v>
      </c>
      <c r="G69434" t="s">
        <v>2371</v>
      </c>
      <c r="H69434" t="s">
        <v>117243</v>
      </c>
    </row>
    <row r="69435" spans="1:8" x14ac:dyDescent="0.25">
      <c r="A69435" s="1" t="s">
        <v>69476</v>
      </c>
      <c r="B69435" s="1" t="s">
        <v>69477</v>
      </c>
      <c r="C69435">
        <v>0</v>
      </c>
      <c r="D69435" s="2">
        <v>44205.308425925927</v>
      </c>
      <c r="E69435" s="2">
        <v>44205.308425925927</v>
      </c>
      <c r="F69435" t="s">
        <v>117237</v>
      </c>
      <c r="G69435" t="s">
        <v>2371</v>
      </c>
      <c r="H69435" t="s">
        <v>117243</v>
      </c>
    </row>
    <row r="69436" spans="1:8" x14ac:dyDescent="0.25">
      <c r="A69436" s="1" t="s">
        <v>69478</v>
      </c>
      <c r="B69436" s="1" t="s">
        <v>69479</v>
      </c>
      <c r="C69436">
        <v>0</v>
      </c>
      <c r="D69436" s="2">
        <v>44205.308333333334</v>
      </c>
      <c r="E69436" s="2">
        <v>44205.308333333334</v>
      </c>
      <c r="F69436" t="s">
        <v>117237</v>
      </c>
      <c r="G69436" t="s">
        <v>2371</v>
      </c>
      <c r="H69436" t="s">
        <v>117243</v>
      </c>
    </row>
    <row r="69437" spans="1:8" x14ac:dyDescent="0.25">
      <c r="A69437" s="1" t="s">
        <v>69480</v>
      </c>
      <c r="B69437" s="1" t="s">
        <v>69481</v>
      </c>
      <c r="C69437">
        <v>0</v>
      </c>
      <c r="D69437" s="2">
        <v>44205.307106481479</v>
      </c>
      <c r="E69437" s="2">
        <v>44205.307106481479</v>
      </c>
      <c r="F69437" t="s">
        <v>117237</v>
      </c>
      <c r="G69437" t="s">
        <v>2371</v>
      </c>
      <c r="H69437" t="s">
        <v>117243</v>
      </c>
    </row>
    <row r="69438" spans="1:8" x14ac:dyDescent="0.25">
      <c r="A69438" s="1" t="s">
        <v>69482</v>
      </c>
      <c r="B69438" s="1" t="s">
        <v>69483</v>
      </c>
      <c r="C69438">
        <v>0</v>
      </c>
      <c r="D69438" s="2">
        <v>44205.305405092593</v>
      </c>
      <c r="E69438" s="2">
        <v>44205.305405092593</v>
      </c>
      <c r="F69438" t="s">
        <v>117237</v>
      </c>
      <c r="G69438" t="s">
        <v>2371</v>
      </c>
      <c r="H69438" t="s">
        <v>117243</v>
      </c>
    </row>
    <row r="69439" spans="1:8" x14ac:dyDescent="0.25">
      <c r="A69439" s="1" t="s">
        <v>69484</v>
      </c>
      <c r="B69439" s="1" t="s">
        <v>69485</v>
      </c>
      <c r="C69439">
        <v>0</v>
      </c>
      <c r="D69439" s="2">
        <v>44205.304884259262</v>
      </c>
      <c r="E69439" s="2">
        <v>44205.304884259262</v>
      </c>
      <c r="F69439" t="s">
        <v>117237</v>
      </c>
      <c r="G69439" t="s">
        <v>2371</v>
      </c>
      <c r="H69439" t="s">
        <v>117243</v>
      </c>
    </row>
    <row r="69440" spans="1:8" x14ac:dyDescent="0.25">
      <c r="A69440" s="1" t="s">
        <v>69476</v>
      </c>
      <c r="B69440" s="1" t="s">
        <v>69486</v>
      </c>
      <c r="C69440">
        <v>3</v>
      </c>
      <c r="D69440" s="2">
        <v>44205.304664351854</v>
      </c>
      <c r="E69440" s="2">
        <v>44205.304664351854</v>
      </c>
      <c r="F69440" t="s">
        <v>117237</v>
      </c>
      <c r="G69440" t="s">
        <v>2371</v>
      </c>
      <c r="H69440" t="s">
        <v>117243</v>
      </c>
    </row>
    <row r="69441" spans="1:8" x14ac:dyDescent="0.25">
      <c r="A69441" s="1" t="s">
        <v>69487</v>
      </c>
      <c r="B69441" s="1" t="s">
        <v>69488</v>
      </c>
      <c r="C69441">
        <v>1</v>
      </c>
      <c r="D69441" s="2">
        <v>44205.304548611108</v>
      </c>
      <c r="E69441" s="2">
        <v>44205.304548611108</v>
      </c>
      <c r="F69441" t="s">
        <v>117237</v>
      </c>
      <c r="G69441" t="s">
        <v>2371</v>
      </c>
      <c r="H69441" t="s">
        <v>117243</v>
      </c>
    </row>
    <row r="69442" spans="1:8" x14ac:dyDescent="0.25">
      <c r="A69442" s="1" t="s">
        <v>69489</v>
      </c>
      <c r="B69442" s="1" t="s">
        <v>69490</v>
      </c>
      <c r="C69442">
        <v>0</v>
      </c>
      <c r="D69442" s="2">
        <v>44205.303761574076</v>
      </c>
      <c r="E69442" s="2">
        <v>44205.303923611114</v>
      </c>
      <c r="F69442" t="s">
        <v>117237</v>
      </c>
      <c r="G69442" t="s">
        <v>2371</v>
      </c>
      <c r="H69442" t="s">
        <v>117243</v>
      </c>
    </row>
    <row r="69443" spans="1:8" x14ac:dyDescent="0.25">
      <c r="A69443" s="1" t="s">
        <v>69491</v>
      </c>
      <c r="B69443" s="1" t="s">
        <v>69492</v>
      </c>
      <c r="C69443">
        <v>0</v>
      </c>
      <c r="D69443" s="2">
        <v>44205.303715277776</v>
      </c>
      <c r="E69443" s="2">
        <v>44205.303715277776</v>
      </c>
      <c r="F69443" t="s">
        <v>117237</v>
      </c>
      <c r="G69443" t="s">
        <v>2371</v>
      </c>
      <c r="H69443" t="s">
        <v>117243</v>
      </c>
    </row>
    <row r="69444" spans="1:8" x14ac:dyDescent="0.25">
      <c r="A69444" s="1" t="s">
        <v>69474</v>
      </c>
      <c r="B69444" s="1" t="s">
        <v>69493</v>
      </c>
      <c r="C69444">
        <v>2</v>
      </c>
      <c r="D69444" s="2">
        <v>44205.303449074076</v>
      </c>
      <c r="E69444" s="2">
        <v>44205.303449074076</v>
      </c>
      <c r="F69444" t="s">
        <v>117237</v>
      </c>
      <c r="G69444" t="s">
        <v>2371</v>
      </c>
      <c r="H69444" t="s">
        <v>117243</v>
      </c>
    </row>
    <row r="69445" spans="1:8" x14ac:dyDescent="0.25">
      <c r="A69445" s="1" t="s">
        <v>69494</v>
      </c>
      <c r="B69445" s="1" t="s">
        <v>69495</v>
      </c>
      <c r="C69445">
        <v>0</v>
      </c>
      <c r="D69445" s="2">
        <v>44205.302858796298</v>
      </c>
      <c r="E69445" s="2">
        <v>44205.638032407405</v>
      </c>
      <c r="F69445" t="s">
        <v>117237</v>
      </c>
      <c r="G69445" t="s">
        <v>2371</v>
      </c>
      <c r="H69445" t="s">
        <v>117243</v>
      </c>
    </row>
    <row r="69446" spans="1:8" x14ac:dyDescent="0.25">
      <c r="A69446" s="1" t="s">
        <v>69496</v>
      </c>
      <c r="B69446" s="1" t="s">
        <v>69497</v>
      </c>
      <c r="C69446">
        <v>1</v>
      </c>
      <c r="D69446" s="2">
        <v>44205.301585648151</v>
      </c>
      <c r="E69446" s="2">
        <v>44205.301585648151</v>
      </c>
      <c r="F69446" t="s">
        <v>117237</v>
      </c>
      <c r="G69446" t="s">
        <v>2371</v>
      </c>
      <c r="H69446" t="s">
        <v>117243</v>
      </c>
    </row>
    <row r="69447" spans="1:8" x14ac:dyDescent="0.25">
      <c r="A69447" s="1" t="s">
        <v>69498</v>
      </c>
      <c r="B69447" s="1" t="s">
        <v>69499</v>
      </c>
      <c r="C69447">
        <v>0</v>
      </c>
      <c r="D69447" s="2">
        <v>44205.300520833334</v>
      </c>
      <c r="E69447" s="2">
        <v>44205.300520833334</v>
      </c>
      <c r="F69447" t="s">
        <v>117237</v>
      </c>
      <c r="G69447" t="s">
        <v>2371</v>
      </c>
      <c r="H69447" t="s">
        <v>117243</v>
      </c>
    </row>
    <row r="69448" spans="1:8" x14ac:dyDescent="0.25">
      <c r="A69448" s="1" t="s">
        <v>69500</v>
      </c>
      <c r="B69448" s="1" t="s">
        <v>69501</v>
      </c>
      <c r="C69448">
        <v>1</v>
      </c>
      <c r="D69448" s="2">
        <v>44205.299618055556</v>
      </c>
      <c r="E69448" s="2">
        <v>44205.299618055556</v>
      </c>
      <c r="F69448" t="s">
        <v>117237</v>
      </c>
      <c r="G69448" t="s">
        <v>2371</v>
      </c>
      <c r="H69448" t="s">
        <v>117243</v>
      </c>
    </row>
    <row r="69449" spans="1:8" x14ac:dyDescent="0.25">
      <c r="A69449" s="1" t="s">
        <v>69502</v>
      </c>
      <c r="B69449" s="1" t="s">
        <v>69503</v>
      </c>
      <c r="C69449">
        <v>1</v>
      </c>
      <c r="D69449" s="2">
        <v>44205.298495370371</v>
      </c>
      <c r="E69449" s="2">
        <v>44205.298495370371</v>
      </c>
      <c r="F69449" t="s">
        <v>117237</v>
      </c>
      <c r="G69449" t="s">
        <v>2371</v>
      </c>
      <c r="H69449" t="s">
        <v>117243</v>
      </c>
    </row>
    <row r="69450" spans="1:8" x14ac:dyDescent="0.25">
      <c r="A69450" s="1" t="s">
        <v>69504</v>
      </c>
      <c r="B69450" s="1" t="s">
        <v>69505</v>
      </c>
      <c r="C69450">
        <v>0</v>
      </c>
      <c r="D69450" s="2">
        <v>44205.297199074077</v>
      </c>
      <c r="E69450" s="2">
        <v>44205.297199074077</v>
      </c>
      <c r="F69450" t="s">
        <v>117237</v>
      </c>
      <c r="G69450" t="s">
        <v>2371</v>
      </c>
      <c r="H69450" t="s">
        <v>117243</v>
      </c>
    </row>
    <row r="69451" spans="1:8" x14ac:dyDescent="0.25">
      <c r="A69451" s="1" t="s">
        <v>69506</v>
      </c>
      <c r="B69451" s="1" t="s">
        <v>69507</v>
      </c>
      <c r="C69451">
        <v>2</v>
      </c>
      <c r="D69451" s="2">
        <v>44205.295185185183</v>
      </c>
      <c r="E69451" s="2">
        <v>44205.295185185183</v>
      </c>
      <c r="F69451" t="s">
        <v>117237</v>
      </c>
      <c r="G69451" t="s">
        <v>2371</v>
      </c>
      <c r="H69451" t="s">
        <v>117243</v>
      </c>
    </row>
    <row r="69452" spans="1:8" x14ac:dyDescent="0.25">
      <c r="A69452" s="1" t="s">
        <v>69508</v>
      </c>
      <c r="B69452" s="1" t="s">
        <v>69509</v>
      </c>
      <c r="C69452">
        <v>0</v>
      </c>
      <c r="D69452" s="2">
        <v>44205.290393518517</v>
      </c>
      <c r="E69452" s="2">
        <v>44205.291562500002</v>
      </c>
      <c r="F69452" t="s">
        <v>117237</v>
      </c>
      <c r="G69452" t="s">
        <v>2371</v>
      </c>
      <c r="H69452" t="s">
        <v>117243</v>
      </c>
    </row>
    <row r="69453" spans="1:8" x14ac:dyDescent="0.25">
      <c r="A69453" s="1" t="s">
        <v>69510</v>
      </c>
      <c r="B69453" s="1" t="s">
        <v>69511</v>
      </c>
      <c r="C69453">
        <v>0</v>
      </c>
      <c r="D69453" s="2">
        <v>44205.28979166667</v>
      </c>
      <c r="E69453" s="2">
        <v>45126.557592592595</v>
      </c>
      <c r="F69453" t="s">
        <v>117237</v>
      </c>
      <c r="G69453" t="s">
        <v>2371</v>
      </c>
      <c r="H69453" t="s">
        <v>117243</v>
      </c>
    </row>
    <row r="69454" spans="1:8" x14ac:dyDescent="0.25">
      <c r="A69454" s="1" t="s">
        <v>69512</v>
      </c>
      <c r="B69454" s="1" t="s">
        <v>69513</v>
      </c>
      <c r="C69454">
        <v>0</v>
      </c>
      <c r="D69454" s="2">
        <v>44205.289618055554</v>
      </c>
      <c r="E69454" s="2">
        <v>44205.289618055554</v>
      </c>
      <c r="F69454" t="s">
        <v>117237</v>
      </c>
      <c r="G69454" t="s">
        <v>2371</v>
      </c>
      <c r="H69454" t="s">
        <v>117243</v>
      </c>
    </row>
    <row r="69455" spans="1:8" x14ac:dyDescent="0.25">
      <c r="A69455" s="1" t="s">
        <v>69514</v>
      </c>
      <c r="B69455" s="1" t="s">
        <v>69515</v>
      </c>
      <c r="C69455">
        <v>0</v>
      </c>
      <c r="D69455" s="2">
        <v>44205.288969907408</v>
      </c>
      <c r="E69455" s="2">
        <v>44205.288969907408</v>
      </c>
      <c r="F69455" t="s">
        <v>117237</v>
      </c>
      <c r="G69455" t="s">
        <v>2371</v>
      </c>
      <c r="H69455" t="s">
        <v>117243</v>
      </c>
    </row>
    <row r="69456" spans="1:8" x14ac:dyDescent="0.25">
      <c r="A69456" s="1" t="s">
        <v>69516</v>
      </c>
      <c r="B69456" s="1" t="s">
        <v>69517</v>
      </c>
      <c r="C69456">
        <v>0</v>
      </c>
      <c r="D69456" s="2">
        <v>44205.286886574075</v>
      </c>
      <c r="E69456" s="2">
        <v>44205.286886574075</v>
      </c>
      <c r="F69456" t="s">
        <v>117237</v>
      </c>
      <c r="G69456" t="s">
        <v>2371</v>
      </c>
      <c r="H69456" t="s">
        <v>117243</v>
      </c>
    </row>
    <row r="69457" spans="1:8" x14ac:dyDescent="0.25">
      <c r="A69457" s="1" t="s">
        <v>69518</v>
      </c>
      <c r="B69457" s="1" t="s">
        <v>69519</v>
      </c>
      <c r="C69457">
        <v>0</v>
      </c>
      <c r="D69457" s="2">
        <v>44205.286759259259</v>
      </c>
      <c r="E69457" s="2">
        <v>44205.286759259259</v>
      </c>
      <c r="F69457" t="s">
        <v>117237</v>
      </c>
      <c r="G69457" t="s">
        <v>2371</v>
      </c>
      <c r="H69457" t="s">
        <v>117243</v>
      </c>
    </row>
    <row r="69458" spans="1:8" x14ac:dyDescent="0.25">
      <c r="A69458" s="1" t="s">
        <v>69520</v>
      </c>
      <c r="B69458" s="1" t="s">
        <v>69521</v>
      </c>
      <c r="C69458">
        <v>1</v>
      </c>
      <c r="D69458" s="2">
        <v>44205.286493055559</v>
      </c>
      <c r="E69458" s="2">
        <v>44205.286493055559</v>
      </c>
      <c r="F69458" t="s">
        <v>117237</v>
      </c>
      <c r="G69458" t="s">
        <v>2371</v>
      </c>
      <c r="H69458" t="s">
        <v>117243</v>
      </c>
    </row>
    <row r="69459" spans="1:8" x14ac:dyDescent="0.25">
      <c r="A69459" s="1" t="s">
        <v>69522</v>
      </c>
      <c r="B69459" s="1" t="s">
        <v>69523</v>
      </c>
      <c r="C69459">
        <v>0</v>
      </c>
      <c r="D69459" s="2">
        <v>44205.283668981479</v>
      </c>
      <c r="E69459" s="2">
        <v>44205.283668981479</v>
      </c>
      <c r="F69459" t="s">
        <v>117237</v>
      </c>
      <c r="G69459" t="s">
        <v>2371</v>
      </c>
      <c r="H69459" t="s">
        <v>117243</v>
      </c>
    </row>
    <row r="69460" spans="1:8" x14ac:dyDescent="0.25">
      <c r="A69460" s="1" t="s">
        <v>69524</v>
      </c>
      <c r="B69460" s="1" t="s">
        <v>69525</v>
      </c>
      <c r="C69460">
        <v>3</v>
      </c>
      <c r="D69460" s="2">
        <v>44205.282256944447</v>
      </c>
      <c r="E69460" s="2">
        <v>44205.282835648148</v>
      </c>
      <c r="F69460" t="s">
        <v>117237</v>
      </c>
      <c r="G69460" t="s">
        <v>2371</v>
      </c>
      <c r="H69460" t="s">
        <v>117243</v>
      </c>
    </row>
    <row r="69461" spans="1:8" x14ac:dyDescent="0.25">
      <c r="A69461" s="1" t="s">
        <v>69526</v>
      </c>
      <c r="B69461" s="1" t="s">
        <v>69527</v>
      </c>
      <c r="C69461">
        <v>0</v>
      </c>
      <c r="D69461" s="2">
        <v>44205.279224537036</v>
      </c>
      <c r="E69461" s="2">
        <v>44205.279224537036</v>
      </c>
      <c r="F69461" t="s">
        <v>117237</v>
      </c>
      <c r="G69461" t="s">
        <v>2371</v>
      </c>
      <c r="H69461" t="s">
        <v>117243</v>
      </c>
    </row>
    <row r="69462" spans="1:8" x14ac:dyDescent="0.25">
      <c r="A69462" s="1" t="s">
        <v>69528</v>
      </c>
      <c r="B69462" s="1" t="s">
        <v>69529</v>
      </c>
      <c r="C69462">
        <v>0</v>
      </c>
      <c r="D69462" s="2">
        <v>44205.278819444444</v>
      </c>
      <c r="E69462" s="2">
        <v>44205.278819444444</v>
      </c>
      <c r="F69462" t="s">
        <v>117237</v>
      </c>
      <c r="G69462" t="s">
        <v>2371</v>
      </c>
      <c r="H69462" t="s">
        <v>117243</v>
      </c>
    </row>
    <row r="69463" spans="1:8" x14ac:dyDescent="0.25">
      <c r="A69463" s="1" t="s">
        <v>69530</v>
      </c>
      <c r="B69463" s="1" t="s">
        <v>69531</v>
      </c>
      <c r="C69463">
        <v>0</v>
      </c>
      <c r="D69463" s="2">
        <v>44205.278819444444</v>
      </c>
      <c r="E69463" s="2">
        <v>44205.278819444444</v>
      </c>
      <c r="F69463" t="s">
        <v>117237</v>
      </c>
      <c r="G69463" t="s">
        <v>2371</v>
      </c>
      <c r="H69463" t="s">
        <v>117243</v>
      </c>
    </row>
    <row r="69464" spans="1:8" x14ac:dyDescent="0.25">
      <c r="A69464" s="1" t="s">
        <v>69532</v>
      </c>
      <c r="B69464" s="1" t="s">
        <v>69533</v>
      </c>
      <c r="C69464">
        <v>0</v>
      </c>
      <c r="D69464" s="2">
        <v>44205.277754629627</v>
      </c>
      <c r="E69464" s="2">
        <v>44205.277754629627</v>
      </c>
      <c r="F69464" t="s">
        <v>117237</v>
      </c>
      <c r="G69464" t="s">
        <v>2371</v>
      </c>
      <c r="H69464" t="s">
        <v>117243</v>
      </c>
    </row>
    <row r="69465" spans="1:8" x14ac:dyDescent="0.25">
      <c r="A69465" s="1" t="s">
        <v>69534</v>
      </c>
      <c r="B69465" s="1" t="s">
        <v>69535</v>
      </c>
      <c r="C69465">
        <v>0</v>
      </c>
      <c r="D69465" s="2">
        <v>44205.276180555556</v>
      </c>
      <c r="E69465" s="2">
        <v>44205.276180555556</v>
      </c>
      <c r="F69465" t="s">
        <v>117237</v>
      </c>
      <c r="G69465" t="s">
        <v>2371</v>
      </c>
      <c r="H69465" t="s">
        <v>117243</v>
      </c>
    </row>
    <row r="69466" spans="1:8" x14ac:dyDescent="0.25">
      <c r="A69466" s="1" t="s">
        <v>69536</v>
      </c>
      <c r="B69466" s="1" t="s">
        <v>69537</v>
      </c>
      <c r="C69466">
        <v>7</v>
      </c>
      <c r="D69466" s="2">
        <v>44205.27615740741</v>
      </c>
      <c r="E69466" s="2">
        <v>44205.27615740741</v>
      </c>
      <c r="F69466" t="s">
        <v>117237</v>
      </c>
      <c r="G69466" t="s">
        <v>2371</v>
      </c>
      <c r="H69466" t="s">
        <v>117243</v>
      </c>
    </row>
    <row r="69467" spans="1:8" x14ac:dyDescent="0.25">
      <c r="A69467" s="1" t="s">
        <v>69538</v>
      </c>
      <c r="B69467" s="1" t="s">
        <v>69539</v>
      </c>
      <c r="C69467">
        <v>0</v>
      </c>
      <c r="D69467" s="2">
        <v>44205.275729166664</v>
      </c>
      <c r="E69467" s="2">
        <v>44205.275729166664</v>
      </c>
      <c r="F69467" t="s">
        <v>117237</v>
      </c>
      <c r="G69467" t="s">
        <v>2371</v>
      </c>
      <c r="H69467" t="s">
        <v>117243</v>
      </c>
    </row>
    <row r="69468" spans="1:8" x14ac:dyDescent="0.25">
      <c r="A69468" s="1" t="s">
        <v>69538</v>
      </c>
      <c r="B69468" s="1" t="s">
        <v>69540</v>
      </c>
      <c r="C69468">
        <v>0</v>
      </c>
      <c r="D69468" s="2">
        <v>44205.27542824074</v>
      </c>
      <c r="E69468" s="2">
        <v>44205.27542824074</v>
      </c>
      <c r="F69468" t="s">
        <v>117237</v>
      </c>
      <c r="G69468" t="s">
        <v>2371</v>
      </c>
      <c r="H69468" t="s">
        <v>117243</v>
      </c>
    </row>
    <row r="69469" spans="1:8" x14ac:dyDescent="0.25">
      <c r="A69469" s="1" t="s">
        <v>69541</v>
      </c>
      <c r="B69469" s="1" t="s">
        <v>69542</v>
      </c>
      <c r="C69469">
        <v>2</v>
      </c>
      <c r="D69469" s="2">
        <v>44205.275300925925</v>
      </c>
      <c r="E69469" s="2">
        <v>44205.275300925925</v>
      </c>
      <c r="F69469" t="s">
        <v>117237</v>
      </c>
      <c r="G69469" t="s">
        <v>2371</v>
      </c>
      <c r="H69469" t="s">
        <v>117243</v>
      </c>
    </row>
    <row r="69470" spans="1:8" x14ac:dyDescent="0.25">
      <c r="A69470" s="1" t="s">
        <v>69543</v>
      </c>
      <c r="B69470" s="1" t="s">
        <v>69544</v>
      </c>
      <c r="C69470">
        <v>1</v>
      </c>
      <c r="D69470" s="2">
        <v>44205.274467592593</v>
      </c>
      <c r="E69470" s="2">
        <v>44205.274467592593</v>
      </c>
      <c r="F69470" t="s">
        <v>117237</v>
      </c>
      <c r="G69470" t="s">
        <v>2371</v>
      </c>
      <c r="H69470" t="s">
        <v>117243</v>
      </c>
    </row>
    <row r="69471" spans="1:8" x14ac:dyDescent="0.25">
      <c r="A69471" s="1" t="s">
        <v>69545</v>
      </c>
      <c r="B69471" s="1" t="s">
        <v>69546</v>
      </c>
      <c r="C69471">
        <v>1</v>
      </c>
      <c r="D69471" s="2">
        <v>44205.274027777778</v>
      </c>
      <c r="E69471" s="2">
        <v>44205.274027777778</v>
      </c>
      <c r="F69471" t="s">
        <v>117237</v>
      </c>
      <c r="G69471" t="s">
        <v>2371</v>
      </c>
      <c r="H69471" t="s">
        <v>117243</v>
      </c>
    </row>
    <row r="69472" spans="1:8" x14ac:dyDescent="0.25">
      <c r="A69472" s="1" t="s">
        <v>69547</v>
      </c>
      <c r="B69472" s="1" t="s">
        <v>69548</v>
      </c>
      <c r="C69472">
        <v>0</v>
      </c>
      <c r="D69472" s="2">
        <v>44205.273321759261</v>
      </c>
      <c r="E69472" s="2">
        <v>44205.273321759261</v>
      </c>
      <c r="F69472" t="s">
        <v>117237</v>
      </c>
      <c r="G69472" t="s">
        <v>2371</v>
      </c>
      <c r="H69472" t="s">
        <v>117243</v>
      </c>
    </row>
    <row r="69473" spans="1:8" x14ac:dyDescent="0.25">
      <c r="A69473" s="1" t="s">
        <v>69549</v>
      </c>
      <c r="B69473" s="1" t="s">
        <v>69550</v>
      </c>
      <c r="C69473">
        <v>0</v>
      </c>
      <c r="D69473" s="2">
        <v>44205.271956018521</v>
      </c>
      <c r="E69473" s="2">
        <v>44205.271956018521</v>
      </c>
      <c r="F69473" t="s">
        <v>117237</v>
      </c>
      <c r="G69473" t="s">
        <v>2371</v>
      </c>
      <c r="H69473" t="s">
        <v>117243</v>
      </c>
    </row>
    <row r="69474" spans="1:8" x14ac:dyDescent="0.25">
      <c r="A69474" s="1" t="s">
        <v>69551</v>
      </c>
      <c r="B69474" s="1" t="s">
        <v>69552</v>
      </c>
      <c r="C69474">
        <v>0</v>
      </c>
      <c r="D69474" s="2">
        <v>44205.271851851852</v>
      </c>
      <c r="E69474" s="2">
        <v>44205.271851851852</v>
      </c>
      <c r="F69474" t="s">
        <v>117237</v>
      </c>
      <c r="G69474" t="s">
        <v>2371</v>
      </c>
      <c r="H69474" t="s">
        <v>117243</v>
      </c>
    </row>
    <row r="69475" spans="1:8" x14ac:dyDescent="0.25">
      <c r="A69475" s="1" t="s">
        <v>69553</v>
      </c>
      <c r="B69475" s="1" t="s">
        <v>69554</v>
      </c>
      <c r="C69475">
        <v>0</v>
      </c>
      <c r="D69475" s="2">
        <v>44205.269143518519</v>
      </c>
      <c r="E69475" s="2">
        <v>44205.269143518519</v>
      </c>
      <c r="F69475" t="s">
        <v>117237</v>
      </c>
      <c r="G69475" t="s">
        <v>2371</v>
      </c>
      <c r="H69475" t="s">
        <v>117243</v>
      </c>
    </row>
    <row r="69476" spans="1:8" x14ac:dyDescent="0.25">
      <c r="A69476" s="1" t="s">
        <v>69555</v>
      </c>
      <c r="B69476" s="1" t="s">
        <v>69556</v>
      </c>
      <c r="C69476">
        <v>0</v>
      </c>
      <c r="D69476" s="2">
        <v>44205.268900462965</v>
      </c>
      <c r="E69476" s="2">
        <v>44205.268900462965</v>
      </c>
      <c r="F69476" t="s">
        <v>117237</v>
      </c>
      <c r="G69476" t="s">
        <v>2371</v>
      </c>
      <c r="H69476" t="s">
        <v>117243</v>
      </c>
    </row>
    <row r="69477" spans="1:8" x14ac:dyDescent="0.25">
      <c r="A69477" s="1" t="s">
        <v>69557</v>
      </c>
      <c r="B69477" s="1" t="s">
        <v>69558</v>
      </c>
      <c r="C69477">
        <v>1</v>
      </c>
      <c r="D69477" s="2">
        <v>44205.268865740742</v>
      </c>
      <c r="E69477" s="2">
        <v>44205.268865740742</v>
      </c>
      <c r="F69477" t="s">
        <v>117237</v>
      </c>
      <c r="G69477" t="s">
        <v>2371</v>
      </c>
      <c r="H69477" t="s">
        <v>117243</v>
      </c>
    </row>
    <row r="69478" spans="1:8" x14ac:dyDescent="0.25">
      <c r="A69478" s="1" t="s">
        <v>69559</v>
      </c>
      <c r="B69478" s="1" t="s">
        <v>69560</v>
      </c>
      <c r="C69478">
        <v>0</v>
      </c>
      <c r="D69478" s="2">
        <v>44205.268738425926</v>
      </c>
      <c r="E69478" s="2">
        <v>44205.268738425926</v>
      </c>
      <c r="F69478" t="s">
        <v>117237</v>
      </c>
      <c r="G69478" t="s">
        <v>2371</v>
      </c>
      <c r="H69478" t="s">
        <v>117243</v>
      </c>
    </row>
    <row r="69479" spans="1:8" x14ac:dyDescent="0.25">
      <c r="A69479" s="1" t="s">
        <v>69561</v>
      </c>
      <c r="B69479" s="1" t="s">
        <v>69562</v>
      </c>
      <c r="C69479">
        <v>0</v>
      </c>
      <c r="D69479" s="2">
        <v>44205.264236111114</v>
      </c>
      <c r="E69479" s="2">
        <v>44205.277025462965</v>
      </c>
      <c r="F69479" t="s">
        <v>117237</v>
      </c>
      <c r="G69479" t="s">
        <v>2371</v>
      </c>
      <c r="H69479" t="s">
        <v>117243</v>
      </c>
    </row>
    <row r="69480" spans="1:8" x14ac:dyDescent="0.25">
      <c r="A69480" s="1" t="s">
        <v>69557</v>
      </c>
      <c r="B69480" s="1" t="s">
        <v>69563</v>
      </c>
      <c r="C69480">
        <v>2</v>
      </c>
      <c r="D69480" s="2">
        <v>44205.263078703705</v>
      </c>
      <c r="E69480" s="2">
        <v>44205.263078703705</v>
      </c>
      <c r="F69480" t="s">
        <v>117237</v>
      </c>
      <c r="G69480" t="s">
        <v>2371</v>
      </c>
      <c r="H69480" t="s">
        <v>117243</v>
      </c>
    </row>
    <row r="69481" spans="1:8" x14ac:dyDescent="0.25">
      <c r="A69481" s="1" t="s">
        <v>69564</v>
      </c>
      <c r="B69481" s="1" t="s">
        <v>69565</v>
      </c>
      <c r="C69481">
        <v>0</v>
      </c>
      <c r="D69481" s="2">
        <v>44205.262835648151</v>
      </c>
      <c r="E69481" s="2">
        <v>44205.262835648151</v>
      </c>
      <c r="F69481" t="s">
        <v>117237</v>
      </c>
      <c r="G69481" t="s">
        <v>2371</v>
      </c>
      <c r="H69481" t="s">
        <v>117243</v>
      </c>
    </row>
    <row r="69482" spans="1:8" x14ac:dyDescent="0.25">
      <c r="A69482" s="1" t="s">
        <v>69566</v>
      </c>
      <c r="B69482" s="1" t="s">
        <v>69567</v>
      </c>
      <c r="C69482">
        <v>0</v>
      </c>
      <c r="D69482" s="2">
        <v>44205.262824074074</v>
      </c>
      <c r="E69482" s="2">
        <v>44205.262824074074</v>
      </c>
      <c r="F69482" t="s">
        <v>117237</v>
      </c>
      <c r="G69482" t="s">
        <v>2371</v>
      </c>
      <c r="H69482" t="s">
        <v>117243</v>
      </c>
    </row>
    <row r="69483" spans="1:8" x14ac:dyDescent="0.25">
      <c r="A69483" s="1" t="s">
        <v>69568</v>
      </c>
      <c r="B69483" s="1" t="s">
        <v>69569</v>
      </c>
      <c r="C69483">
        <v>0</v>
      </c>
      <c r="D69483" s="2">
        <v>44205.262592592589</v>
      </c>
      <c r="E69483" s="2">
        <v>44205.262592592589</v>
      </c>
      <c r="F69483" t="s">
        <v>117237</v>
      </c>
      <c r="G69483" t="s">
        <v>2371</v>
      </c>
      <c r="H69483" t="s">
        <v>117243</v>
      </c>
    </row>
    <row r="69484" spans="1:8" x14ac:dyDescent="0.25">
      <c r="A69484" s="1" t="s">
        <v>69570</v>
      </c>
      <c r="B69484" s="1" t="s">
        <v>69571</v>
      </c>
      <c r="C69484">
        <v>0</v>
      </c>
      <c r="D69484" s="2">
        <v>44205.262083333335</v>
      </c>
      <c r="E69484" s="2">
        <v>44205.262083333335</v>
      </c>
      <c r="F69484" t="s">
        <v>117237</v>
      </c>
      <c r="G69484" t="s">
        <v>2371</v>
      </c>
      <c r="H69484" t="s">
        <v>117243</v>
      </c>
    </row>
    <row r="69485" spans="1:8" x14ac:dyDescent="0.25">
      <c r="A69485" s="1" t="s">
        <v>69572</v>
      </c>
      <c r="B69485" s="1" t="s">
        <v>69573</v>
      </c>
      <c r="C69485">
        <v>0</v>
      </c>
      <c r="D69485" s="2">
        <v>44205.261828703704</v>
      </c>
      <c r="E69485" s="2">
        <v>44205.261828703704</v>
      </c>
      <c r="F69485" t="s">
        <v>117237</v>
      </c>
      <c r="G69485" t="s">
        <v>2371</v>
      </c>
      <c r="H69485" t="s">
        <v>117243</v>
      </c>
    </row>
    <row r="69486" spans="1:8" x14ac:dyDescent="0.25">
      <c r="A69486" s="1" t="s">
        <v>69574</v>
      </c>
      <c r="B69486" s="1" t="s">
        <v>69575</v>
      </c>
      <c r="C69486">
        <v>0</v>
      </c>
      <c r="D69486" s="2">
        <v>44205.261574074073</v>
      </c>
      <c r="E69486" s="2">
        <v>44205.261574074073</v>
      </c>
      <c r="F69486" t="s">
        <v>117237</v>
      </c>
      <c r="G69486" t="s">
        <v>2371</v>
      </c>
      <c r="H69486" t="s">
        <v>117243</v>
      </c>
    </row>
    <row r="69487" spans="1:8" x14ac:dyDescent="0.25">
      <c r="A69487" s="1" t="s">
        <v>69576</v>
      </c>
      <c r="B69487" s="1" t="s">
        <v>69577</v>
      </c>
      <c r="C69487">
        <v>2</v>
      </c>
      <c r="D69487" s="2">
        <v>44205.260405092595</v>
      </c>
      <c r="E69487" s="2">
        <v>44205.260405092595</v>
      </c>
      <c r="F69487" t="s">
        <v>117237</v>
      </c>
      <c r="G69487" t="s">
        <v>2371</v>
      </c>
      <c r="H69487" t="s">
        <v>117243</v>
      </c>
    </row>
    <row r="69488" spans="1:8" x14ac:dyDescent="0.25">
      <c r="A69488" s="1" t="s">
        <v>69480</v>
      </c>
      <c r="B69488" s="1" t="s">
        <v>69578</v>
      </c>
      <c r="C69488">
        <v>6</v>
      </c>
      <c r="D69488" s="2">
        <v>44205.259432870371</v>
      </c>
      <c r="E69488" s="2">
        <v>44205.273229166669</v>
      </c>
      <c r="F69488" t="s">
        <v>117237</v>
      </c>
      <c r="G69488" t="s">
        <v>2371</v>
      </c>
      <c r="H69488" t="s">
        <v>117243</v>
      </c>
    </row>
    <row r="69489" spans="1:8" x14ac:dyDescent="0.25">
      <c r="A69489" s="1" t="s">
        <v>69579</v>
      </c>
      <c r="B69489" s="1" t="s">
        <v>69580</v>
      </c>
      <c r="C69489">
        <v>0</v>
      </c>
      <c r="D69489" s="2">
        <v>44205.254745370374</v>
      </c>
      <c r="E69489" s="2">
        <v>44205.254745370374</v>
      </c>
      <c r="F69489" t="s">
        <v>117237</v>
      </c>
      <c r="G69489" t="s">
        <v>2371</v>
      </c>
      <c r="H69489" t="s">
        <v>117243</v>
      </c>
    </row>
    <row r="69490" spans="1:8" x14ac:dyDescent="0.25">
      <c r="A69490" s="1" t="s">
        <v>69581</v>
      </c>
      <c r="B69490" s="1" t="s">
        <v>69582</v>
      </c>
      <c r="C69490">
        <v>0</v>
      </c>
      <c r="D69490" s="2">
        <v>44205.252858796295</v>
      </c>
      <c r="E69490" s="2">
        <v>44205.252858796295</v>
      </c>
      <c r="F69490" t="s">
        <v>117237</v>
      </c>
      <c r="G69490" t="s">
        <v>2371</v>
      </c>
      <c r="H69490" t="s">
        <v>117243</v>
      </c>
    </row>
    <row r="69491" spans="1:8" x14ac:dyDescent="0.25">
      <c r="A69491" s="1" t="s">
        <v>69583</v>
      </c>
      <c r="B69491" s="1" t="s">
        <v>69584</v>
      </c>
      <c r="C69491">
        <v>0</v>
      </c>
      <c r="D69491" s="2">
        <v>44205.252291666664</v>
      </c>
      <c r="E69491" s="2">
        <v>44205.252291666664</v>
      </c>
      <c r="F69491" t="s">
        <v>117237</v>
      </c>
      <c r="G69491" t="s">
        <v>2371</v>
      </c>
      <c r="H69491" t="s">
        <v>117243</v>
      </c>
    </row>
    <row r="69492" spans="1:8" x14ac:dyDescent="0.25">
      <c r="A69492" s="1" t="s">
        <v>69585</v>
      </c>
      <c r="B69492" s="1" t="s">
        <v>69586</v>
      </c>
      <c r="C69492">
        <v>0</v>
      </c>
      <c r="D69492" s="2">
        <v>44205.252291666664</v>
      </c>
      <c r="E69492" s="2">
        <v>44205.252291666664</v>
      </c>
      <c r="F69492" t="s">
        <v>117237</v>
      </c>
      <c r="G69492" t="s">
        <v>2371</v>
      </c>
      <c r="H69492" t="s">
        <v>117243</v>
      </c>
    </row>
    <row r="69493" spans="1:8" x14ac:dyDescent="0.25">
      <c r="A69493" s="1" t="s">
        <v>69587</v>
      </c>
      <c r="B69493" s="1" t="s">
        <v>69588</v>
      </c>
      <c r="C69493">
        <v>0</v>
      </c>
      <c r="D69493" s="2">
        <v>44205.252141203702</v>
      </c>
      <c r="E69493" s="2">
        <v>44205.252141203702</v>
      </c>
      <c r="F69493" t="s">
        <v>117237</v>
      </c>
      <c r="G69493" t="s">
        <v>2371</v>
      </c>
      <c r="H69493" t="s">
        <v>117243</v>
      </c>
    </row>
    <row r="69494" spans="1:8" x14ac:dyDescent="0.25">
      <c r="A69494" s="1" t="s">
        <v>69589</v>
      </c>
      <c r="B69494" s="1" t="s">
        <v>69590</v>
      </c>
      <c r="C69494">
        <v>0</v>
      </c>
      <c r="D69494" s="2">
        <v>44205.251747685186</v>
      </c>
      <c r="E69494" s="2">
        <v>44205.251747685186</v>
      </c>
      <c r="F69494" t="s">
        <v>117237</v>
      </c>
      <c r="G69494" t="s">
        <v>2371</v>
      </c>
      <c r="H69494" t="s">
        <v>117243</v>
      </c>
    </row>
    <row r="69495" spans="1:8" x14ac:dyDescent="0.25">
      <c r="A69495" s="1" t="s">
        <v>69591</v>
      </c>
      <c r="B69495" s="1" t="s">
        <v>69592</v>
      </c>
      <c r="C69495">
        <v>0</v>
      </c>
      <c r="D69495" s="2">
        <v>44205.249965277777</v>
      </c>
      <c r="E69495" s="2">
        <v>44205.249965277777</v>
      </c>
      <c r="F69495" t="s">
        <v>117237</v>
      </c>
      <c r="G69495" t="s">
        <v>2371</v>
      </c>
      <c r="H69495" t="s">
        <v>117243</v>
      </c>
    </row>
    <row r="69496" spans="1:8" x14ac:dyDescent="0.25">
      <c r="A69496" s="1" t="s">
        <v>69593</v>
      </c>
      <c r="B69496" s="1" t="s">
        <v>69594</v>
      </c>
      <c r="C69496">
        <v>0</v>
      </c>
      <c r="D69496" s="2">
        <v>44205.249594907407</v>
      </c>
      <c r="E69496" s="2">
        <v>44205.249594907407</v>
      </c>
      <c r="F69496" t="s">
        <v>117237</v>
      </c>
      <c r="G69496" t="s">
        <v>2371</v>
      </c>
      <c r="H69496" t="s">
        <v>117243</v>
      </c>
    </row>
    <row r="69497" spans="1:8" x14ac:dyDescent="0.25">
      <c r="A69497" s="1" t="s">
        <v>69595</v>
      </c>
      <c r="B69497" s="1" t="s">
        <v>69596</v>
      </c>
      <c r="C69497">
        <v>2</v>
      </c>
      <c r="D69497" s="2">
        <v>44205.247835648152</v>
      </c>
      <c r="E69497" s="2">
        <v>44205.247835648152</v>
      </c>
      <c r="F69497" t="s">
        <v>117237</v>
      </c>
      <c r="G69497" t="s">
        <v>2371</v>
      </c>
      <c r="H69497" t="s">
        <v>117243</v>
      </c>
    </row>
    <row r="69498" spans="1:8" x14ac:dyDescent="0.25">
      <c r="A69498" s="1" t="s">
        <v>69597</v>
      </c>
      <c r="B69498" s="1" t="s">
        <v>69598</v>
      </c>
      <c r="C69498">
        <v>0</v>
      </c>
      <c r="D69498" s="2">
        <v>44205.24523148148</v>
      </c>
      <c r="E69498" s="2">
        <v>44205.24523148148</v>
      </c>
      <c r="F69498" t="s">
        <v>117237</v>
      </c>
      <c r="G69498" t="s">
        <v>2371</v>
      </c>
      <c r="H69498" t="s">
        <v>117243</v>
      </c>
    </row>
    <row r="69499" spans="1:8" x14ac:dyDescent="0.25">
      <c r="A69499" s="1" t="s">
        <v>69599</v>
      </c>
      <c r="B69499" s="1" t="s">
        <v>69600</v>
      </c>
      <c r="C69499">
        <v>0</v>
      </c>
      <c r="D69499" s="2">
        <v>44205.245057870372</v>
      </c>
      <c r="E69499" s="2">
        <v>44205.245057870372</v>
      </c>
      <c r="F69499" t="s">
        <v>117237</v>
      </c>
      <c r="G69499" t="s">
        <v>2371</v>
      </c>
      <c r="H69499" t="s">
        <v>117243</v>
      </c>
    </row>
    <row r="69500" spans="1:8" x14ac:dyDescent="0.25">
      <c r="A69500" s="1" t="s">
        <v>69601</v>
      </c>
      <c r="B69500" s="1" t="s">
        <v>69602</v>
      </c>
      <c r="C69500">
        <v>0</v>
      </c>
      <c r="D69500" s="2">
        <v>44205.244467592594</v>
      </c>
      <c r="E69500" s="2">
        <v>44205.244467592594</v>
      </c>
      <c r="F69500" t="s">
        <v>117237</v>
      </c>
      <c r="G69500" t="s">
        <v>2371</v>
      </c>
      <c r="H69500" t="s">
        <v>117243</v>
      </c>
    </row>
    <row r="69501" spans="1:8" x14ac:dyDescent="0.25">
      <c r="A69501" s="1" t="s">
        <v>69603</v>
      </c>
      <c r="B69501" s="1" t="s">
        <v>69604</v>
      </c>
      <c r="C69501">
        <v>5</v>
      </c>
      <c r="D69501" s="2">
        <v>44205.241041666668</v>
      </c>
      <c r="E69501" s="2">
        <v>44205.241041666668</v>
      </c>
      <c r="F69501" t="s">
        <v>117237</v>
      </c>
      <c r="G69501" t="s">
        <v>2371</v>
      </c>
      <c r="H69501" t="s">
        <v>117243</v>
      </c>
    </row>
    <row r="69502" spans="1:8" x14ac:dyDescent="0.25">
      <c r="A69502" s="1" t="s">
        <v>69605</v>
      </c>
      <c r="B69502" s="1" t="s">
        <v>69606</v>
      </c>
      <c r="C69502">
        <v>0</v>
      </c>
      <c r="D69502" s="2">
        <v>44205.239027777781</v>
      </c>
      <c r="E69502" s="2">
        <v>44205.239027777781</v>
      </c>
      <c r="F69502" t="s">
        <v>117237</v>
      </c>
      <c r="G69502" t="s">
        <v>2371</v>
      </c>
      <c r="H69502" t="s">
        <v>117243</v>
      </c>
    </row>
    <row r="69503" spans="1:8" x14ac:dyDescent="0.25">
      <c r="A69503" s="1" t="s">
        <v>69607</v>
      </c>
      <c r="B69503" s="1" t="s">
        <v>69608</v>
      </c>
      <c r="C69503">
        <v>0</v>
      </c>
      <c r="D69503" s="2">
        <v>44205.236076388886</v>
      </c>
      <c r="E69503" s="2">
        <v>44205.236076388886</v>
      </c>
      <c r="F69503" t="s">
        <v>117237</v>
      </c>
      <c r="G69503" t="s">
        <v>2371</v>
      </c>
      <c r="H69503" t="s">
        <v>117243</v>
      </c>
    </row>
    <row r="69504" spans="1:8" x14ac:dyDescent="0.25">
      <c r="A69504" s="1" t="s">
        <v>69609</v>
      </c>
      <c r="B69504" s="1" t="s">
        <v>69610</v>
      </c>
      <c r="C69504">
        <v>2</v>
      </c>
      <c r="D69504" s="2">
        <v>44205.232407407406</v>
      </c>
      <c r="E69504" s="2">
        <v>44205.232407407406</v>
      </c>
      <c r="F69504" t="s">
        <v>117237</v>
      </c>
      <c r="G69504" t="s">
        <v>2371</v>
      </c>
      <c r="H69504" t="s">
        <v>117243</v>
      </c>
    </row>
    <row r="69505" spans="1:8" x14ac:dyDescent="0.25">
      <c r="A69505" s="1" t="s">
        <v>69611</v>
      </c>
      <c r="B69505" s="1" t="s">
        <v>69612</v>
      </c>
      <c r="C69505">
        <v>6</v>
      </c>
      <c r="D69505" s="2">
        <v>44205.232245370367</v>
      </c>
      <c r="E69505" s="2">
        <v>44205.232245370367</v>
      </c>
      <c r="F69505" t="s">
        <v>117237</v>
      </c>
      <c r="G69505" t="s">
        <v>2371</v>
      </c>
      <c r="H69505" t="s">
        <v>117243</v>
      </c>
    </row>
    <row r="69506" spans="1:8" x14ac:dyDescent="0.25">
      <c r="A69506" s="1" t="s">
        <v>69613</v>
      </c>
      <c r="B69506" s="1" t="s">
        <v>69614</v>
      </c>
      <c r="C69506">
        <v>1</v>
      </c>
      <c r="D69506" s="2">
        <v>44205.231261574074</v>
      </c>
      <c r="E69506" s="2">
        <v>44205.231261574074</v>
      </c>
      <c r="F69506" t="s">
        <v>117237</v>
      </c>
      <c r="G69506" t="s">
        <v>2371</v>
      </c>
      <c r="H69506" t="s">
        <v>117243</v>
      </c>
    </row>
    <row r="69507" spans="1:8" x14ac:dyDescent="0.25">
      <c r="A69507" s="1" t="s">
        <v>69615</v>
      </c>
      <c r="B69507" s="1" t="s">
        <v>69616</v>
      </c>
      <c r="C69507">
        <v>0</v>
      </c>
      <c r="D69507" s="2">
        <v>44205.228703703702</v>
      </c>
      <c r="E69507" s="2">
        <v>44205.228703703702</v>
      </c>
      <c r="F69507" t="s">
        <v>117237</v>
      </c>
      <c r="G69507" t="s">
        <v>2371</v>
      </c>
      <c r="H69507" t="s">
        <v>117243</v>
      </c>
    </row>
    <row r="69508" spans="1:8" x14ac:dyDescent="0.25">
      <c r="A69508" s="1" t="s">
        <v>69617</v>
      </c>
      <c r="B69508" s="1" t="s">
        <v>69618</v>
      </c>
      <c r="C69508">
        <v>0</v>
      </c>
      <c r="D69508" s="2">
        <v>44205.225763888891</v>
      </c>
      <c r="E69508" s="2">
        <v>44205.225763888891</v>
      </c>
      <c r="F69508" t="s">
        <v>117237</v>
      </c>
      <c r="G69508" t="s">
        <v>2371</v>
      </c>
      <c r="H69508" t="s">
        <v>117243</v>
      </c>
    </row>
    <row r="69509" spans="1:8" x14ac:dyDescent="0.25">
      <c r="A69509" s="1" t="s">
        <v>69619</v>
      </c>
      <c r="B69509" s="1" t="s">
        <v>69620</v>
      </c>
      <c r="C69509">
        <v>1</v>
      </c>
      <c r="D69509" s="2">
        <v>44205.225254629629</v>
      </c>
      <c r="E69509" s="2">
        <v>44205.225254629629</v>
      </c>
      <c r="F69509" t="s">
        <v>117237</v>
      </c>
      <c r="G69509" t="s">
        <v>2371</v>
      </c>
      <c r="H69509" t="s">
        <v>117243</v>
      </c>
    </row>
    <row r="69510" spans="1:8" x14ac:dyDescent="0.25">
      <c r="A69510" s="1" t="s">
        <v>69621</v>
      </c>
      <c r="B69510" s="1" t="s">
        <v>69622</v>
      </c>
      <c r="C69510">
        <v>0</v>
      </c>
      <c r="D69510" s="2">
        <v>44205.225243055553</v>
      </c>
      <c r="E69510" s="2">
        <v>44205.225243055553</v>
      </c>
      <c r="F69510" t="s">
        <v>117237</v>
      </c>
      <c r="G69510" t="s">
        <v>2371</v>
      </c>
      <c r="H69510" t="s">
        <v>117243</v>
      </c>
    </row>
    <row r="69511" spans="1:8" x14ac:dyDescent="0.25">
      <c r="A69511" s="1" t="s">
        <v>69617</v>
      </c>
      <c r="B69511" s="1" t="s">
        <v>69623</v>
      </c>
      <c r="C69511">
        <v>1</v>
      </c>
      <c r="D69511" s="2">
        <v>44205.222893518519</v>
      </c>
      <c r="E69511" s="2">
        <v>44205.226157407407</v>
      </c>
      <c r="F69511" t="s">
        <v>117237</v>
      </c>
      <c r="G69511" t="s">
        <v>2371</v>
      </c>
      <c r="H69511" t="s">
        <v>117243</v>
      </c>
    </row>
    <row r="69512" spans="1:8" x14ac:dyDescent="0.25">
      <c r="A69512" s="1" t="s">
        <v>69624</v>
      </c>
      <c r="B69512" s="1" t="s">
        <v>69625</v>
      </c>
      <c r="C69512">
        <v>0</v>
      </c>
      <c r="D69512" s="2">
        <v>44205.222141203703</v>
      </c>
      <c r="E69512" s="2">
        <v>44205.222141203703</v>
      </c>
      <c r="F69512" t="s">
        <v>117237</v>
      </c>
      <c r="G69512" t="s">
        <v>2371</v>
      </c>
      <c r="H69512" t="s">
        <v>117243</v>
      </c>
    </row>
    <row r="69513" spans="1:8" x14ac:dyDescent="0.25">
      <c r="A69513" s="1" t="s">
        <v>69626</v>
      </c>
      <c r="B69513" s="1" t="s">
        <v>69627</v>
      </c>
      <c r="C69513">
        <v>1</v>
      </c>
      <c r="D69513" s="2">
        <v>44205.22084490741</v>
      </c>
      <c r="E69513" s="2">
        <v>44205.22084490741</v>
      </c>
      <c r="F69513" t="s">
        <v>117237</v>
      </c>
      <c r="G69513" t="s">
        <v>2371</v>
      </c>
      <c r="H69513" t="s">
        <v>117243</v>
      </c>
    </row>
    <row r="69514" spans="1:8" x14ac:dyDescent="0.25">
      <c r="A69514" s="1" t="s">
        <v>69628</v>
      </c>
      <c r="B69514" s="1" t="s">
        <v>69629</v>
      </c>
      <c r="C69514">
        <v>0</v>
      </c>
      <c r="D69514" s="2">
        <v>44205.218472222223</v>
      </c>
      <c r="E69514" s="2">
        <v>44205.218472222223</v>
      </c>
      <c r="F69514" t="s">
        <v>117237</v>
      </c>
      <c r="G69514" t="s">
        <v>2371</v>
      </c>
      <c r="H69514" t="s">
        <v>117243</v>
      </c>
    </row>
    <row r="69515" spans="1:8" x14ac:dyDescent="0.25">
      <c r="A69515" s="1" t="s">
        <v>69630</v>
      </c>
      <c r="B69515" s="1" t="s">
        <v>69631</v>
      </c>
      <c r="C69515">
        <v>0</v>
      </c>
      <c r="D69515" s="2">
        <v>44205.216944444444</v>
      </c>
      <c r="E69515" s="2">
        <v>44205.216944444444</v>
      </c>
      <c r="F69515" t="s">
        <v>117237</v>
      </c>
      <c r="G69515" t="s">
        <v>2371</v>
      </c>
      <c r="H69515" t="s">
        <v>117243</v>
      </c>
    </row>
    <row r="69516" spans="1:8" x14ac:dyDescent="0.25">
      <c r="A69516" s="1" t="s">
        <v>69632</v>
      </c>
      <c r="B69516" s="1" t="s">
        <v>69633</v>
      </c>
      <c r="C69516">
        <v>0</v>
      </c>
      <c r="D69516" s="2">
        <v>44205.214120370372</v>
      </c>
      <c r="E69516" s="2">
        <v>44205.214120370372</v>
      </c>
      <c r="F69516" t="s">
        <v>117237</v>
      </c>
      <c r="G69516" t="s">
        <v>2371</v>
      </c>
      <c r="H69516" t="s">
        <v>117243</v>
      </c>
    </row>
    <row r="69517" spans="1:8" x14ac:dyDescent="0.25">
      <c r="A69517" s="1" t="s">
        <v>69634</v>
      </c>
      <c r="B69517" s="1" t="s">
        <v>69635</v>
      </c>
      <c r="C69517">
        <v>0</v>
      </c>
      <c r="D69517" s="2">
        <v>44205.213472222225</v>
      </c>
      <c r="E69517" s="2">
        <v>44205.213472222225</v>
      </c>
      <c r="F69517" t="s">
        <v>117237</v>
      </c>
      <c r="G69517" t="s">
        <v>2371</v>
      </c>
      <c r="H69517" t="s">
        <v>117243</v>
      </c>
    </row>
    <row r="69518" spans="1:8" x14ac:dyDescent="0.25">
      <c r="A69518" s="1" t="s">
        <v>69636</v>
      </c>
      <c r="B69518" s="1" t="s">
        <v>69637</v>
      </c>
      <c r="C69518">
        <v>20</v>
      </c>
      <c r="D69518" s="2">
        <v>44205.213055555556</v>
      </c>
      <c r="E69518" s="2">
        <v>44205.213055555556</v>
      </c>
      <c r="F69518" t="s">
        <v>117237</v>
      </c>
      <c r="G69518" t="s">
        <v>2371</v>
      </c>
      <c r="H69518" t="s">
        <v>117243</v>
      </c>
    </row>
    <row r="69519" spans="1:8" x14ac:dyDescent="0.25">
      <c r="A69519" s="1" t="s">
        <v>69638</v>
      </c>
      <c r="B69519" s="1" t="s">
        <v>69639</v>
      </c>
      <c r="C69519">
        <v>0</v>
      </c>
      <c r="D69519" s="2">
        <v>44205.21199074074</v>
      </c>
      <c r="E69519" s="2">
        <v>44205.21199074074</v>
      </c>
      <c r="F69519" t="s">
        <v>117237</v>
      </c>
      <c r="G69519" t="s">
        <v>2371</v>
      </c>
      <c r="H69519" t="s">
        <v>117243</v>
      </c>
    </row>
    <row r="69520" spans="1:8" x14ac:dyDescent="0.25">
      <c r="A69520" s="1" t="s">
        <v>69640</v>
      </c>
      <c r="B69520" s="1" t="s">
        <v>69641</v>
      </c>
      <c r="C69520">
        <v>0</v>
      </c>
      <c r="D69520" s="2">
        <v>44205.210925925923</v>
      </c>
      <c r="E69520" s="2">
        <v>44205.210925925923</v>
      </c>
      <c r="F69520" t="s">
        <v>117237</v>
      </c>
      <c r="G69520" t="s">
        <v>2371</v>
      </c>
      <c r="H69520" t="s">
        <v>117243</v>
      </c>
    </row>
    <row r="69521" spans="1:8" x14ac:dyDescent="0.25">
      <c r="A69521" s="1" t="s">
        <v>69642</v>
      </c>
      <c r="B69521" s="1" t="s">
        <v>69643</v>
      </c>
      <c r="C69521">
        <v>0</v>
      </c>
      <c r="D69521" s="2">
        <v>44205.209293981483</v>
      </c>
      <c r="E69521" s="2">
        <v>44205.209606481483</v>
      </c>
      <c r="F69521" t="s">
        <v>117237</v>
      </c>
      <c r="G69521" t="s">
        <v>2371</v>
      </c>
      <c r="H69521" t="s">
        <v>117243</v>
      </c>
    </row>
    <row r="69522" spans="1:8" x14ac:dyDescent="0.25">
      <c r="A69522" s="1" t="s">
        <v>69644</v>
      </c>
      <c r="B69522" s="1" t="s">
        <v>69645</v>
      </c>
      <c r="C69522">
        <v>0</v>
      </c>
      <c r="D69522" s="2">
        <v>44205.20894675926</v>
      </c>
      <c r="E69522" s="2">
        <v>44205.20894675926</v>
      </c>
      <c r="F69522" t="s">
        <v>117237</v>
      </c>
      <c r="G69522" t="s">
        <v>2371</v>
      </c>
      <c r="H69522" t="s">
        <v>117243</v>
      </c>
    </row>
    <row r="69523" spans="1:8" x14ac:dyDescent="0.25">
      <c r="A69523" s="1" t="s">
        <v>69646</v>
      </c>
      <c r="B69523" s="1" t="s">
        <v>69647</v>
      </c>
      <c r="C69523">
        <v>0</v>
      </c>
      <c r="D69523" s="2">
        <v>44205.206238425926</v>
      </c>
      <c r="E69523" s="2">
        <v>44205.206238425926</v>
      </c>
      <c r="F69523" t="s">
        <v>117237</v>
      </c>
      <c r="G69523" t="s">
        <v>2371</v>
      </c>
      <c r="H69523" t="s">
        <v>117243</v>
      </c>
    </row>
    <row r="69524" spans="1:8" x14ac:dyDescent="0.25">
      <c r="A69524" s="1" t="s">
        <v>69648</v>
      </c>
      <c r="B69524" s="1" t="s">
        <v>69649</v>
      </c>
      <c r="C69524">
        <v>0</v>
      </c>
      <c r="D69524" s="2">
        <v>44205.205752314818</v>
      </c>
      <c r="E69524" s="2">
        <v>44205.205752314818</v>
      </c>
      <c r="F69524" t="s">
        <v>117237</v>
      </c>
      <c r="G69524" t="s">
        <v>2371</v>
      </c>
      <c r="H69524" t="s">
        <v>117243</v>
      </c>
    </row>
    <row r="69525" spans="1:8" x14ac:dyDescent="0.25">
      <c r="A69525" s="1" t="s">
        <v>69650</v>
      </c>
      <c r="B69525" s="1" t="s">
        <v>69651</v>
      </c>
      <c r="C69525">
        <v>1</v>
      </c>
      <c r="D69525" s="2">
        <v>44205.204907407409</v>
      </c>
      <c r="E69525" s="2">
        <v>44205.204907407409</v>
      </c>
      <c r="F69525" t="s">
        <v>117237</v>
      </c>
      <c r="G69525" t="s">
        <v>2371</v>
      </c>
      <c r="H69525" t="s">
        <v>117243</v>
      </c>
    </row>
    <row r="69526" spans="1:8" x14ac:dyDescent="0.25">
      <c r="A69526" s="1" t="s">
        <v>69652</v>
      </c>
      <c r="B69526" s="1" t="s">
        <v>69653</v>
      </c>
      <c r="C69526">
        <v>4</v>
      </c>
      <c r="D69526" s="2">
        <v>44205.20449074074</v>
      </c>
      <c r="E69526" s="2">
        <v>44205.20449074074</v>
      </c>
      <c r="F69526" t="s">
        <v>117237</v>
      </c>
      <c r="G69526" t="s">
        <v>2371</v>
      </c>
      <c r="H69526" t="s">
        <v>117243</v>
      </c>
    </row>
    <row r="69527" spans="1:8" x14ac:dyDescent="0.25">
      <c r="A69527" s="1" t="s">
        <v>69654</v>
      </c>
      <c r="B69527" s="1" t="s">
        <v>69655</v>
      </c>
      <c r="C69527">
        <v>1</v>
      </c>
      <c r="D69527" s="2">
        <v>44205.203541666669</v>
      </c>
      <c r="E69527" s="2">
        <v>44205.203541666669</v>
      </c>
      <c r="F69527" t="s">
        <v>117237</v>
      </c>
      <c r="G69527" t="s">
        <v>2371</v>
      </c>
      <c r="H69527" t="s">
        <v>117243</v>
      </c>
    </row>
    <row r="69528" spans="1:8" x14ac:dyDescent="0.25">
      <c r="A69528" s="1" t="s">
        <v>69656</v>
      </c>
      <c r="B69528" s="1" t="s">
        <v>69657</v>
      </c>
      <c r="C69528">
        <v>1</v>
      </c>
      <c r="D69528" s="2">
        <v>44205.202141203707</v>
      </c>
      <c r="E69528" s="2">
        <v>44205.202141203707</v>
      </c>
      <c r="F69528" t="s">
        <v>117237</v>
      </c>
      <c r="G69528" t="s">
        <v>2371</v>
      </c>
      <c r="H69528" t="s">
        <v>117243</v>
      </c>
    </row>
    <row r="69529" spans="1:8" x14ac:dyDescent="0.25">
      <c r="A69529" s="1" t="s">
        <v>69658</v>
      </c>
      <c r="B69529" s="1" t="s">
        <v>69659</v>
      </c>
      <c r="C69529">
        <v>3</v>
      </c>
      <c r="D69529" s="2">
        <v>44205.201689814814</v>
      </c>
      <c r="E69529" s="2">
        <v>44205.201689814814</v>
      </c>
      <c r="F69529" t="s">
        <v>117237</v>
      </c>
      <c r="G69529" t="s">
        <v>2371</v>
      </c>
      <c r="H69529" t="s">
        <v>117243</v>
      </c>
    </row>
    <row r="69530" spans="1:8" x14ac:dyDescent="0.25">
      <c r="A69530" s="1" t="s">
        <v>69660</v>
      </c>
      <c r="B69530" s="1" t="s">
        <v>69661</v>
      </c>
      <c r="C69530">
        <v>2</v>
      </c>
      <c r="D69530" s="2">
        <v>44205.201643518521</v>
      </c>
      <c r="E69530" s="2">
        <v>44205.201643518521</v>
      </c>
      <c r="F69530" t="s">
        <v>117237</v>
      </c>
      <c r="G69530" t="s">
        <v>2371</v>
      </c>
      <c r="H69530" t="s">
        <v>117243</v>
      </c>
    </row>
    <row r="69531" spans="1:8" x14ac:dyDescent="0.25">
      <c r="A69531" s="1" t="s">
        <v>69634</v>
      </c>
      <c r="B69531" s="1" t="s">
        <v>69662</v>
      </c>
      <c r="C69531">
        <v>0</v>
      </c>
      <c r="D69531" s="2">
        <v>44205.200694444444</v>
      </c>
      <c r="E69531" s="2">
        <v>44205.200694444444</v>
      </c>
      <c r="F69531" t="s">
        <v>117237</v>
      </c>
      <c r="G69531" t="s">
        <v>2371</v>
      </c>
      <c r="H69531" t="s">
        <v>117243</v>
      </c>
    </row>
    <row r="69532" spans="1:8" x14ac:dyDescent="0.25">
      <c r="A69532" s="1" t="s">
        <v>69663</v>
      </c>
      <c r="B69532" s="1" t="s">
        <v>69664</v>
      </c>
      <c r="C69532">
        <v>0</v>
      </c>
      <c r="D69532" s="2">
        <v>44205.200416666667</v>
      </c>
      <c r="E69532" s="2">
        <v>44205.201504629629</v>
      </c>
      <c r="F69532" t="s">
        <v>117237</v>
      </c>
      <c r="G69532" t="s">
        <v>2371</v>
      </c>
      <c r="H69532" t="s">
        <v>117243</v>
      </c>
    </row>
    <row r="69533" spans="1:8" x14ac:dyDescent="0.25">
      <c r="A69533" s="1" t="s">
        <v>69634</v>
      </c>
      <c r="B69533" s="1" t="s">
        <v>69665</v>
      </c>
      <c r="C69533">
        <v>0</v>
      </c>
      <c r="D69533" s="2">
        <v>44205.200011574074</v>
      </c>
      <c r="E69533" s="2">
        <v>44205.200011574074</v>
      </c>
      <c r="F69533" t="s">
        <v>117237</v>
      </c>
      <c r="G69533" t="s">
        <v>2371</v>
      </c>
      <c r="H69533" t="s">
        <v>117243</v>
      </c>
    </row>
    <row r="69534" spans="1:8" x14ac:dyDescent="0.25">
      <c r="A69534" s="1" t="s">
        <v>69634</v>
      </c>
      <c r="B69534" s="1" t="s">
        <v>69666</v>
      </c>
      <c r="C69534">
        <v>0</v>
      </c>
      <c r="D69534" s="2">
        <v>44205.198460648149</v>
      </c>
      <c r="E69534" s="2">
        <v>44205.198460648149</v>
      </c>
      <c r="F69534" t="s">
        <v>117237</v>
      </c>
      <c r="G69534" t="s">
        <v>2371</v>
      </c>
      <c r="H69534" t="s">
        <v>117243</v>
      </c>
    </row>
    <row r="69535" spans="1:8" x14ac:dyDescent="0.25">
      <c r="A69535" s="1" t="s">
        <v>69667</v>
      </c>
      <c r="B69535" s="1" t="s">
        <v>69668</v>
      </c>
      <c r="C69535">
        <v>0</v>
      </c>
      <c r="D69535" s="2">
        <v>44205.197939814818</v>
      </c>
      <c r="E69535" s="2">
        <v>44205.197939814818</v>
      </c>
      <c r="F69535" t="s">
        <v>117237</v>
      </c>
      <c r="G69535" t="s">
        <v>2371</v>
      </c>
      <c r="H69535" t="s">
        <v>117243</v>
      </c>
    </row>
    <row r="69536" spans="1:8" x14ac:dyDescent="0.25">
      <c r="A69536" s="1" t="s">
        <v>69658</v>
      </c>
      <c r="B69536" s="1" t="s">
        <v>69669</v>
      </c>
      <c r="C69536">
        <v>1</v>
      </c>
      <c r="D69536" s="2">
        <v>44205.197557870371</v>
      </c>
      <c r="E69536" s="2">
        <v>44205.197557870371</v>
      </c>
      <c r="F69536" t="s">
        <v>117237</v>
      </c>
      <c r="G69536" t="s">
        <v>2371</v>
      </c>
      <c r="H69536" t="s">
        <v>117243</v>
      </c>
    </row>
    <row r="69537" spans="1:8" x14ac:dyDescent="0.25">
      <c r="A69537" s="1" t="s">
        <v>69663</v>
      </c>
      <c r="B69537" s="1" t="s">
        <v>69670</v>
      </c>
      <c r="C69537">
        <v>0</v>
      </c>
      <c r="D69537" s="2">
        <v>44205.197245370371</v>
      </c>
      <c r="E69537" s="2">
        <v>44205.197245370371</v>
      </c>
      <c r="F69537" t="s">
        <v>117237</v>
      </c>
      <c r="G69537" t="s">
        <v>2371</v>
      </c>
      <c r="H69537" t="s">
        <v>117243</v>
      </c>
    </row>
    <row r="69538" spans="1:8" x14ac:dyDescent="0.25">
      <c r="A69538" s="1" t="s">
        <v>69671</v>
      </c>
      <c r="B69538" s="1" t="s">
        <v>69672</v>
      </c>
      <c r="C69538">
        <v>7</v>
      </c>
      <c r="D69538" s="2">
        <v>44205.19703703704</v>
      </c>
      <c r="E69538" s="2">
        <v>44205.197557870371</v>
      </c>
      <c r="F69538" t="s">
        <v>117237</v>
      </c>
      <c r="G69538" t="s">
        <v>2371</v>
      </c>
      <c r="H69538" t="s">
        <v>117243</v>
      </c>
    </row>
    <row r="69539" spans="1:8" x14ac:dyDescent="0.25">
      <c r="A69539" s="1" t="s">
        <v>69673</v>
      </c>
      <c r="B69539" s="1" t="s">
        <v>69674</v>
      </c>
      <c r="C69539">
        <v>0</v>
      </c>
      <c r="D69539" s="2">
        <v>44205.196932870371</v>
      </c>
      <c r="E69539" s="2">
        <v>44205.196932870371</v>
      </c>
      <c r="F69539" t="s">
        <v>117237</v>
      </c>
      <c r="G69539" t="s">
        <v>2371</v>
      </c>
      <c r="H69539" t="s">
        <v>117243</v>
      </c>
    </row>
    <row r="69540" spans="1:8" x14ac:dyDescent="0.25">
      <c r="A69540" s="1" t="s">
        <v>69675</v>
      </c>
      <c r="B69540" s="1" t="s">
        <v>69676</v>
      </c>
      <c r="C69540">
        <v>0</v>
      </c>
      <c r="D69540" s="2">
        <v>44205.195057870369</v>
      </c>
      <c r="E69540" s="2">
        <v>44205.195057870369</v>
      </c>
      <c r="F69540" t="s">
        <v>117237</v>
      </c>
      <c r="G69540" t="s">
        <v>2371</v>
      </c>
      <c r="H69540" t="s">
        <v>117243</v>
      </c>
    </row>
    <row r="69541" spans="1:8" x14ac:dyDescent="0.25">
      <c r="A69541" s="1" t="s">
        <v>69677</v>
      </c>
      <c r="B69541" s="1" t="s">
        <v>69678</v>
      </c>
      <c r="C69541">
        <v>3</v>
      </c>
      <c r="D69541" s="2">
        <v>44205.192974537036</v>
      </c>
      <c r="E69541" s="2">
        <v>44205.192974537036</v>
      </c>
      <c r="F69541" t="s">
        <v>117237</v>
      </c>
      <c r="G69541" t="s">
        <v>2371</v>
      </c>
      <c r="H69541" t="s">
        <v>117243</v>
      </c>
    </row>
    <row r="69542" spans="1:8" x14ac:dyDescent="0.25">
      <c r="A69542" s="1" t="s">
        <v>69679</v>
      </c>
      <c r="B69542" s="1" t="s">
        <v>69680</v>
      </c>
      <c r="C69542">
        <v>2</v>
      </c>
      <c r="D69542" s="2">
        <v>44205.191805555558</v>
      </c>
      <c r="E69542" s="2">
        <v>44205.191805555558</v>
      </c>
      <c r="F69542" t="s">
        <v>117237</v>
      </c>
      <c r="G69542" t="s">
        <v>2371</v>
      </c>
      <c r="H69542" t="s">
        <v>117243</v>
      </c>
    </row>
    <row r="69543" spans="1:8" x14ac:dyDescent="0.25">
      <c r="A69543" s="1" t="s">
        <v>69681</v>
      </c>
      <c r="B69543" s="1" t="s">
        <v>69682</v>
      </c>
      <c r="C69543">
        <v>0</v>
      </c>
      <c r="D69543" s="2">
        <v>44205.191435185188</v>
      </c>
      <c r="E69543" s="2">
        <v>44205.207499999997</v>
      </c>
      <c r="F69543" t="s">
        <v>117237</v>
      </c>
      <c r="G69543" t="s">
        <v>2371</v>
      </c>
      <c r="H69543" t="s">
        <v>117243</v>
      </c>
    </row>
    <row r="69544" spans="1:8" x14ac:dyDescent="0.25">
      <c r="A69544" s="1" t="s">
        <v>69683</v>
      </c>
      <c r="B69544" s="1" t="s">
        <v>69684</v>
      </c>
      <c r="C69544">
        <v>0</v>
      </c>
      <c r="D69544" s="2">
        <v>44205.190844907411</v>
      </c>
      <c r="E69544" s="2">
        <v>44205.190844907411</v>
      </c>
      <c r="F69544" t="s">
        <v>117237</v>
      </c>
      <c r="G69544" t="s">
        <v>2371</v>
      </c>
      <c r="H69544" t="s">
        <v>117243</v>
      </c>
    </row>
    <row r="69545" spans="1:8" x14ac:dyDescent="0.25">
      <c r="A69545" s="1" t="s">
        <v>69685</v>
      </c>
      <c r="B69545" s="1" t="s">
        <v>69686</v>
      </c>
      <c r="C69545">
        <v>0</v>
      </c>
      <c r="D69545" s="2">
        <v>44205.18650462963</v>
      </c>
      <c r="E69545" s="2">
        <v>44205.18650462963</v>
      </c>
      <c r="F69545" t="s">
        <v>117237</v>
      </c>
      <c r="G69545" t="s">
        <v>2371</v>
      </c>
      <c r="H69545" t="s">
        <v>117243</v>
      </c>
    </row>
    <row r="69546" spans="1:8" x14ac:dyDescent="0.25">
      <c r="A69546" s="1" t="s">
        <v>69687</v>
      </c>
      <c r="B69546" s="1" t="s">
        <v>69688</v>
      </c>
      <c r="C69546">
        <v>0</v>
      </c>
      <c r="D69546" s="2">
        <v>44205.186412037037</v>
      </c>
      <c r="E69546" s="2">
        <v>44205.186412037037</v>
      </c>
      <c r="F69546" t="s">
        <v>117237</v>
      </c>
      <c r="G69546" t="s">
        <v>2371</v>
      </c>
      <c r="H69546" t="s">
        <v>117243</v>
      </c>
    </row>
    <row r="69547" spans="1:8" x14ac:dyDescent="0.25">
      <c r="A69547" s="1" t="s">
        <v>69689</v>
      </c>
      <c r="B69547" s="1" t="s">
        <v>69690</v>
      </c>
      <c r="C69547">
        <v>0</v>
      </c>
      <c r="D69547" s="2">
        <v>44205.182858796295</v>
      </c>
      <c r="E69547" s="2">
        <v>44205.182858796295</v>
      </c>
      <c r="F69547" t="s">
        <v>117237</v>
      </c>
      <c r="G69547" t="s">
        <v>2371</v>
      </c>
      <c r="H69547" t="s">
        <v>117243</v>
      </c>
    </row>
    <row r="69548" spans="1:8" x14ac:dyDescent="0.25">
      <c r="A69548" s="1" t="s">
        <v>69677</v>
      </c>
      <c r="B69548" s="1" t="s">
        <v>69691</v>
      </c>
      <c r="C69548">
        <v>0</v>
      </c>
      <c r="D69548" s="2">
        <v>44205.181701388887</v>
      </c>
      <c r="E69548" s="2">
        <v>44205.181701388887</v>
      </c>
      <c r="F69548" t="s">
        <v>117237</v>
      </c>
      <c r="G69548" t="s">
        <v>2371</v>
      </c>
      <c r="H69548" t="s">
        <v>117243</v>
      </c>
    </row>
    <row r="69549" spans="1:8" x14ac:dyDescent="0.25">
      <c r="A69549" s="1" t="s">
        <v>69692</v>
      </c>
      <c r="B69549" s="1" t="s">
        <v>69693</v>
      </c>
      <c r="C69549">
        <v>2</v>
      </c>
      <c r="D69549" s="2">
        <v>44205.179872685185</v>
      </c>
      <c r="E69549" s="2">
        <v>44205.181261574071</v>
      </c>
      <c r="F69549" t="s">
        <v>117237</v>
      </c>
      <c r="G69549" t="s">
        <v>2371</v>
      </c>
      <c r="H69549" t="s">
        <v>117243</v>
      </c>
    </row>
    <row r="69550" spans="1:8" x14ac:dyDescent="0.25">
      <c r="A69550" s="1" t="s">
        <v>69694</v>
      </c>
      <c r="B69550" s="1" t="s">
        <v>69695</v>
      </c>
      <c r="C69550">
        <v>0</v>
      </c>
      <c r="D69550" s="2">
        <v>44205.179351851853</v>
      </c>
      <c r="E69550" s="2">
        <v>44205.179351851853</v>
      </c>
      <c r="F69550" t="s">
        <v>117237</v>
      </c>
      <c r="G69550" t="s">
        <v>2371</v>
      </c>
      <c r="H69550" t="s">
        <v>117243</v>
      </c>
    </row>
    <row r="69551" spans="1:8" x14ac:dyDescent="0.25">
      <c r="A69551" s="1" t="s">
        <v>69696</v>
      </c>
      <c r="B69551" s="1" t="s">
        <v>69697</v>
      </c>
      <c r="C69551">
        <v>0</v>
      </c>
      <c r="D69551" s="2">
        <v>44205.17864583333</v>
      </c>
      <c r="E69551" s="2">
        <v>44205.17864583333</v>
      </c>
      <c r="F69551" t="s">
        <v>117237</v>
      </c>
      <c r="G69551" t="s">
        <v>2371</v>
      </c>
      <c r="H69551" t="s">
        <v>117243</v>
      </c>
    </row>
    <row r="69552" spans="1:8" x14ac:dyDescent="0.25">
      <c r="A69552" s="1" t="s">
        <v>69698</v>
      </c>
      <c r="B69552" s="1" t="s">
        <v>69699</v>
      </c>
      <c r="C69552">
        <v>0</v>
      </c>
      <c r="D69552" s="2">
        <v>44205.177488425928</v>
      </c>
      <c r="E69552" s="2">
        <v>44205.177488425928</v>
      </c>
      <c r="F69552" t="s">
        <v>117237</v>
      </c>
      <c r="G69552" t="s">
        <v>2371</v>
      </c>
      <c r="H69552" t="s">
        <v>117243</v>
      </c>
    </row>
    <row r="69553" spans="1:8" x14ac:dyDescent="0.25">
      <c r="A69553" s="1" t="s">
        <v>69700</v>
      </c>
      <c r="B69553" s="1" t="s">
        <v>69701</v>
      </c>
      <c r="C69553">
        <v>2</v>
      </c>
      <c r="D69553" s="2">
        <v>44205.177025462966</v>
      </c>
      <c r="E69553" s="2">
        <v>44205.177025462966</v>
      </c>
      <c r="F69553" t="s">
        <v>117237</v>
      </c>
      <c r="G69553" t="s">
        <v>2371</v>
      </c>
      <c r="H69553" t="s">
        <v>117243</v>
      </c>
    </row>
    <row r="69554" spans="1:8" x14ac:dyDescent="0.25">
      <c r="A69554" s="1" t="s">
        <v>69702</v>
      </c>
      <c r="B69554" s="1" t="s">
        <v>69703</v>
      </c>
      <c r="C69554">
        <v>0</v>
      </c>
      <c r="D69554" s="2">
        <v>44205.176666666666</v>
      </c>
      <c r="E69554" s="2">
        <v>44205.176666666666</v>
      </c>
      <c r="F69554" t="s">
        <v>117237</v>
      </c>
      <c r="G69554" t="s">
        <v>2371</v>
      </c>
      <c r="H69554" t="s">
        <v>117243</v>
      </c>
    </row>
    <row r="69555" spans="1:8" x14ac:dyDescent="0.25">
      <c r="A69555" s="1" t="s">
        <v>69704</v>
      </c>
      <c r="B69555" s="1" t="s">
        <v>69705</v>
      </c>
      <c r="C69555">
        <v>0</v>
      </c>
      <c r="D69555" s="2">
        <v>44205.175798611112</v>
      </c>
      <c r="E69555" s="2">
        <v>44205.175798611112</v>
      </c>
      <c r="F69555" t="s">
        <v>117237</v>
      </c>
      <c r="G69555" t="s">
        <v>2371</v>
      </c>
      <c r="H69555" t="s">
        <v>117243</v>
      </c>
    </row>
    <row r="69556" spans="1:8" x14ac:dyDescent="0.25">
      <c r="A69556" s="1" t="s">
        <v>69706</v>
      </c>
      <c r="B69556" s="1" t="s">
        <v>69707</v>
      </c>
      <c r="C69556">
        <v>3</v>
      </c>
      <c r="D69556" s="2">
        <v>44205.174224537041</v>
      </c>
      <c r="E69556" s="2">
        <v>44205.174224537041</v>
      </c>
      <c r="F69556" t="s">
        <v>117237</v>
      </c>
      <c r="G69556" t="s">
        <v>2371</v>
      </c>
      <c r="H69556" t="s">
        <v>117243</v>
      </c>
    </row>
    <row r="69557" spans="1:8" x14ac:dyDescent="0.25">
      <c r="A69557" s="1" t="s">
        <v>69704</v>
      </c>
      <c r="B69557" s="1" t="s">
        <v>69708</v>
      </c>
      <c r="C69557">
        <v>0</v>
      </c>
      <c r="D69557" s="2">
        <v>44205.174074074072</v>
      </c>
      <c r="E69557" s="2">
        <v>44205.174074074072</v>
      </c>
      <c r="F69557" t="s">
        <v>117237</v>
      </c>
      <c r="G69557" t="s">
        <v>2371</v>
      </c>
      <c r="H69557" t="s">
        <v>117243</v>
      </c>
    </row>
    <row r="69558" spans="1:8" x14ac:dyDescent="0.25">
      <c r="A69558" s="1" t="s">
        <v>69709</v>
      </c>
      <c r="B69558" s="1" t="s">
        <v>69710</v>
      </c>
      <c r="C69558">
        <v>0</v>
      </c>
      <c r="D69558" s="2">
        <v>44205.173298611109</v>
      </c>
      <c r="E69558" s="2">
        <v>44205.173298611109</v>
      </c>
      <c r="F69558" t="s">
        <v>117237</v>
      </c>
      <c r="G69558" t="s">
        <v>2371</v>
      </c>
      <c r="H69558" t="s">
        <v>117243</v>
      </c>
    </row>
    <row r="69559" spans="1:8" x14ac:dyDescent="0.25">
      <c r="A69559" s="1" t="s">
        <v>69704</v>
      </c>
      <c r="B69559" s="1" t="s">
        <v>69711</v>
      </c>
      <c r="C69559">
        <v>0</v>
      </c>
      <c r="D69559" s="2">
        <v>44205.172453703701</v>
      </c>
      <c r="E69559" s="2">
        <v>44205.173275462963</v>
      </c>
      <c r="F69559" t="s">
        <v>117237</v>
      </c>
      <c r="G69559" t="s">
        <v>2371</v>
      </c>
      <c r="H69559" t="s">
        <v>117243</v>
      </c>
    </row>
    <row r="69560" spans="1:8" x14ac:dyDescent="0.25">
      <c r="A69560" s="1" t="s">
        <v>69712</v>
      </c>
      <c r="B69560" s="1" t="s">
        <v>69713</v>
      </c>
      <c r="C69560">
        <v>0</v>
      </c>
      <c r="D69560" s="2">
        <v>44205.171319444446</v>
      </c>
      <c r="E69560" s="2">
        <v>44205.171319444446</v>
      </c>
      <c r="F69560" t="s">
        <v>117237</v>
      </c>
      <c r="G69560" t="s">
        <v>2371</v>
      </c>
      <c r="H69560" t="s">
        <v>117243</v>
      </c>
    </row>
    <row r="69561" spans="1:8" x14ac:dyDescent="0.25">
      <c r="A69561" s="1" t="s">
        <v>69704</v>
      </c>
      <c r="B69561" s="1" t="s">
        <v>69714</v>
      </c>
      <c r="C69561">
        <v>0</v>
      </c>
      <c r="D69561" s="2">
        <v>44205.17119212963</v>
      </c>
      <c r="E69561" s="2">
        <v>44205.171712962961</v>
      </c>
      <c r="F69561" t="s">
        <v>117237</v>
      </c>
      <c r="G69561" t="s">
        <v>2371</v>
      </c>
      <c r="H69561" t="s">
        <v>117243</v>
      </c>
    </row>
    <row r="69562" spans="1:8" x14ac:dyDescent="0.25">
      <c r="A69562" s="1" t="s">
        <v>69715</v>
      </c>
      <c r="B69562" s="1" t="s">
        <v>69716</v>
      </c>
      <c r="C69562">
        <v>0</v>
      </c>
      <c r="D69562" s="2">
        <v>44205.168761574074</v>
      </c>
      <c r="E69562" s="2">
        <v>44205.168761574074</v>
      </c>
      <c r="F69562" t="s">
        <v>117237</v>
      </c>
      <c r="G69562" t="s">
        <v>2371</v>
      </c>
      <c r="H69562" t="s">
        <v>117243</v>
      </c>
    </row>
    <row r="69563" spans="1:8" x14ac:dyDescent="0.25">
      <c r="A69563" s="1" t="s">
        <v>69717</v>
      </c>
      <c r="B69563" s="1" t="s">
        <v>69718</v>
      </c>
      <c r="C69563">
        <v>0</v>
      </c>
      <c r="D69563" s="2">
        <v>44205.16814814815</v>
      </c>
      <c r="E69563" s="2">
        <v>44205.16814814815</v>
      </c>
      <c r="F69563" t="s">
        <v>117237</v>
      </c>
      <c r="G69563" t="s">
        <v>2371</v>
      </c>
      <c r="H69563" t="s">
        <v>117243</v>
      </c>
    </row>
    <row r="69564" spans="1:8" x14ac:dyDescent="0.25">
      <c r="A69564" s="1" t="s">
        <v>69719</v>
      </c>
      <c r="B69564" s="1" t="s">
        <v>69720</v>
      </c>
      <c r="C69564">
        <v>0</v>
      </c>
      <c r="D69564" s="2">
        <v>44205.166250000002</v>
      </c>
      <c r="E69564" s="2">
        <v>44205.166250000002</v>
      </c>
      <c r="F69564" t="s">
        <v>117237</v>
      </c>
      <c r="G69564" t="s">
        <v>2371</v>
      </c>
      <c r="H69564" t="s">
        <v>117243</v>
      </c>
    </row>
    <row r="69565" spans="1:8" x14ac:dyDescent="0.25">
      <c r="A69565" s="1" t="s">
        <v>69704</v>
      </c>
      <c r="B69565" s="1" t="s">
        <v>69721</v>
      </c>
      <c r="C69565">
        <v>0</v>
      </c>
      <c r="D69565" s="2">
        <v>44205.165601851855</v>
      </c>
      <c r="E69565" s="2">
        <v>44205.165601851855</v>
      </c>
      <c r="F69565" t="s">
        <v>117237</v>
      </c>
      <c r="G69565" t="s">
        <v>2371</v>
      </c>
      <c r="H69565" t="s">
        <v>117243</v>
      </c>
    </row>
    <row r="69566" spans="1:8" x14ac:dyDescent="0.25">
      <c r="A69566" s="1" t="s">
        <v>69722</v>
      </c>
      <c r="B69566" s="1" t="s">
        <v>69723</v>
      </c>
      <c r="C69566">
        <v>0</v>
      </c>
      <c r="D69566" s="2">
        <v>44205.162905092591</v>
      </c>
      <c r="E69566" s="2">
        <v>44205.163055555553</v>
      </c>
      <c r="F69566" t="s">
        <v>117237</v>
      </c>
      <c r="G69566" t="s">
        <v>2371</v>
      </c>
      <c r="H69566" t="s">
        <v>117243</v>
      </c>
    </row>
    <row r="69567" spans="1:8" x14ac:dyDescent="0.25">
      <c r="A69567" s="1" t="s">
        <v>69724</v>
      </c>
      <c r="B69567" s="1" t="s">
        <v>69725</v>
      </c>
      <c r="C69567">
        <v>20</v>
      </c>
      <c r="D69567" s="2">
        <v>44205.162280092591</v>
      </c>
      <c r="E69567" s="2">
        <v>44205.162280092591</v>
      </c>
      <c r="F69567" t="s">
        <v>117237</v>
      </c>
      <c r="G69567" t="s">
        <v>2371</v>
      </c>
      <c r="H69567" t="s">
        <v>117243</v>
      </c>
    </row>
    <row r="69568" spans="1:8" x14ac:dyDescent="0.25">
      <c r="A69568" s="1" t="s">
        <v>69726</v>
      </c>
      <c r="B69568" s="1" t="s">
        <v>69727</v>
      </c>
      <c r="C69568">
        <v>0</v>
      </c>
      <c r="D69568" s="2">
        <v>44205.161307870374</v>
      </c>
      <c r="E69568" s="2">
        <v>44205.161307870374</v>
      </c>
      <c r="F69568" t="s">
        <v>117237</v>
      </c>
      <c r="G69568" t="s">
        <v>2371</v>
      </c>
      <c r="H69568" t="s">
        <v>117243</v>
      </c>
    </row>
    <row r="69569" spans="1:8" x14ac:dyDescent="0.25">
      <c r="A69569" s="1" t="s">
        <v>69722</v>
      </c>
      <c r="B69569" s="1" t="s">
        <v>69728</v>
      </c>
      <c r="C69569">
        <v>1</v>
      </c>
      <c r="D69569" s="2">
        <v>44205.158819444441</v>
      </c>
      <c r="E69569" s="2">
        <v>44205.158819444441</v>
      </c>
      <c r="F69569" t="s">
        <v>117237</v>
      </c>
      <c r="G69569" t="s">
        <v>2371</v>
      </c>
      <c r="H69569" t="s">
        <v>117243</v>
      </c>
    </row>
    <row r="69570" spans="1:8" x14ac:dyDescent="0.25">
      <c r="A69570" s="1" t="s">
        <v>69729</v>
      </c>
      <c r="B69570" s="1" t="s">
        <v>69730</v>
      </c>
      <c r="C69570">
        <v>0</v>
      </c>
      <c r="D69570" s="2">
        <v>44205.157754629632</v>
      </c>
      <c r="E69570" s="2">
        <v>44205.157754629632</v>
      </c>
      <c r="F69570" t="s">
        <v>117237</v>
      </c>
      <c r="G69570" t="s">
        <v>2371</v>
      </c>
      <c r="H69570" t="s">
        <v>117243</v>
      </c>
    </row>
    <row r="69571" spans="1:8" x14ac:dyDescent="0.25">
      <c r="A69571" s="1" t="s">
        <v>69731</v>
      </c>
      <c r="B69571" s="1" t="s">
        <v>69732</v>
      </c>
      <c r="C69571">
        <v>0</v>
      </c>
      <c r="D69571" s="2">
        <v>44205.157581018517</v>
      </c>
      <c r="E69571" s="2">
        <v>44205.157581018517</v>
      </c>
      <c r="F69571" t="s">
        <v>117237</v>
      </c>
      <c r="G69571" t="s">
        <v>2371</v>
      </c>
      <c r="H69571" t="s">
        <v>117243</v>
      </c>
    </row>
    <row r="69572" spans="1:8" x14ac:dyDescent="0.25">
      <c r="A69572" s="1" t="s">
        <v>45170</v>
      </c>
      <c r="B69572" s="1" t="s">
        <v>69733</v>
      </c>
      <c r="C69572">
        <v>0</v>
      </c>
      <c r="D69572" s="2">
        <v>44205.156087962961</v>
      </c>
      <c r="E69572" s="2">
        <v>44205.156087962961</v>
      </c>
      <c r="F69572" t="s">
        <v>117237</v>
      </c>
      <c r="G69572" t="s">
        <v>2371</v>
      </c>
      <c r="H69572" t="s">
        <v>117243</v>
      </c>
    </row>
    <row r="69573" spans="1:8" x14ac:dyDescent="0.25">
      <c r="A69573" s="1" t="s">
        <v>69734</v>
      </c>
      <c r="B69573" s="1" t="s">
        <v>69735</v>
      </c>
      <c r="C69573">
        <v>0</v>
      </c>
      <c r="D69573" s="2">
        <v>44205.15483796296</v>
      </c>
      <c r="E69573" s="2">
        <v>44205.15483796296</v>
      </c>
      <c r="F69573" t="s">
        <v>117237</v>
      </c>
      <c r="G69573" t="s">
        <v>2371</v>
      </c>
      <c r="H69573" t="s">
        <v>117243</v>
      </c>
    </row>
    <row r="69574" spans="1:8" x14ac:dyDescent="0.25">
      <c r="A69574" s="1" t="s">
        <v>69736</v>
      </c>
      <c r="B69574" s="1" t="s">
        <v>69737</v>
      </c>
      <c r="C69574">
        <v>8</v>
      </c>
      <c r="D69574" s="2">
        <v>44205.154189814813</v>
      </c>
      <c r="E69574" s="2">
        <v>44205.154189814813</v>
      </c>
      <c r="F69574" t="s">
        <v>117237</v>
      </c>
      <c r="G69574" t="s">
        <v>2371</v>
      </c>
      <c r="H69574" t="s">
        <v>117243</v>
      </c>
    </row>
    <row r="69575" spans="1:8" x14ac:dyDescent="0.25">
      <c r="A69575" s="1" t="s">
        <v>69738</v>
      </c>
      <c r="B69575" s="1" t="s">
        <v>69739</v>
      </c>
      <c r="C69575">
        <v>0</v>
      </c>
      <c r="D69575" s="2">
        <v>44205.150381944448</v>
      </c>
      <c r="E69575" s="2">
        <v>44205.150381944448</v>
      </c>
      <c r="F69575" t="s">
        <v>117237</v>
      </c>
      <c r="G69575" t="s">
        <v>2371</v>
      </c>
      <c r="H69575" t="s">
        <v>117243</v>
      </c>
    </row>
    <row r="69576" spans="1:8" x14ac:dyDescent="0.25">
      <c r="A69576" s="1" t="s">
        <v>69740</v>
      </c>
      <c r="B69576" s="1" t="s">
        <v>69741</v>
      </c>
      <c r="C69576">
        <v>0</v>
      </c>
      <c r="D69576" s="2">
        <v>44205.150208333333</v>
      </c>
      <c r="E69576" s="2">
        <v>44205.150208333333</v>
      </c>
      <c r="F69576" t="s">
        <v>117237</v>
      </c>
      <c r="G69576" t="s">
        <v>2371</v>
      </c>
      <c r="H69576" t="s">
        <v>117243</v>
      </c>
    </row>
    <row r="69577" spans="1:8" x14ac:dyDescent="0.25">
      <c r="A69577" s="1" t="s">
        <v>69742</v>
      </c>
      <c r="B69577" s="1" t="s">
        <v>69743</v>
      </c>
      <c r="C69577">
        <v>0</v>
      </c>
      <c r="D69577" s="2">
        <v>44205.145300925928</v>
      </c>
      <c r="E69577" s="2">
        <v>44205.145300925928</v>
      </c>
      <c r="F69577" t="s">
        <v>117237</v>
      </c>
      <c r="G69577" t="s">
        <v>2371</v>
      </c>
      <c r="H69577" t="s">
        <v>117243</v>
      </c>
    </row>
    <row r="69578" spans="1:8" x14ac:dyDescent="0.25">
      <c r="A69578" s="1" t="s">
        <v>69744</v>
      </c>
      <c r="B69578" s="1" t="s">
        <v>69745</v>
      </c>
      <c r="C69578">
        <v>0</v>
      </c>
      <c r="D69578" s="2">
        <v>44205.144513888888</v>
      </c>
      <c r="E69578" s="2">
        <v>44205.144513888888</v>
      </c>
      <c r="F69578" t="s">
        <v>117237</v>
      </c>
      <c r="G69578" t="s">
        <v>2371</v>
      </c>
      <c r="H69578" t="s">
        <v>117243</v>
      </c>
    </row>
    <row r="69579" spans="1:8" x14ac:dyDescent="0.25">
      <c r="A69579" s="1" t="s">
        <v>69746</v>
      </c>
      <c r="B69579" s="1" t="s">
        <v>69747</v>
      </c>
      <c r="C69579">
        <v>1</v>
      </c>
      <c r="D69579" s="2">
        <v>44205.142708333333</v>
      </c>
      <c r="E69579" s="2">
        <v>44205.142708333333</v>
      </c>
      <c r="F69579" t="s">
        <v>117237</v>
      </c>
      <c r="G69579" t="s">
        <v>2371</v>
      </c>
      <c r="H69579" t="s">
        <v>117243</v>
      </c>
    </row>
    <row r="69580" spans="1:8" x14ac:dyDescent="0.25">
      <c r="A69580" s="1" t="s">
        <v>69748</v>
      </c>
      <c r="B69580" s="1" t="s">
        <v>69749</v>
      </c>
      <c r="C69580">
        <v>3</v>
      </c>
      <c r="D69580" s="2">
        <v>44205.139548611114</v>
      </c>
      <c r="E69580" s="2">
        <v>44205.140439814815</v>
      </c>
      <c r="F69580" t="s">
        <v>117237</v>
      </c>
      <c r="G69580" t="s">
        <v>2371</v>
      </c>
      <c r="H69580" t="s">
        <v>117243</v>
      </c>
    </row>
    <row r="69581" spans="1:8" x14ac:dyDescent="0.25">
      <c r="A69581" s="1" t="s">
        <v>69750</v>
      </c>
      <c r="B69581" s="1" t="s">
        <v>69751</v>
      </c>
      <c r="C69581">
        <v>3</v>
      </c>
      <c r="D69581" s="2">
        <v>44205.138495370367</v>
      </c>
      <c r="E69581" s="2">
        <v>44205.138495370367</v>
      </c>
      <c r="F69581" t="s">
        <v>117237</v>
      </c>
      <c r="G69581" t="s">
        <v>2371</v>
      </c>
      <c r="H69581" t="s">
        <v>117243</v>
      </c>
    </row>
    <row r="69582" spans="1:8" x14ac:dyDescent="0.25">
      <c r="A69582" s="1" t="s">
        <v>69752</v>
      </c>
      <c r="B69582" s="1" t="s">
        <v>69753</v>
      </c>
      <c r="C69582">
        <v>0</v>
      </c>
      <c r="D69582" s="2">
        <v>44205.138182870367</v>
      </c>
      <c r="E69582" s="2">
        <v>44205.138182870367</v>
      </c>
      <c r="F69582" t="s">
        <v>117237</v>
      </c>
      <c r="G69582" t="s">
        <v>2371</v>
      </c>
      <c r="H69582" t="s">
        <v>117243</v>
      </c>
    </row>
    <row r="69583" spans="1:8" x14ac:dyDescent="0.25">
      <c r="A69583" s="1" t="s">
        <v>69754</v>
      </c>
      <c r="B69583" s="1" t="s">
        <v>69755</v>
      </c>
      <c r="C69583">
        <v>0</v>
      </c>
      <c r="D69583" s="2">
        <v>44205.138090277775</v>
      </c>
      <c r="E69583" s="2">
        <v>44205.138090277775</v>
      </c>
      <c r="F69583" t="s">
        <v>117237</v>
      </c>
      <c r="G69583" t="s">
        <v>2371</v>
      </c>
      <c r="H69583" t="s">
        <v>117243</v>
      </c>
    </row>
    <row r="69584" spans="1:8" x14ac:dyDescent="0.25">
      <c r="A69584" s="1" t="s">
        <v>69756</v>
      </c>
      <c r="B69584" s="1" t="s">
        <v>69757</v>
      </c>
      <c r="C69584">
        <v>0</v>
      </c>
      <c r="D69584" s="2">
        <v>44205.138009259259</v>
      </c>
      <c r="E69584" s="2">
        <v>44205.138009259259</v>
      </c>
      <c r="F69584" t="s">
        <v>117237</v>
      </c>
      <c r="G69584" t="s">
        <v>2371</v>
      </c>
      <c r="H69584" t="s">
        <v>117243</v>
      </c>
    </row>
    <row r="69585" spans="1:8" x14ac:dyDescent="0.25">
      <c r="A69585" s="1" t="s">
        <v>69758</v>
      </c>
      <c r="B69585" s="1" t="s">
        <v>69759</v>
      </c>
      <c r="C69585">
        <v>0</v>
      </c>
      <c r="D69585" s="2">
        <v>44205.137037037035</v>
      </c>
      <c r="E69585" s="2">
        <v>44205.137037037035</v>
      </c>
      <c r="F69585" t="s">
        <v>117237</v>
      </c>
      <c r="G69585" t="s">
        <v>2371</v>
      </c>
      <c r="H69585" t="s">
        <v>117243</v>
      </c>
    </row>
    <row r="69586" spans="1:8" x14ac:dyDescent="0.25">
      <c r="A69586" s="1" t="s">
        <v>69760</v>
      </c>
      <c r="B69586" s="1" t="s">
        <v>69761</v>
      </c>
      <c r="C69586">
        <v>0</v>
      </c>
      <c r="D69586" s="2">
        <v>44205.134328703702</v>
      </c>
      <c r="E69586" s="2">
        <v>44205.134328703702</v>
      </c>
      <c r="F69586" t="s">
        <v>117237</v>
      </c>
      <c r="G69586" t="s">
        <v>2371</v>
      </c>
      <c r="H69586" t="s">
        <v>117243</v>
      </c>
    </row>
    <row r="69587" spans="1:8" x14ac:dyDescent="0.25">
      <c r="A69587" s="1" t="s">
        <v>69762</v>
      </c>
      <c r="B69587" s="1" t="s">
        <v>69763</v>
      </c>
      <c r="C69587">
        <v>23</v>
      </c>
      <c r="D69587" s="2">
        <v>44205.134039351855</v>
      </c>
      <c r="E69587" s="2">
        <v>44205.134039351855</v>
      </c>
      <c r="F69587" t="s">
        <v>117237</v>
      </c>
      <c r="G69587" t="s">
        <v>2371</v>
      </c>
      <c r="H69587" t="s">
        <v>117243</v>
      </c>
    </row>
    <row r="69588" spans="1:8" x14ac:dyDescent="0.25">
      <c r="A69588" s="1" t="s">
        <v>69764</v>
      </c>
      <c r="B69588" s="1" t="s">
        <v>69765</v>
      </c>
      <c r="C69588">
        <v>0</v>
      </c>
      <c r="D69588" s="2">
        <v>44205.131921296299</v>
      </c>
      <c r="E69588" s="2">
        <v>44205.131921296299</v>
      </c>
      <c r="F69588" t="s">
        <v>117237</v>
      </c>
      <c r="G69588" t="s">
        <v>2371</v>
      </c>
      <c r="H69588" t="s">
        <v>117243</v>
      </c>
    </row>
    <row r="69589" spans="1:8" x14ac:dyDescent="0.25">
      <c r="A69589" s="1" t="s">
        <v>69766</v>
      </c>
      <c r="B69589" s="1" t="s">
        <v>69767</v>
      </c>
      <c r="C69589">
        <v>1</v>
      </c>
      <c r="D69589" s="2">
        <v>44205.131273148145</v>
      </c>
      <c r="E69589" s="2">
        <v>44205.131273148145</v>
      </c>
      <c r="F69589" t="s">
        <v>117237</v>
      </c>
      <c r="G69589" t="s">
        <v>2371</v>
      </c>
      <c r="H69589" t="s">
        <v>117243</v>
      </c>
    </row>
    <row r="69590" spans="1:8" x14ac:dyDescent="0.25">
      <c r="A69590" s="1" t="s">
        <v>69768</v>
      </c>
      <c r="B69590" s="1" t="s">
        <v>69769</v>
      </c>
      <c r="C69590">
        <v>0</v>
      </c>
      <c r="D69590" s="2">
        <v>44205.13071759259</v>
      </c>
      <c r="E69590" s="2">
        <v>44205.13071759259</v>
      </c>
      <c r="F69590" t="s">
        <v>117237</v>
      </c>
      <c r="G69590" t="s">
        <v>2371</v>
      </c>
      <c r="H69590" t="s">
        <v>117243</v>
      </c>
    </row>
    <row r="69591" spans="1:8" x14ac:dyDescent="0.25">
      <c r="A69591" s="1" t="s">
        <v>69770</v>
      </c>
      <c r="B69591" s="1" t="s">
        <v>69771</v>
      </c>
      <c r="C69591">
        <v>3</v>
      </c>
      <c r="D69591" s="2">
        <v>44205.127534722225</v>
      </c>
      <c r="E69591" s="2">
        <v>44205.127534722225</v>
      </c>
      <c r="F69591" t="s">
        <v>117237</v>
      </c>
      <c r="G69591" t="s">
        <v>2371</v>
      </c>
      <c r="H69591" t="s">
        <v>117243</v>
      </c>
    </row>
    <row r="69592" spans="1:8" x14ac:dyDescent="0.25">
      <c r="A69592" s="1" t="s">
        <v>69772</v>
      </c>
      <c r="B69592" s="1" t="s">
        <v>69773</v>
      </c>
      <c r="C69592">
        <v>1</v>
      </c>
      <c r="D69592" s="2">
        <v>44205.127442129633</v>
      </c>
      <c r="E69592" s="2">
        <v>44205.127442129633</v>
      </c>
      <c r="F69592" t="s">
        <v>117237</v>
      </c>
      <c r="G69592" t="s">
        <v>2371</v>
      </c>
      <c r="H69592" t="s">
        <v>117243</v>
      </c>
    </row>
    <row r="69593" spans="1:8" x14ac:dyDescent="0.25">
      <c r="A69593" s="1" t="s">
        <v>69774</v>
      </c>
      <c r="B69593" s="1" t="s">
        <v>69775</v>
      </c>
      <c r="C69593">
        <v>0</v>
      </c>
      <c r="D69593" s="2">
        <v>44205.126875000002</v>
      </c>
      <c r="E69593" s="2">
        <v>44205.126875000002</v>
      </c>
      <c r="F69593" t="s">
        <v>117237</v>
      </c>
      <c r="G69593" t="s">
        <v>2371</v>
      </c>
      <c r="H69593" t="s">
        <v>117243</v>
      </c>
    </row>
    <row r="69594" spans="1:8" x14ac:dyDescent="0.25">
      <c r="A69594" s="1" t="s">
        <v>69774</v>
      </c>
      <c r="B69594" s="1" t="s">
        <v>69776</v>
      </c>
      <c r="C69594">
        <v>0</v>
      </c>
      <c r="D69594" s="2">
        <v>44205.126805555556</v>
      </c>
      <c r="E69594" s="2">
        <v>44205.126805555556</v>
      </c>
      <c r="F69594" t="s">
        <v>117237</v>
      </c>
      <c r="G69594" t="s">
        <v>2371</v>
      </c>
      <c r="H69594" t="s">
        <v>117243</v>
      </c>
    </row>
    <row r="69595" spans="1:8" x14ac:dyDescent="0.25">
      <c r="A69595" s="1" t="s">
        <v>69774</v>
      </c>
      <c r="B69595" s="1" t="s">
        <v>69777</v>
      </c>
      <c r="C69595">
        <v>0</v>
      </c>
      <c r="D69595" s="2">
        <v>44205.126331018517</v>
      </c>
      <c r="E69595" s="2">
        <v>44205.126331018517</v>
      </c>
      <c r="F69595" t="s">
        <v>117237</v>
      </c>
      <c r="G69595" t="s">
        <v>2371</v>
      </c>
      <c r="H69595" t="s">
        <v>117243</v>
      </c>
    </row>
    <row r="69596" spans="1:8" x14ac:dyDescent="0.25">
      <c r="A69596" s="1" t="s">
        <v>69774</v>
      </c>
      <c r="B69596" s="1" t="s">
        <v>69778</v>
      </c>
      <c r="C69596">
        <v>0</v>
      </c>
      <c r="D69596" s="2">
        <v>44205.126261574071</v>
      </c>
      <c r="E69596" s="2">
        <v>44205.126261574071</v>
      </c>
      <c r="F69596" t="s">
        <v>117237</v>
      </c>
      <c r="G69596" t="s">
        <v>2371</v>
      </c>
      <c r="H69596" t="s">
        <v>117243</v>
      </c>
    </row>
    <row r="69597" spans="1:8" x14ac:dyDescent="0.25">
      <c r="A69597" s="1" t="s">
        <v>69774</v>
      </c>
      <c r="B69597" s="1" t="s">
        <v>69779</v>
      </c>
      <c r="C69597">
        <v>0</v>
      </c>
      <c r="D69597" s="2">
        <v>44205.126099537039</v>
      </c>
      <c r="E69597" s="2">
        <v>44205.126099537039</v>
      </c>
      <c r="F69597" t="s">
        <v>117237</v>
      </c>
      <c r="G69597" t="s">
        <v>2371</v>
      </c>
      <c r="H69597" t="s">
        <v>117243</v>
      </c>
    </row>
    <row r="69598" spans="1:8" x14ac:dyDescent="0.25">
      <c r="A69598" s="1" t="s">
        <v>69780</v>
      </c>
      <c r="B69598" s="1" t="s">
        <v>69781</v>
      </c>
      <c r="C69598">
        <v>0</v>
      </c>
      <c r="D69598" s="2">
        <v>44205.12605324074</v>
      </c>
      <c r="E69598" s="2">
        <v>44205.12605324074</v>
      </c>
      <c r="F69598" t="s">
        <v>117237</v>
      </c>
      <c r="G69598" t="s">
        <v>2371</v>
      </c>
      <c r="H69598" t="s">
        <v>117243</v>
      </c>
    </row>
    <row r="69599" spans="1:8" x14ac:dyDescent="0.25">
      <c r="A69599" s="1" t="s">
        <v>69774</v>
      </c>
      <c r="B69599" s="1" t="s">
        <v>69782</v>
      </c>
      <c r="C69599">
        <v>0</v>
      </c>
      <c r="D69599" s="2">
        <v>44205.125902777778</v>
      </c>
      <c r="E69599" s="2">
        <v>44205.125902777778</v>
      </c>
      <c r="F69599" t="s">
        <v>117237</v>
      </c>
      <c r="G69599" t="s">
        <v>2371</v>
      </c>
      <c r="H69599" t="s">
        <v>117243</v>
      </c>
    </row>
    <row r="69600" spans="1:8" x14ac:dyDescent="0.25">
      <c r="A69600" s="1" t="s">
        <v>69783</v>
      </c>
      <c r="B69600" s="1" t="s">
        <v>69784</v>
      </c>
      <c r="C69600">
        <v>0</v>
      </c>
      <c r="D69600" s="2">
        <v>44205.125428240739</v>
      </c>
      <c r="E69600" s="2">
        <v>44205.125428240739</v>
      </c>
      <c r="F69600" t="s">
        <v>117237</v>
      </c>
      <c r="G69600" t="s">
        <v>2371</v>
      </c>
      <c r="H69600" t="s">
        <v>117243</v>
      </c>
    </row>
    <row r="69601" spans="1:8" x14ac:dyDescent="0.25">
      <c r="A69601" s="1" t="s">
        <v>69785</v>
      </c>
      <c r="B69601" s="1" t="s">
        <v>69786</v>
      </c>
      <c r="C69601">
        <v>0</v>
      </c>
      <c r="D69601" s="2">
        <v>44205.124976851854</v>
      </c>
      <c r="E69601" s="2">
        <v>44205.124976851854</v>
      </c>
      <c r="F69601" t="s">
        <v>117237</v>
      </c>
      <c r="G69601" t="s">
        <v>2371</v>
      </c>
      <c r="H69601" t="s">
        <v>117243</v>
      </c>
    </row>
    <row r="69602" spans="1:8" x14ac:dyDescent="0.25">
      <c r="A69602" s="1" t="s">
        <v>69787</v>
      </c>
      <c r="B69602" s="1" t="s">
        <v>69788</v>
      </c>
      <c r="C69602">
        <v>0</v>
      </c>
      <c r="D69602" s="2">
        <v>44205.122511574074</v>
      </c>
      <c r="E69602" s="2">
        <v>44205.122511574074</v>
      </c>
      <c r="F69602" t="s">
        <v>117237</v>
      </c>
      <c r="G69602" t="s">
        <v>2371</v>
      </c>
      <c r="H69602" t="s">
        <v>117243</v>
      </c>
    </row>
    <row r="69603" spans="1:8" x14ac:dyDescent="0.25">
      <c r="A69603" s="1" t="s">
        <v>69789</v>
      </c>
      <c r="B69603" s="1" t="s">
        <v>69790</v>
      </c>
      <c r="C69603">
        <v>0</v>
      </c>
      <c r="D69603" s="2">
        <v>44205.120208333334</v>
      </c>
      <c r="E69603" s="2">
        <v>44205.120208333334</v>
      </c>
      <c r="F69603" t="s">
        <v>117237</v>
      </c>
      <c r="G69603" t="s">
        <v>2371</v>
      </c>
      <c r="H69603" t="s">
        <v>117243</v>
      </c>
    </row>
    <row r="69604" spans="1:8" x14ac:dyDescent="0.25">
      <c r="A69604" s="1" t="s">
        <v>69791</v>
      </c>
      <c r="B69604" s="1" t="s">
        <v>69792</v>
      </c>
      <c r="C69604">
        <v>0</v>
      </c>
      <c r="D69604" s="2">
        <v>44205.119976851849</v>
      </c>
      <c r="E69604" s="2">
        <v>44205.119976851849</v>
      </c>
      <c r="F69604" t="s">
        <v>117237</v>
      </c>
      <c r="G69604" t="s">
        <v>2371</v>
      </c>
      <c r="H69604" t="s">
        <v>117243</v>
      </c>
    </row>
    <row r="69605" spans="1:8" x14ac:dyDescent="0.25">
      <c r="A69605" s="1" t="s">
        <v>69793</v>
      </c>
      <c r="B69605" s="1" t="s">
        <v>69794</v>
      </c>
      <c r="C69605">
        <v>0</v>
      </c>
      <c r="D69605" s="2">
        <v>44205.119814814818</v>
      </c>
      <c r="E69605" s="2">
        <v>44205.119814814818</v>
      </c>
      <c r="F69605" t="s">
        <v>117237</v>
      </c>
      <c r="G69605" t="s">
        <v>2371</v>
      </c>
      <c r="H69605" t="s">
        <v>117243</v>
      </c>
    </row>
    <row r="69606" spans="1:8" x14ac:dyDescent="0.25">
      <c r="A69606" s="1" t="s">
        <v>69772</v>
      </c>
      <c r="B69606" s="1" t="s">
        <v>69795</v>
      </c>
      <c r="C69606">
        <v>0</v>
      </c>
      <c r="D69606" s="2">
        <v>44205.11928240741</v>
      </c>
      <c r="E69606" s="2">
        <v>44205.11928240741</v>
      </c>
      <c r="F69606" t="s">
        <v>117237</v>
      </c>
      <c r="G69606" t="s">
        <v>2371</v>
      </c>
      <c r="H69606" t="s">
        <v>117243</v>
      </c>
    </row>
    <row r="69607" spans="1:8" x14ac:dyDescent="0.25">
      <c r="A69607" s="1" t="s">
        <v>69796</v>
      </c>
      <c r="B69607" s="1" t="s">
        <v>69797</v>
      </c>
      <c r="C69607">
        <v>1</v>
      </c>
      <c r="D69607" s="2">
        <v>44205.118437500001</v>
      </c>
      <c r="E69607" s="2">
        <v>44205.118437500001</v>
      </c>
      <c r="F69607" t="s">
        <v>117237</v>
      </c>
      <c r="G69607" t="s">
        <v>2371</v>
      </c>
      <c r="H69607" t="s">
        <v>117243</v>
      </c>
    </row>
    <row r="69608" spans="1:8" x14ac:dyDescent="0.25">
      <c r="A69608" s="1" t="s">
        <v>69798</v>
      </c>
      <c r="B69608" s="1" t="s">
        <v>69799</v>
      </c>
      <c r="C69608">
        <v>3</v>
      </c>
      <c r="D69608" s="2">
        <v>44205.117685185185</v>
      </c>
      <c r="E69608" s="2">
        <v>44205.117685185185</v>
      </c>
      <c r="F69608" t="s">
        <v>117237</v>
      </c>
      <c r="G69608" t="s">
        <v>2371</v>
      </c>
      <c r="H69608" t="s">
        <v>117243</v>
      </c>
    </row>
    <row r="69609" spans="1:8" x14ac:dyDescent="0.25">
      <c r="A69609" s="1" t="s">
        <v>69800</v>
      </c>
      <c r="B69609" s="1" t="s">
        <v>69801</v>
      </c>
      <c r="C69609">
        <v>1</v>
      </c>
      <c r="D69609" s="2">
        <v>44205.116215277776</v>
      </c>
      <c r="E69609" s="2">
        <v>44205.116215277776</v>
      </c>
      <c r="F69609" t="s">
        <v>117237</v>
      </c>
      <c r="G69609" t="s">
        <v>2371</v>
      </c>
      <c r="H69609" t="s">
        <v>117243</v>
      </c>
    </row>
    <row r="69610" spans="1:8" x14ac:dyDescent="0.25">
      <c r="A69610" s="1" t="s">
        <v>69802</v>
      </c>
      <c r="B69610" s="1" t="s">
        <v>69803</v>
      </c>
      <c r="C69610">
        <v>1</v>
      </c>
      <c r="D69610" s="2">
        <v>44205.115833333337</v>
      </c>
      <c r="E69610" s="2">
        <v>44205.115833333337</v>
      </c>
      <c r="F69610" t="s">
        <v>117237</v>
      </c>
      <c r="G69610" t="s">
        <v>2371</v>
      </c>
      <c r="H69610" t="s">
        <v>117243</v>
      </c>
    </row>
    <row r="69611" spans="1:8" x14ac:dyDescent="0.25">
      <c r="A69611" s="1" t="s">
        <v>69804</v>
      </c>
      <c r="B69611" s="1" t="s">
        <v>69805</v>
      </c>
      <c r="C69611">
        <v>1</v>
      </c>
      <c r="D69611" s="2">
        <v>44205.115763888891</v>
      </c>
      <c r="E69611" s="2">
        <v>44205.115763888891</v>
      </c>
      <c r="F69611" t="s">
        <v>117237</v>
      </c>
      <c r="G69611" t="s">
        <v>2371</v>
      </c>
      <c r="H69611" t="s">
        <v>117243</v>
      </c>
    </row>
    <row r="69612" spans="1:8" x14ac:dyDescent="0.25">
      <c r="A69612" s="1" t="s">
        <v>58129</v>
      </c>
      <c r="B69612" s="1" t="s">
        <v>69806</v>
      </c>
      <c r="C69612">
        <v>0</v>
      </c>
      <c r="D69612" s="2">
        <v>44205.114479166667</v>
      </c>
      <c r="E69612" s="2">
        <v>44205.114479166667</v>
      </c>
      <c r="F69612" t="s">
        <v>117237</v>
      </c>
      <c r="G69612" t="s">
        <v>2371</v>
      </c>
      <c r="H69612" t="s">
        <v>117243</v>
      </c>
    </row>
    <row r="69613" spans="1:8" x14ac:dyDescent="0.25">
      <c r="A69613" s="1" t="s">
        <v>69807</v>
      </c>
      <c r="B69613" s="1" t="s">
        <v>69808</v>
      </c>
      <c r="C69613">
        <v>3</v>
      </c>
      <c r="D69613" s="2">
        <v>44205.113483796296</v>
      </c>
      <c r="E69613" s="2">
        <v>44205.113483796296</v>
      </c>
      <c r="F69613" t="s">
        <v>117237</v>
      </c>
      <c r="G69613" t="s">
        <v>2371</v>
      </c>
      <c r="H69613" t="s">
        <v>117243</v>
      </c>
    </row>
    <row r="69614" spans="1:8" x14ac:dyDescent="0.25">
      <c r="A69614" s="1" t="s">
        <v>69809</v>
      </c>
      <c r="B69614" s="1" t="s">
        <v>69810</v>
      </c>
      <c r="C69614">
        <v>1</v>
      </c>
      <c r="D69614" s="2">
        <v>44205.112800925926</v>
      </c>
      <c r="E69614" s="2">
        <v>44205.112800925926</v>
      </c>
      <c r="F69614" t="s">
        <v>117237</v>
      </c>
      <c r="G69614" t="s">
        <v>2371</v>
      </c>
      <c r="H69614" t="s">
        <v>117243</v>
      </c>
    </row>
    <row r="69615" spans="1:8" x14ac:dyDescent="0.25">
      <c r="A69615" s="1" t="s">
        <v>69811</v>
      </c>
      <c r="B69615" s="1" t="s">
        <v>69812</v>
      </c>
      <c r="C69615">
        <v>0</v>
      </c>
      <c r="D69615" s="2">
        <v>44205.112534722219</v>
      </c>
      <c r="E69615" s="2">
        <v>44205.112534722219</v>
      </c>
      <c r="F69615" t="s">
        <v>117237</v>
      </c>
      <c r="G69615" t="s">
        <v>2371</v>
      </c>
      <c r="H69615" t="s">
        <v>117243</v>
      </c>
    </row>
    <row r="69616" spans="1:8" x14ac:dyDescent="0.25">
      <c r="A69616" s="1" t="s">
        <v>69813</v>
      </c>
      <c r="B69616" s="1" t="s">
        <v>69814</v>
      </c>
      <c r="C69616">
        <v>1</v>
      </c>
      <c r="D69616" s="2">
        <v>44205.112060185187</v>
      </c>
      <c r="E69616" s="2">
        <v>44205.114641203705</v>
      </c>
      <c r="F69616" t="s">
        <v>117237</v>
      </c>
      <c r="G69616" t="s">
        <v>2371</v>
      </c>
      <c r="H69616" t="s">
        <v>117243</v>
      </c>
    </row>
    <row r="69617" spans="1:8" x14ac:dyDescent="0.25">
      <c r="A69617" s="1" t="s">
        <v>69815</v>
      </c>
      <c r="B69617" s="1" t="s">
        <v>69816</v>
      </c>
      <c r="C69617">
        <v>9</v>
      </c>
      <c r="D69617" s="2">
        <v>44205.111562500002</v>
      </c>
      <c r="E69617" s="2">
        <v>44205.111562500002</v>
      </c>
      <c r="F69617" t="s">
        <v>117237</v>
      </c>
      <c r="G69617" t="s">
        <v>2371</v>
      </c>
      <c r="H69617" t="s">
        <v>117243</v>
      </c>
    </row>
    <row r="69618" spans="1:8" x14ac:dyDescent="0.25">
      <c r="A69618" s="1" t="s">
        <v>69817</v>
      </c>
      <c r="B69618" s="1" t="s">
        <v>69818</v>
      </c>
      <c r="C69618">
        <v>0</v>
      </c>
      <c r="D69618" s="2">
        <v>44205.110497685186</v>
      </c>
      <c r="E69618" s="2">
        <v>44205.110497685186</v>
      </c>
      <c r="F69618" t="s">
        <v>117237</v>
      </c>
      <c r="G69618" t="s">
        <v>2371</v>
      </c>
      <c r="H69618" t="s">
        <v>117243</v>
      </c>
    </row>
    <row r="69619" spans="1:8" x14ac:dyDescent="0.25">
      <c r="A69619" s="1" t="s">
        <v>69819</v>
      </c>
      <c r="B69619" s="1" t="s">
        <v>69820</v>
      </c>
      <c r="C69619">
        <v>6</v>
      </c>
      <c r="D69619" s="2">
        <v>44205.11042824074</v>
      </c>
      <c r="E69619" s="2">
        <v>44205.11042824074</v>
      </c>
      <c r="F69619" t="s">
        <v>117237</v>
      </c>
      <c r="G69619" t="s">
        <v>2371</v>
      </c>
      <c r="H69619" t="s">
        <v>117243</v>
      </c>
    </row>
    <row r="69620" spans="1:8" x14ac:dyDescent="0.25">
      <c r="A69620" s="1" t="s">
        <v>69821</v>
      </c>
      <c r="B69620" s="1" t="s">
        <v>69822</v>
      </c>
      <c r="C69620">
        <v>2</v>
      </c>
      <c r="D69620" s="2">
        <v>44205.107847222222</v>
      </c>
      <c r="E69620" s="2">
        <v>44205.107847222222</v>
      </c>
      <c r="F69620" t="s">
        <v>117237</v>
      </c>
      <c r="G69620" t="s">
        <v>2371</v>
      </c>
      <c r="H69620" t="s">
        <v>117243</v>
      </c>
    </row>
    <row r="69621" spans="1:8" x14ac:dyDescent="0.25">
      <c r="A69621" s="1" t="s">
        <v>69823</v>
      </c>
      <c r="B69621" s="1" t="s">
        <v>69824</v>
      </c>
      <c r="C69621">
        <v>0</v>
      </c>
      <c r="D69621" s="2">
        <v>44205.107800925929</v>
      </c>
      <c r="E69621" s="2">
        <v>44205.107800925929</v>
      </c>
      <c r="F69621" t="s">
        <v>117237</v>
      </c>
      <c r="G69621" t="s">
        <v>2371</v>
      </c>
      <c r="H69621" t="s">
        <v>117243</v>
      </c>
    </row>
    <row r="69622" spans="1:8" x14ac:dyDescent="0.25">
      <c r="A69622" s="1" t="s">
        <v>58129</v>
      </c>
      <c r="B69622" s="1" t="s">
        <v>69825</v>
      </c>
      <c r="C69622">
        <v>1</v>
      </c>
      <c r="D69622" s="2">
        <v>44205.106782407405</v>
      </c>
      <c r="E69622" s="2">
        <v>44205.106782407405</v>
      </c>
      <c r="F69622" t="s">
        <v>117237</v>
      </c>
      <c r="G69622" t="s">
        <v>2371</v>
      </c>
      <c r="H69622" t="s">
        <v>117243</v>
      </c>
    </row>
    <row r="69623" spans="1:8" x14ac:dyDescent="0.25">
      <c r="A69623" s="1" t="s">
        <v>69826</v>
      </c>
      <c r="B69623" s="1" t="s">
        <v>69827</v>
      </c>
      <c r="C69623">
        <v>0</v>
      </c>
      <c r="D69623" s="2">
        <v>44205.103275462963</v>
      </c>
      <c r="E69623" s="2">
        <v>44205.103275462963</v>
      </c>
      <c r="F69623" t="s">
        <v>117237</v>
      </c>
      <c r="G69623" t="s">
        <v>2371</v>
      </c>
      <c r="H69623" t="s">
        <v>117243</v>
      </c>
    </row>
    <row r="69624" spans="1:8" x14ac:dyDescent="0.25">
      <c r="A69624" s="1" t="s">
        <v>69828</v>
      </c>
      <c r="B69624" s="1" t="s">
        <v>69829</v>
      </c>
      <c r="C69624">
        <v>0</v>
      </c>
      <c r="D69624" s="2">
        <v>44205.102106481485</v>
      </c>
      <c r="E69624" s="2">
        <v>44205.102106481485</v>
      </c>
      <c r="F69624" t="s">
        <v>117237</v>
      </c>
      <c r="G69624" t="s">
        <v>2371</v>
      </c>
      <c r="H69624" t="s">
        <v>117243</v>
      </c>
    </row>
    <row r="69625" spans="1:8" x14ac:dyDescent="0.25">
      <c r="A69625" s="1" t="s">
        <v>69830</v>
      </c>
      <c r="B69625" s="1" t="s">
        <v>69831</v>
      </c>
      <c r="C69625">
        <v>0</v>
      </c>
      <c r="D69625" s="2">
        <v>44205.099814814814</v>
      </c>
      <c r="E69625" s="2">
        <v>44205.099814814814</v>
      </c>
      <c r="F69625" t="s">
        <v>117237</v>
      </c>
      <c r="G69625" t="s">
        <v>2371</v>
      </c>
      <c r="H69625" t="s">
        <v>117243</v>
      </c>
    </row>
    <row r="69626" spans="1:8" x14ac:dyDescent="0.25">
      <c r="A69626" s="1" t="s">
        <v>69832</v>
      </c>
      <c r="B69626" s="1" t="s">
        <v>69833</v>
      </c>
      <c r="C69626">
        <v>0</v>
      </c>
      <c r="D69626" s="2">
        <v>44205.099606481483</v>
      </c>
      <c r="E69626" s="2">
        <v>44205.099606481483</v>
      </c>
      <c r="F69626" t="s">
        <v>117237</v>
      </c>
      <c r="G69626" t="s">
        <v>2371</v>
      </c>
      <c r="H69626" t="s">
        <v>117243</v>
      </c>
    </row>
    <row r="69627" spans="1:8" x14ac:dyDescent="0.25">
      <c r="A69627" s="1" t="s">
        <v>69834</v>
      </c>
      <c r="B69627" s="1" t="s">
        <v>69835</v>
      </c>
      <c r="C69627">
        <v>6</v>
      </c>
      <c r="D69627" s="2">
        <v>44205.099247685182</v>
      </c>
      <c r="E69627" s="2">
        <v>44205.099247685182</v>
      </c>
      <c r="F69627" t="s">
        <v>117237</v>
      </c>
      <c r="G69627" t="s">
        <v>2371</v>
      </c>
      <c r="H69627" t="s">
        <v>117243</v>
      </c>
    </row>
    <row r="69628" spans="1:8" x14ac:dyDescent="0.25">
      <c r="A69628" s="1" t="s">
        <v>69836</v>
      </c>
      <c r="B69628" s="1" t="s">
        <v>69837</v>
      </c>
      <c r="C69628">
        <v>1</v>
      </c>
      <c r="D69628" s="2">
        <v>44205.098657407405</v>
      </c>
      <c r="E69628" s="2">
        <v>44205.098657407405</v>
      </c>
      <c r="F69628" t="s">
        <v>117237</v>
      </c>
      <c r="G69628" t="s">
        <v>2371</v>
      </c>
      <c r="H69628" t="s">
        <v>117243</v>
      </c>
    </row>
    <row r="69629" spans="1:8" x14ac:dyDescent="0.25">
      <c r="A69629" s="1" t="s">
        <v>69838</v>
      </c>
      <c r="B69629" s="1" t="s">
        <v>69839</v>
      </c>
      <c r="C69629">
        <v>0</v>
      </c>
      <c r="D69629" s="2">
        <v>44205.097673611112</v>
      </c>
      <c r="E69629" s="2">
        <v>44205.097673611112</v>
      </c>
      <c r="F69629" t="s">
        <v>117237</v>
      </c>
      <c r="G69629" t="s">
        <v>2371</v>
      </c>
      <c r="H69629" t="s">
        <v>117243</v>
      </c>
    </row>
    <row r="69630" spans="1:8" x14ac:dyDescent="0.25">
      <c r="A69630" s="1" t="s">
        <v>69840</v>
      </c>
      <c r="B69630" s="1" t="s">
        <v>69841</v>
      </c>
      <c r="C69630">
        <v>1</v>
      </c>
      <c r="D69630" s="2">
        <v>44205.096736111111</v>
      </c>
      <c r="E69630" s="2">
        <v>44205.096736111111</v>
      </c>
      <c r="F69630" t="s">
        <v>117237</v>
      </c>
      <c r="G69630" t="s">
        <v>2371</v>
      </c>
      <c r="H69630" t="s">
        <v>117243</v>
      </c>
    </row>
    <row r="69631" spans="1:8" x14ac:dyDescent="0.25">
      <c r="A69631" s="1" t="s">
        <v>69842</v>
      </c>
      <c r="B69631" s="1" t="s">
        <v>69843</v>
      </c>
      <c r="C69631">
        <v>8</v>
      </c>
      <c r="D69631" s="2">
        <v>44205.096458333333</v>
      </c>
      <c r="E69631" s="2">
        <v>44205.096458333333</v>
      </c>
      <c r="F69631" t="s">
        <v>117237</v>
      </c>
      <c r="G69631" t="s">
        <v>2371</v>
      </c>
      <c r="H69631" t="s">
        <v>117243</v>
      </c>
    </row>
    <row r="69632" spans="1:8" x14ac:dyDescent="0.25">
      <c r="A69632" s="1" t="s">
        <v>69844</v>
      </c>
      <c r="B69632" s="1" t="s">
        <v>69845</v>
      </c>
      <c r="C69632">
        <v>1</v>
      </c>
      <c r="D69632" s="2">
        <v>44205.096215277779</v>
      </c>
      <c r="E69632" s="2">
        <v>44205.096215277779</v>
      </c>
      <c r="F69632" t="s">
        <v>117237</v>
      </c>
      <c r="G69632" t="s">
        <v>2371</v>
      </c>
      <c r="H69632" t="s">
        <v>117243</v>
      </c>
    </row>
    <row r="69633" spans="1:8" x14ac:dyDescent="0.25">
      <c r="A69633" s="1" t="s">
        <v>69846</v>
      </c>
      <c r="B69633" s="1" t="s">
        <v>69847</v>
      </c>
      <c r="C69633">
        <v>1</v>
      </c>
      <c r="D69633" s="2">
        <v>44205.096087962964</v>
      </c>
      <c r="E69633" s="2">
        <v>44205.096087962964</v>
      </c>
      <c r="F69633" t="s">
        <v>117237</v>
      </c>
      <c r="G69633" t="s">
        <v>2371</v>
      </c>
      <c r="H69633" t="s">
        <v>117243</v>
      </c>
    </row>
    <row r="69634" spans="1:8" x14ac:dyDescent="0.25">
      <c r="A69634" s="1" t="s">
        <v>69848</v>
      </c>
      <c r="B69634" s="1" t="s">
        <v>69849</v>
      </c>
      <c r="C69634">
        <v>2</v>
      </c>
      <c r="D69634" s="2">
        <v>44205.09175925926</v>
      </c>
      <c r="E69634" s="2">
        <v>44205.09175925926</v>
      </c>
      <c r="F69634" t="s">
        <v>117237</v>
      </c>
      <c r="G69634" t="s">
        <v>2371</v>
      </c>
      <c r="H69634" t="s">
        <v>117243</v>
      </c>
    </row>
    <row r="69635" spans="1:8" x14ac:dyDescent="0.25">
      <c r="A69635" s="1" t="s">
        <v>69850</v>
      </c>
      <c r="B69635" s="1" t="s">
        <v>69851</v>
      </c>
      <c r="C69635">
        <v>0</v>
      </c>
      <c r="D69635" s="2">
        <v>44205.088634259257</v>
      </c>
      <c r="E69635" s="2">
        <v>44205.088634259257</v>
      </c>
      <c r="F69635" t="s">
        <v>117237</v>
      </c>
      <c r="G69635" t="s">
        <v>2371</v>
      </c>
      <c r="H69635" t="s">
        <v>117243</v>
      </c>
    </row>
    <row r="69636" spans="1:8" x14ac:dyDescent="0.25">
      <c r="A69636" s="1" t="s">
        <v>69852</v>
      </c>
      <c r="B69636" s="1" t="s">
        <v>69853</v>
      </c>
      <c r="C69636">
        <v>0</v>
      </c>
      <c r="D69636" s="2">
        <v>44205.087766203702</v>
      </c>
      <c r="E69636" s="2">
        <v>44205.087766203702</v>
      </c>
      <c r="F69636" t="s">
        <v>117237</v>
      </c>
      <c r="G69636" t="s">
        <v>2371</v>
      </c>
      <c r="H69636" t="s">
        <v>117243</v>
      </c>
    </row>
    <row r="69637" spans="1:8" x14ac:dyDescent="0.25">
      <c r="A69637" s="1" t="s">
        <v>69854</v>
      </c>
      <c r="B69637" s="1" t="s">
        <v>69855</v>
      </c>
      <c r="C69637">
        <v>0</v>
      </c>
      <c r="D69637" s="2">
        <v>44205.087754629632</v>
      </c>
      <c r="E69637" s="2">
        <v>44205.087754629632</v>
      </c>
      <c r="F69637" t="s">
        <v>117237</v>
      </c>
      <c r="G69637" t="s">
        <v>2371</v>
      </c>
      <c r="H69637" t="s">
        <v>117243</v>
      </c>
    </row>
    <row r="69638" spans="1:8" x14ac:dyDescent="0.25">
      <c r="A69638" s="1" t="s">
        <v>69856</v>
      </c>
      <c r="B69638" s="1" t="s">
        <v>69857</v>
      </c>
      <c r="C69638">
        <v>6</v>
      </c>
      <c r="D69638" s="2">
        <v>44205.084432870368</v>
      </c>
      <c r="E69638" s="2">
        <v>44205.084432870368</v>
      </c>
      <c r="F69638" t="s">
        <v>117237</v>
      </c>
      <c r="G69638" t="s">
        <v>2371</v>
      </c>
      <c r="H69638" t="s">
        <v>117243</v>
      </c>
    </row>
    <row r="69639" spans="1:8" x14ac:dyDescent="0.25">
      <c r="A69639" s="1" t="s">
        <v>69858</v>
      </c>
      <c r="B69639" s="1" t="s">
        <v>69859</v>
      </c>
      <c r="C69639">
        <v>4</v>
      </c>
      <c r="D69639" s="2">
        <v>44205.084247685183</v>
      </c>
      <c r="E69639" s="2">
        <v>44205.084247685183</v>
      </c>
      <c r="F69639" t="s">
        <v>117237</v>
      </c>
      <c r="G69639" t="s">
        <v>2371</v>
      </c>
      <c r="H69639" t="s">
        <v>117243</v>
      </c>
    </row>
    <row r="69640" spans="1:8" x14ac:dyDescent="0.25">
      <c r="A69640" s="1" t="s">
        <v>69860</v>
      </c>
      <c r="B69640" s="1" t="s">
        <v>69861</v>
      </c>
      <c r="C69640">
        <v>0</v>
      </c>
      <c r="D69640" s="2">
        <v>44205.082557870373</v>
      </c>
      <c r="E69640" s="2">
        <v>44205.082557870373</v>
      </c>
      <c r="F69640" t="s">
        <v>117237</v>
      </c>
      <c r="G69640" t="s">
        <v>2371</v>
      </c>
      <c r="H69640" t="s">
        <v>117243</v>
      </c>
    </row>
    <row r="69641" spans="1:8" x14ac:dyDescent="0.25">
      <c r="A69641" s="1" t="s">
        <v>69862</v>
      </c>
      <c r="B69641" s="1" t="s">
        <v>69863</v>
      </c>
      <c r="C69641">
        <v>1</v>
      </c>
      <c r="D69641" s="2">
        <v>44205.082060185188</v>
      </c>
      <c r="E69641" s="2">
        <v>44205.082060185188</v>
      </c>
      <c r="F69641" t="s">
        <v>117237</v>
      </c>
      <c r="G69641" t="s">
        <v>2371</v>
      </c>
      <c r="H69641" t="s">
        <v>117243</v>
      </c>
    </row>
    <row r="69642" spans="1:8" x14ac:dyDescent="0.25">
      <c r="A69642" s="1" t="s">
        <v>69854</v>
      </c>
      <c r="B69642" s="1" t="s">
        <v>69864</v>
      </c>
      <c r="C69642">
        <v>0</v>
      </c>
      <c r="D69642" s="2">
        <v>44205.081909722219</v>
      </c>
      <c r="E69642" s="2">
        <v>44205.081909722219</v>
      </c>
      <c r="F69642" t="s">
        <v>117237</v>
      </c>
      <c r="G69642" t="s">
        <v>2371</v>
      </c>
      <c r="H69642" t="s">
        <v>117243</v>
      </c>
    </row>
    <row r="69643" spans="1:8" x14ac:dyDescent="0.25">
      <c r="A69643" s="1" t="s">
        <v>69865</v>
      </c>
      <c r="B69643" s="1" t="s">
        <v>69866</v>
      </c>
      <c r="C69643">
        <v>0</v>
      </c>
      <c r="D69643" s="2">
        <v>44205.08079861111</v>
      </c>
      <c r="E69643" s="2">
        <v>44205.08079861111</v>
      </c>
      <c r="F69643" t="s">
        <v>117237</v>
      </c>
      <c r="G69643" t="s">
        <v>2371</v>
      </c>
      <c r="H69643" t="s">
        <v>117243</v>
      </c>
    </row>
    <row r="69644" spans="1:8" x14ac:dyDescent="0.25">
      <c r="A69644" s="1" t="s">
        <v>69867</v>
      </c>
      <c r="B69644" s="1" t="s">
        <v>69868</v>
      </c>
      <c r="C69644">
        <v>0</v>
      </c>
      <c r="D69644" s="2">
        <v>44205.079907407409</v>
      </c>
      <c r="E69644" s="2">
        <v>44205.079907407409</v>
      </c>
      <c r="F69644" t="s">
        <v>117237</v>
      </c>
      <c r="G69644" t="s">
        <v>2371</v>
      </c>
      <c r="H69644" t="s">
        <v>117243</v>
      </c>
    </row>
    <row r="69645" spans="1:8" x14ac:dyDescent="0.25">
      <c r="A69645" s="1" t="s">
        <v>69869</v>
      </c>
      <c r="B69645" s="1" t="s">
        <v>69870</v>
      </c>
      <c r="C69645">
        <v>0</v>
      </c>
      <c r="D69645" s="2">
        <v>44205.079201388886</v>
      </c>
      <c r="E69645" s="2">
        <v>44205.079201388886</v>
      </c>
      <c r="F69645" t="s">
        <v>117237</v>
      </c>
      <c r="G69645" t="s">
        <v>2371</v>
      </c>
      <c r="H69645" t="s">
        <v>117243</v>
      </c>
    </row>
    <row r="69646" spans="1:8" x14ac:dyDescent="0.25">
      <c r="A69646" s="1" t="s">
        <v>69871</v>
      </c>
      <c r="B69646" s="1" t="s">
        <v>69872</v>
      </c>
      <c r="C69646">
        <v>1</v>
      </c>
      <c r="D69646" s="2">
        <v>44205.076562499999</v>
      </c>
      <c r="E69646" s="2">
        <v>44205.076562499999</v>
      </c>
      <c r="F69646" t="s">
        <v>117237</v>
      </c>
      <c r="G69646" t="s">
        <v>2371</v>
      </c>
      <c r="H69646" t="s">
        <v>117243</v>
      </c>
    </row>
    <row r="69647" spans="1:8" x14ac:dyDescent="0.25">
      <c r="A69647" s="1" t="s">
        <v>69873</v>
      </c>
      <c r="B69647" s="1" t="s">
        <v>69874</v>
      </c>
      <c r="C69647">
        <v>0</v>
      </c>
      <c r="D69647" s="2">
        <v>44205.076342592591</v>
      </c>
      <c r="E69647" s="2">
        <v>44205.076342592591</v>
      </c>
      <c r="F69647" t="s">
        <v>117237</v>
      </c>
      <c r="G69647" t="s">
        <v>2371</v>
      </c>
      <c r="H69647" t="s">
        <v>117243</v>
      </c>
    </row>
    <row r="69648" spans="1:8" x14ac:dyDescent="0.25">
      <c r="A69648" s="1" t="s">
        <v>69846</v>
      </c>
      <c r="B69648" s="1" t="s">
        <v>69875</v>
      </c>
      <c r="C69648">
        <v>1</v>
      </c>
      <c r="D69648" s="2">
        <v>44205.075138888889</v>
      </c>
      <c r="E69648" s="2">
        <v>44205.075138888889</v>
      </c>
      <c r="F69648" t="s">
        <v>117237</v>
      </c>
      <c r="G69648" t="s">
        <v>2371</v>
      </c>
      <c r="H69648" t="s">
        <v>117243</v>
      </c>
    </row>
    <row r="69649" spans="1:8" x14ac:dyDescent="0.25">
      <c r="A69649" s="1" t="s">
        <v>69876</v>
      </c>
      <c r="B69649" s="1" t="s">
        <v>69877</v>
      </c>
      <c r="C69649">
        <v>33</v>
      </c>
      <c r="D69649" s="2">
        <v>44205.074618055558</v>
      </c>
      <c r="E69649" s="2">
        <v>44205.074618055558</v>
      </c>
      <c r="F69649" t="s">
        <v>117237</v>
      </c>
      <c r="G69649" t="s">
        <v>2371</v>
      </c>
      <c r="H69649" t="s">
        <v>117243</v>
      </c>
    </row>
    <row r="69650" spans="1:8" x14ac:dyDescent="0.25">
      <c r="A69650" s="1" t="s">
        <v>69869</v>
      </c>
      <c r="B69650" s="1" t="s">
        <v>69878</v>
      </c>
      <c r="C69650">
        <v>0</v>
      </c>
      <c r="D69650" s="2">
        <v>44205.072928240741</v>
      </c>
      <c r="E69650" s="2">
        <v>44205.072928240741</v>
      </c>
      <c r="F69650" t="s">
        <v>117237</v>
      </c>
      <c r="G69650" t="s">
        <v>2371</v>
      </c>
      <c r="H69650" t="s">
        <v>117243</v>
      </c>
    </row>
    <row r="69651" spans="1:8" x14ac:dyDescent="0.25">
      <c r="A69651" s="1" t="s">
        <v>69879</v>
      </c>
      <c r="B69651" s="1" t="s">
        <v>69880</v>
      </c>
      <c r="C69651">
        <v>0</v>
      </c>
      <c r="D69651" s="2">
        <v>44205.071145833332</v>
      </c>
      <c r="E69651" s="2">
        <v>44205.071145833332</v>
      </c>
      <c r="F69651" t="s">
        <v>117237</v>
      </c>
      <c r="G69651" t="s">
        <v>2371</v>
      </c>
      <c r="H69651" t="s">
        <v>117243</v>
      </c>
    </row>
    <row r="69652" spans="1:8" x14ac:dyDescent="0.25">
      <c r="A69652" s="1" t="s">
        <v>69881</v>
      </c>
      <c r="B69652" s="1" t="s">
        <v>69882</v>
      </c>
      <c r="C69652">
        <v>0</v>
      </c>
      <c r="D69652" s="2">
        <v>44205.070671296293</v>
      </c>
      <c r="E69652" s="2">
        <v>44205.070671296293</v>
      </c>
      <c r="F69652" t="s">
        <v>117237</v>
      </c>
      <c r="G69652" t="s">
        <v>2371</v>
      </c>
      <c r="H69652" t="s">
        <v>117243</v>
      </c>
    </row>
    <row r="69653" spans="1:8" x14ac:dyDescent="0.25">
      <c r="A69653" s="1" t="s">
        <v>69883</v>
      </c>
      <c r="B69653" s="1" t="s">
        <v>69884</v>
      </c>
      <c r="C69653">
        <v>0</v>
      </c>
      <c r="D69653" s="2">
        <v>44205.068495370368</v>
      </c>
      <c r="E69653" s="2">
        <v>44205.068495370368</v>
      </c>
      <c r="F69653" t="s">
        <v>117237</v>
      </c>
      <c r="G69653" t="s">
        <v>2371</v>
      </c>
      <c r="H69653" t="s">
        <v>117243</v>
      </c>
    </row>
    <row r="69654" spans="1:8" x14ac:dyDescent="0.25">
      <c r="A69654" s="1" t="s">
        <v>69885</v>
      </c>
      <c r="B69654" s="1" t="s">
        <v>69886</v>
      </c>
      <c r="C69654">
        <v>0</v>
      </c>
      <c r="D69654" s="2">
        <v>44205.067835648151</v>
      </c>
      <c r="E69654" s="2">
        <v>44205.067835648151</v>
      </c>
      <c r="F69654" t="s">
        <v>117237</v>
      </c>
      <c r="G69654" t="s">
        <v>2371</v>
      </c>
      <c r="H69654" t="s">
        <v>117243</v>
      </c>
    </row>
    <row r="69655" spans="1:8" x14ac:dyDescent="0.25">
      <c r="A69655" s="1" t="s">
        <v>69887</v>
      </c>
      <c r="B69655" s="1" t="s">
        <v>69888</v>
      </c>
      <c r="C69655">
        <v>0</v>
      </c>
      <c r="D69655" s="2">
        <v>44205.067395833335</v>
      </c>
      <c r="E69655" s="2">
        <v>44205.067395833335</v>
      </c>
      <c r="F69655" t="s">
        <v>117237</v>
      </c>
      <c r="G69655" t="s">
        <v>2371</v>
      </c>
      <c r="H69655" t="s">
        <v>117243</v>
      </c>
    </row>
    <row r="69656" spans="1:8" x14ac:dyDescent="0.25">
      <c r="A69656" s="1" t="s">
        <v>69889</v>
      </c>
      <c r="B69656" s="1" t="s">
        <v>69890</v>
      </c>
      <c r="C69656">
        <v>0</v>
      </c>
      <c r="D69656" s="2">
        <v>44205.065428240741</v>
      </c>
      <c r="E69656" s="2">
        <v>44205.065428240741</v>
      </c>
      <c r="F69656" t="s">
        <v>117237</v>
      </c>
      <c r="G69656" t="s">
        <v>2371</v>
      </c>
      <c r="H69656" t="s">
        <v>117243</v>
      </c>
    </row>
    <row r="69657" spans="1:8" x14ac:dyDescent="0.25">
      <c r="A69657" s="1" t="s">
        <v>69891</v>
      </c>
      <c r="B69657" s="1" t="s">
        <v>69892</v>
      </c>
      <c r="C69657">
        <v>0</v>
      </c>
      <c r="D69657" s="2">
        <v>44205.06422453704</v>
      </c>
      <c r="E69657" s="2">
        <v>44205.066342592596</v>
      </c>
      <c r="F69657" t="s">
        <v>117237</v>
      </c>
      <c r="G69657" t="s">
        <v>2371</v>
      </c>
      <c r="H69657" t="s">
        <v>117243</v>
      </c>
    </row>
    <row r="69658" spans="1:8" x14ac:dyDescent="0.25">
      <c r="A69658" s="1" t="s">
        <v>69893</v>
      </c>
      <c r="B69658" s="1" t="s">
        <v>69894</v>
      </c>
      <c r="C69658">
        <v>0</v>
      </c>
      <c r="D69658" s="2">
        <v>44205.06391203704</v>
      </c>
      <c r="E69658" s="2">
        <v>44205.064872685187</v>
      </c>
      <c r="F69658" t="s">
        <v>117237</v>
      </c>
      <c r="G69658" t="s">
        <v>2371</v>
      </c>
      <c r="H69658" t="s">
        <v>117243</v>
      </c>
    </row>
    <row r="69659" spans="1:8" x14ac:dyDescent="0.25">
      <c r="A69659" s="1" t="s">
        <v>69895</v>
      </c>
      <c r="B69659" s="1" t="s">
        <v>69896</v>
      </c>
      <c r="C69659">
        <v>1</v>
      </c>
      <c r="D69659" s="2">
        <v>44205.062465277777</v>
      </c>
      <c r="E69659" s="2">
        <v>44205.062465277777</v>
      </c>
      <c r="F69659" t="s">
        <v>117237</v>
      </c>
      <c r="G69659" t="s">
        <v>2371</v>
      </c>
      <c r="H69659" t="s">
        <v>117243</v>
      </c>
    </row>
    <row r="69660" spans="1:8" x14ac:dyDescent="0.25">
      <c r="A69660" s="1" t="s">
        <v>69895</v>
      </c>
      <c r="B69660" s="1" t="s">
        <v>69896</v>
      </c>
      <c r="C69660">
        <v>1</v>
      </c>
      <c r="D69660" s="2">
        <v>44205.062349537038</v>
      </c>
      <c r="E69660" s="2">
        <v>44205.062349537038</v>
      </c>
      <c r="F69660" t="s">
        <v>117237</v>
      </c>
      <c r="G69660" t="s">
        <v>2371</v>
      </c>
      <c r="H69660" t="s">
        <v>117243</v>
      </c>
    </row>
    <row r="69661" spans="1:8" x14ac:dyDescent="0.25">
      <c r="A69661" s="1" t="s">
        <v>69897</v>
      </c>
      <c r="B69661" s="1" t="s">
        <v>69898</v>
      </c>
      <c r="C69661">
        <v>2</v>
      </c>
      <c r="D69661" s="2">
        <v>44205.059606481482</v>
      </c>
      <c r="E69661" s="2">
        <v>44205.059606481482</v>
      </c>
      <c r="F69661" t="s">
        <v>117237</v>
      </c>
      <c r="G69661" t="s">
        <v>2371</v>
      </c>
      <c r="H69661" t="s">
        <v>117243</v>
      </c>
    </row>
    <row r="69662" spans="1:8" x14ac:dyDescent="0.25">
      <c r="A69662" s="1" t="s">
        <v>69899</v>
      </c>
      <c r="B69662" s="1" t="s">
        <v>69900</v>
      </c>
      <c r="C69662">
        <v>2</v>
      </c>
      <c r="D69662" s="2">
        <v>44205.059212962966</v>
      </c>
      <c r="E69662" s="2">
        <v>44205.059212962966</v>
      </c>
      <c r="F69662" t="s">
        <v>117237</v>
      </c>
      <c r="G69662" t="s">
        <v>2371</v>
      </c>
      <c r="H69662" t="s">
        <v>117243</v>
      </c>
    </row>
    <row r="69663" spans="1:8" x14ac:dyDescent="0.25">
      <c r="A69663" s="1" t="s">
        <v>69901</v>
      </c>
      <c r="B69663" s="1" t="s">
        <v>69902</v>
      </c>
      <c r="C69663">
        <v>1</v>
      </c>
      <c r="D69663" s="2">
        <v>44205.059050925927</v>
      </c>
      <c r="E69663" s="2">
        <v>44205.059050925927</v>
      </c>
      <c r="F69663" t="s">
        <v>117237</v>
      </c>
      <c r="G69663" t="s">
        <v>2371</v>
      </c>
      <c r="H69663" t="s">
        <v>117243</v>
      </c>
    </row>
    <row r="69664" spans="1:8" x14ac:dyDescent="0.25">
      <c r="A69664" s="1" t="s">
        <v>69903</v>
      </c>
      <c r="B69664" s="1" t="s">
        <v>69904</v>
      </c>
      <c r="C69664">
        <v>1</v>
      </c>
      <c r="D69664" s="2">
        <v>44205.05877314815</v>
      </c>
      <c r="E69664" s="2">
        <v>44205.05877314815</v>
      </c>
      <c r="F69664" t="s">
        <v>117237</v>
      </c>
      <c r="G69664" t="s">
        <v>2371</v>
      </c>
      <c r="H69664" t="s">
        <v>117243</v>
      </c>
    </row>
    <row r="69665" spans="1:8" x14ac:dyDescent="0.25">
      <c r="A69665" s="1" t="s">
        <v>69905</v>
      </c>
      <c r="B69665" s="1" t="s">
        <v>69906</v>
      </c>
      <c r="C69665">
        <v>1</v>
      </c>
      <c r="D69665" s="2">
        <v>44205.058495370373</v>
      </c>
      <c r="E69665" s="2">
        <v>44205.058495370373</v>
      </c>
      <c r="F69665" t="s">
        <v>117237</v>
      </c>
      <c r="G69665" t="s">
        <v>2371</v>
      </c>
      <c r="H69665" t="s">
        <v>117243</v>
      </c>
    </row>
    <row r="69666" spans="1:8" x14ac:dyDescent="0.25">
      <c r="A69666" s="1" t="s">
        <v>69907</v>
      </c>
      <c r="B69666" s="1" t="s">
        <v>69908</v>
      </c>
      <c r="C69666">
        <v>0</v>
      </c>
      <c r="D69666" s="2">
        <v>44205.057118055556</v>
      </c>
      <c r="E69666" s="2">
        <v>44205.057118055556</v>
      </c>
      <c r="F69666" t="s">
        <v>117237</v>
      </c>
      <c r="G69666" t="s">
        <v>2371</v>
      </c>
      <c r="H69666" t="s">
        <v>117243</v>
      </c>
    </row>
    <row r="69667" spans="1:8" x14ac:dyDescent="0.25">
      <c r="A69667" s="1" t="s">
        <v>69909</v>
      </c>
      <c r="B69667" s="1" t="s">
        <v>69910</v>
      </c>
      <c r="C69667">
        <v>1</v>
      </c>
      <c r="D69667" s="2">
        <v>44205.056585648148</v>
      </c>
      <c r="E69667" s="2">
        <v>44205.056585648148</v>
      </c>
      <c r="F69667" t="s">
        <v>117237</v>
      </c>
      <c r="G69667" t="s">
        <v>2371</v>
      </c>
      <c r="H69667" t="s">
        <v>117243</v>
      </c>
    </row>
    <row r="69668" spans="1:8" x14ac:dyDescent="0.25">
      <c r="A69668" s="1" t="s">
        <v>69911</v>
      </c>
      <c r="B69668" s="1" t="s">
        <v>69912</v>
      </c>
      <c r="C69668">
        <v>0</v>
      </c>
      <c r="D69668" s="2">
        <v>44205.05568287037</v>
      </c>
      <c r="E69668" s="2">
        <v>44205.05568287037</v>
      </c>
      <c r="F69668" t="s">
        <v>117237</v>
      </c>
      <c r="G69668" t="s">
        <v>2371</v>
      </c>
      <c r="H69668" t="s">
        <v>117243</v>
      </c>
    </row>
    <row r="69669" spans="1:8" x14ac:dyDescent="0.25">
      <c r="A69669" s="1" t="s">
        <v>69913</v>
      </c>
      <c r="B69669" s="1" t="s">
        <v>69914</v>
      </c>
      <c r="C69669">
        <v>1</v>
      </c>
      <c r="D69669" s="2">
        <v>44205.054120370369</v>
      </c>
      <c r="E69669" s="2">
        <v>44205.054120370369</v>
      </c>
      <c r="F69669" t="s">
        <v>117237</v>
      </c>
      <c r="G69669" t="s">
        <v>2371</v>
      </c>
      <c r="H69669" t="s">
        <v>117243</v>
      </c>
    </row>
    <row r="69670" spans="1:8" x14ac:dyDescent="0.25">
      <c r="A69670" s="1" t="s">
        <v>69915</v>
      </c>
      <c r="B69670" s="1" t="s">
        <v>69916</v>
      </c>
      <c r="C69670">
        <v>4</v>
      </c>
      <c r="D69670" s="2">
        <v>44205.053969907407</v>
      </c>
      <c r="E69670" s="2">
        <v>44205.053969907407</v>
      </c>
      <c r="F69670" t="s">
        <v>117237</v>
      </c>
      <c r="G69670" t="s">
        <v>2371</v>
      </c>
      <c r="H69670" t="s">
        <v>117243</v>
      </c>
    </row>
    <row r="69671" spans="1:8" x14ac:dyDescent="0.25">
      <c r="A69671" s="1" t="s">
        <v>69917</v>
      </c>
      <c r="B69671" s="1" t="s">
        <v>69918</v>
      </c>
      <c r="C69671">
        <v>1</v>
      </c>
      <c r="D69671" s="2">
        <v>44205.052916666667</v>
      </c>
      <c r="E69671" s="2">
        <v>44205.052916666667</v>
      </c>
      <c r="F69671" t="s">
        <v>117237</v>
      </c>
      <c r="G69671" t="s">
        <v>2371</v>
      </c>
      <c r="H69671" t="s">
        <v>117243</v>
      </c>
    </row>
    <row r="69672" spans="1:8" x14ac:dyDescent="0.25">
      <c r="A69672" s="1" t="s">
        <v>69919</v>
      </c>
      <c r="B69672" s="1" t="s">
        <v>69920</v>
      </c>
      <c r="C69672">
        <v>0</v>
      </c>
      <c r="D69672" s="2">
        <v>44205.052905092591</v>
      </c>
      <c r="E69672" s="2">
        <v>44205.052905092591</v>
      </c>
      <c r="F69672" t="s">
        <v>117237</v>
      </c>
      <c r="G69672" t="s">
        <v>2371</v>
      </c>
      <c r="H69672" t="s">
        <v>117243</v>
      </c>
    </row>
    <row r="69673" spans="1:8" x14ac:dyDescent="0.25">
      <c r="A69673" s="1" t="s">
        <v>69921</v>
      </c>
      <c r="B69673" s="1" t="s">
        <v>69922</v>
      </c>
      <c r="C69673">
        <v>0</v>
      </c>
      <c r="D69673" s="2">
        <v>44205.052708333336</v>
      </c>
      <c r="E69673" s="2">
        <v>44205.057557870372</v>
      </c>
      <c r="F69673" t="s">
        <v>117237</v>
      </c>
      <c r="G69673" t="s">
        <v>2371</v>
      </c>
      <c r="H69673" t="s">
        <v>117243</v>
      </c>
    </row>
    <row r="69674" spans="1:8" x14ac:dyDescent="0.25">
      <c r="A69674" s="1" t="s">
        <v>69923</v>
      </c>
      <c r="B69674" s="1" t="s">
        <v>69924</v>
      </c>
      <c r="C69674">
        <v>0</v>
      </c>
      <c r="D69674" s="2">
        <v>44205.052476851852</v>
      </c>
      <c r="E69674" s="2">
        <v>44205.052476851852</v>
      </c>
      <c r="F69674" t="s">
        <v>117237</v>
      </c>
      <c r="G69674" t="s">
        <v>2371</v>
      </c>
      <c r="H69674" t="s">
        <v>117243</v>
      </c>
    </row>
    <row r="69675" spans="1:8" x14ac:dyDescent="0.25">
      <c r="A69675" s="1" t="s">
        <v>69925</v>
      </c>
      <c r="B69675" s="1" t="s">
        <v>69926</v>
      </c>
      <c r="C69675">
        <v>0</v>
      </c>
      <c r="D69675" s="2">
        <v>44205.052476851852</v>
      </c>
      <c r="E69675" s="2">
        <v>44205.052476851852</v>
      </c>
      <c r="F69675" t="s">
        <v>117237</v>
      </c>
      <c r="G69675" t="s">
        <v>2371</v>
      </c>
      <c r="H69675" t="s">
        <v>117243</v>
      </c>
    </row>
    <row r="69676" spans="1:8" x14ac:dyDescent="0.25">
      <c r="A69676" s="1" t="s">
        <v>69927</v>
      </c>
      <c r="B69676" s="1" t="s">
        <v>69928</v>
      </c>
      <c r="C69676">
        <v>1</v>
      </c>
      <c r="D69676" s="2">
        <v>44205.051782407405</v>
      </c>
      <c r="E69676" s="2">
        <v>44205.051782407405</v>
      </c>
      <c r="F69676" t="s">
        <v>117237</v>
      </c>
      <c r="G69676" t="s">
        <v>2371</v>
      </c>
      <c r="H69676" t="s">
        <v>117243</v>
      </c>
    </row>
    <row r="69677" spans="1:8" x14ac:dyDescent="0.25">
      <c r="A69677" s="1" t="s">
        <v>69929</v>
      </c>
      <c r="B69677" s="1" t="s">
        <v>69930</v>
      </c>
      <c r="C69677">
        <v>1</v>
      </c>
      <c r="D69677" s="2">
        <v>44205.050798611112</v>
      </c>
      <c r="E69677" s="2">
        <v>44205.050798611112</v>
      </c>
      <c r="F69677" t="s">
        <v>117237</v>
      </c>
      <c r="G69677" t="s">
        <v>2371</v>
      </c>
      <c r="H69677" t="s">
        <v>117243</v>
      </c>
    </row>
    <row r="69678" spans="1:8" x14ac:dyDescent="0.25">
      <c r="A69678" s="1" t="s">
        <v>69931</v>
      </c>
      <c r="B69678" s="1" t="s">
        <v>69932</v>
      </c>
      <c r="C69678">
        <v>0</v>
      </c>
      <c r="D69678" s="2">
        <v>44205.049756944441</v>
      </c>
      <c r="E69678" s="2">
        <v>44205.049756944441</v>
      </c>
      <c r="F69678" t="s">
        <v>117237</v>
      </c>
      <c r="G69678" t="s">
        <v>2371</v>
      </c>
      <c r="H69678" t="s">
        <v>117243</v>
      </c>
    </row>
    <row r="69679" spans="1:8" x14ac:dyDescent="0.25">
      <c r="A69679" s="1" t="s">
        <v>69933</v>
      </c>
      <c r="B69679" s="1" t="s">
        <v>69934</v>
      </c>
      <c r="C69679">
        <v>13</v>
      </c>
      <c r="D69679" s="2">
        <v>44205.049421296295</v>
      </c>
      <c r="E69679" s="2">
        <v>44205.049421296295</v>
      </c>
      <c r="F69679" t="s">
        <v>117237</v>
      </c>
      <c r="G69679" t="s">
        <v>2371</v>
      </c>
      <c r="H69679" t="s">
        <v>117243</v>
      </c>
    </row>
    <row r="69680" spans="1:8" x14ac:dyDescent="0.25">
      <c r="A69680" s="1" t="s">
        <v>69935</v>
      </c>
      <c r="B69680" s="1" t="s">
        <v>69936</v>
      </c>
      <c r="C69680">
        <v>1</v>
      </c>
      <c r="D69680" s="2">
        <v>44205.048125000001</v>
      </c>
      <c r="E69680" s="2">
        <v>44205.048125000001</v>
      </c>
      <c r="F69680" t="s">
        <v>117237</v>
      </c>
      <c r="G69680" t="s">
        <v>2371</v>
      </c>
      <c r="H69680" t="s">
        <v>117243</v>
      </c>
    </row>
    <row r="69681" spans="1:8" x14ac:dyDescent="0.25">
      <c r="A69681" s="1" t="s">
        <v>69937</v>
      </c>
      <c r="B69681" s="1" t="s">
        <v>69938</v>
      </c>
      <c r="C69681">
        <v>0</v>
      </c>
      <c r="D69681" s="2">
        <v>44205.047453703701</v>
      </c>
      <c r="E69681" s="2">
        <v>44205.047453703701</v>
      </c>
      <c r="F69681" t="s">
        <v>117237</v>
      </c>
      <c r="G69681" t="s">
        <v>2371</v>
      </c>
      <c r="H69681" t="s">
        <v>117243</v>
      </c>
    </row>
    <row r="69682" spans="1:8" x14ac:dyDescent="0.25">
      <c r="A69682" s="1" t="s">
        <v>69939</v>
      </c>
      <c r="B69682" s="1" t="s">
        <v>69940</v>
      </c>
      <c r="C69682">
        <v>0</v>
      </c>
      <c r="D69682" s="2">
        <v>44205.046747685185</v>
      </c>
      <c r="E69682" s="2">
        <v>44205.046747685185</v>
      </c>
      <c r="F69682" t="s">
        <v>117237</v>
      </c>
      <c r="G69682" t="s">
        <v>2371</v>
      </c>
      <c r="H69682" t="s">
        <v>117243</v>
      </c>
    </row>
    <row r="69683" spans="1:8" x14ac:dyDescent="0.25">
      <c r="A69683" s="1" t="s">
        <v>69941</v>
      </c>
      <c r="B69683" s="1" t="s">
        <v>69942</v>
      </c>
      <c r="C69683">
        <v>5</v>
      </c>
      <c r="D69683" s="2">
        <v>44205.046377314815</v>
      </c>
      <c r="E69683" s="2">
        <v>44205.046377314815</v>
      </c>
      <c r="F69683" t="s">
        <v>117237</v>
      </c>
      <c r="G69683" t="s">
        <v>2371</v>
      </c>
      <c r="H69683" t="s">
        <v>117243</v>
      </c>
    </row>
    <row r="69684" spans="1:8" x14ac:dyDescent="0.25">
      <c r="A69684" s="1" t="s">
        <v>69943</v>
      </c>
      <c r="B69684" s="1" t="s">
        <v>69944</v>
      </c>
      <c r="C69684">
        <v>0</v>
      </c>
      <c r="D69684" s="2">
        <v>44205.046296296299</v>
      </c>
      <c r="E69684" s="2">
        <v>44205.046296296299</v>
      </c>
      <c r="F69684" t="s">
        <v>117237</v>
      </c>
      <c r="G69684" t="s">
        <v>2371</v>
      </c>
      <c r="H69684" t="s">
        <v>117243</v>
      </c>
    </row>
    <row r="69685" spans="1:8" x14ac:dyDescent="0.25">
      <c r="A69685" s="1" t="s">
        <v>69945</v>
      </c>
      <c r="B69685" s="1" t="s">
        <v>69946</v>
      </c>
      <c r="C69685">
        <v>1</v>
      </c>
      <c r="D69685" s="2">
        <v>44205.046238425923</v>
      </c>
      <c r="E69685" s="2">
        <v>44205.046238425923</v>
      </c>
      <c r="F69685" t="s">
        <v>117237</v>
      </c>
      <c r="G69685" t="s">
        <v>2371</v>
      </c>
      <c r="H69685" t="s">
        <v>117243</v>
      </c>
    </row>
    <row r="69686" spans="1:8" x14ac:dyDescent="0.25">
      <c r="A69686" s="1" t="s">
        <v>69947</v>
      </c>
      <c r="B69686" s="1" t="s">
        <v>69948</v>
      </c>
      <c r="C69686">
        <v>0</v>
      </c>
      <c r="D69686" s="2">
        <v>44205.043726851851</v>
      </c>
      <c r="E69686" s="2">
        <v>44205.048356481479</v>
      </c>
      <c r="F69686" t="s">
        <v>117237</v>
      </c>
      <c r="G69686" t="s">
        <v>2371</v>
      </c>
      <c r="H69686" t="s">
        <v>117243</v>
      </c>
    </row>
    <row r="69687" spans="1:8" x14ac:dyDescent="0.25">
      <c r="A69687" s="1" t="s">
        <v>69949</v>
      </c>
      <c r="B69687" s="1" t="s">
        <v>69950</v>
      </c>
      <c r="C69687">
        <v>42</v>
      </c>
      <c r="D69687" s="2">
        <v>44205.041655092595</v>
      </c>
      <c r="E69687" s="2">
        <v>44205.041655092595</v>
      </c>
      <c r="F69687" t="s">
        <v>117237</v>
      </c>
      <c r="G69687" t="s">
        <v>2371</v>
      </c>
      <c r="H69687" t="s">
        <v>117243</v>
      </c>
    </row>
    <row r="69688" spans="1:8" x14ac:dyDescent="0.25">
      <c r="A69688" s="1" t="s">
        <v>69951</v>
      </c>
      <c r="B69688" s="1" t="s">
        <v>69952</v>
      </c>
      <c r="C69688">
        <v>0</v>
      </c>
      <c r="D69688" s="2">
        <v>44205.04010416667</v>
      </c>
      <c r="E69688" s="2">
        <v>44205.04010416667</v>
      </c>
      <c r="F69688" t="s">
        <v>117237</v>
      </c>
      <c r="G69688" t="s">
        <v>2371</v>
      </c>
      <c r="H69688" t="s">
        <v>117243</v>
      </c>
    </row>
    <row r="69689" spans="1:8" x14ac:dyDescent="0.25">
      <c r="A69689" s="1" t="s">
        <v>69953</v>
      </c>
      <c r="B69689" s="1" t="s">
        <v>69954</v>
      </c>
      <c r="C69689">
        <v>0</v>
      </c>
      <c r="D69689" s="2">
        <v>44205.03979166667</v>
      </c>
      <c r="E69689" s="2">
        <v>44205.03979166667</v>
      </c>
      <c r="F69689" t="s">
        <v>117237</v>
      </c>
      <c r="G69689" t="s">
        <v>2371</v>
      </c>
      <c r="H69689" t="s">
        <v>117243</v>
      </c>
    </row>
    <row r="69690" spans="1:8" x14ac:dyDescent="0.25">
      <c r="A69690" s="1" t="s">
        <v>69953</v>
      </c>
      <c r="B69690" s="1" t="s">
        <v>69954</v>
      </c>
      <c r="C69690">
        <v>0</v>
      </c>
      <c r="D69690" s="2">
        <v>44205.039722222224</v>
      </c>
      <c r="E69690" s="2">
        <v>44205.039722222224</v>
      </c>
      <c r="F69690" t="s">
        <v>117237</v>
      </c>
      <c r="G69690" t="s">
        <v>2371</v>
      </c>
      <c r="H69690" t="s">
        <v>117243</v>
      </c>
    </row>
    <row r="69691" spans="1:8" x14ac:dyDescent="0.25">
      <c r="A69691" s="1" t="s">
        <v>69955</v>
      </c>
      <c r="B69691" s="1" t="s">
        <v>69956</v>
      </c>
      <c r="C69691">
        <v>1</v>
      </c>
      <c r="D69691" s="2">
        <v>44205.038946759261</v>
      </c>
      <c r="E69691" s="2">
        <v>44205.038946759261</v>
      </c>
      <c r="F69691" t="s">
        <v>117237</v>
      </c>
      <c r="G69691" t="s">
        <v>2371</v>
      </c>
      <c r="H69691" t="s">
        <v>117243</v>
      </c>
    </row>
    <row r="69692" spans="1:8" x14ac:dyDescent="0.25">
      <c r="A69692" s="1" t="s">
        <v>69957</v>
      </c>
      <c r="B69692" s="1" t="s">
        <v>69958</v>
      </c>
      <c r="C69692">
        <v>0</v>
      </c>
      <c r="D69692" s="2">
        <v>44205.038472222222</v>
      </c>
      <c r="E69692" s="2">
        <v>44205.038472222222</v>
      </c>
      <c r="F69692" t="s">
        <v>117237</v>
      </c>
      <c r="G69692" t="s">
        <v>2371</v>
      </c>
      <c r="H69692" t="s">
        <v>117243</v>
      </c>
    </row>
    <row r="69693" spans="1:8" x14ac:dyDescent="0.25">
      <c r="A69693" s="1" t="s">
        <v>69959</v>
      </c>
      <c r="B69693" s="1" t="s">
        <v>69960</v>
      </c>
      <c r="C69693">
        <v>0</v>
      </c>
      <c r="D69693" s="2">
        <v>44205.037870370368</v>
      </c>
      <c r="E69693" s="2">
        <v>44205.037870370368</v>
      </c>
      <c r="F69693" t="s">
        <v>117237</v>
      </c>
      <c r="G69693" t="s">
        <v>2371</v>
      </c>
      <c r="H69693" t="s">
        <v>117243</v>
      </c>
    </row>
    <row r="69694" spans="1:8" x14ac:dyDescent="0.25">
      <c r="A69694" s="1" t="s">
        <v>69961</v>
      </c>
      <c r="B69694" s="1" t="s">
        <v>69962</v>
      </c>
      <c r="C69694">
        <v>7</v>
      </c>
      <c r="D69694" s="2">
        <v>44205.037754629629</v>
      </c>
      <c r="E69694" s="2">
        <v>44205.037754629629</v>
      </c>
      <c r="F69694" t="s">
        <v>117237</v>
      </c>
      <c r="G69694" t="s">
        <v>2371</v>
      </c>
      <c r="H69694" t="s">
        <v>117243</v>
      </c>
    </row>
    <row r="69695" spans="1:8" x14ac:dyDescent="0.25">
      <c r="A69695" s="1" t="s">
        <v>69963</v>
      </c>
      <c r="B69695" s="1" t="s">
        <v>69964</v>
      </c>
      <c r="C69695">
        <v>0</v>
      </c>
      <c r="D69695" s="2">
        <v>44205.037164351852</v>
      </c>
      <c r="E69695" s="2">
        <v>44205.037164351852</v>
      </c>
      <c r="F69695" t="s">
        <v>117237</v>
      </c>
      <c r="G69695" t="s">
        <v>2371</v>
      </c>
      <c r="H69695" t="s">
        <v>117243</v>
      </c>
    </row>
    <row r="69696" spans="1:8" x14ac:dyDescent="0.25">
      <c r="A69696" s="1" t="s">
        <v>69965</v>
      </c>
      <c r="B69696" s="1" t="s">
        <v>69966</v>
      </c>
      <c r="C69696">
        <v>0</v>
      </c>
      <c r="D69696" s="2">
        <v>44205.034675925926</v>
      </c>
      <c r="E69696" s="2">
        <v>44205.034675925926</v>
      </c>
      <c r="F69696" t="s">
        <v>117237</v>
      </c>
      <c r="G69696" t="s">
        <v>2371</v>
      </c>
      <c r="H69696" t="s">
        <v>117243</v>
      </c>
    </row>
    <row r="69697" spans="1:8" x14ac:dyDescent="0.25">
      <c r="A69697" s="1" t="s">
        <v>69967</v>
      </c>
      <c r="B69697" s="1" t="s">
        <v>69968</v>
      </c>
      <c r="C69697">
        <v>1</v>
      </c>
      <c r="D69697" s="2">
        <v>44205.032500000001</v>
      </c>
      <c r="E69697" s="2">
        <v>44205.032500000001</v>
      </c>
      <c r="F69697" t="s">
        <v>117237</v>
      </c>
      <c r="G69697" t="s">
        <v>2371</v>
      </c>
      <c r="H69697" t="s">
        <v>117243</v>
      </c>
    </row>
    <row r="69698" spans="1:8" x14ac:dyDescent="0.25">
      <c r="A69698" s="1" t="s">
        <v>69969</v>
      </c>
      <c r="B69698" s="1" t="s">
        <v>69970</v>
      </c>
      <c r="C69698">
        <v>4</v>
      </c>
      <c r="D69698" s="2">
        <v>44205.032395833332</v>
      </c>
      <c r="E69698" s="2">
        <v>44205.032395833332</v>
      </c>
      <c r="F69698" t="s">
        <v>117237</v>
      </c>
      <c r="G69698" t="s">
        <v>2371</v>
      </c>
      <c r="H69698" t="s">
        <v>117243</v>
      </c>
    </row>
    <row r="69699" spans="1:8" x14ac:dyDescent="0.25">
      <c r="A69699" s="1" t="s">
        <v>69971</v>
      </c>
      <c r="B69699" s="1" t="s">
        <v>69972</v>
      </c>
      <c r="C69699">
        <v>0</v>
      </c>
      <c r="D69699" s="2">
        <v>44205.032361111109</v>
      </c>
      <c r="E69699" s="2">
        <v>44205.032361111109</v>
      </c>
      <c r="F69699" t="s">
        <v>117237</v>
      </c>
      <c r="G69699" t="s">
        <v>2371</v>
      </c>
      <c r="H69699" t="s">
        <v>117243</v>
      </c>
    </row>
    <row r="69700" spans="1:8" x14ac:dyDescent="0.25">
      <c r="A69700" s="1" t="s">
        <v>69973</v>
      </c>
      <c r="B69700" s="1" t="s">
        <v>69974</v>
      </c>
      <c r="C69700">
        <v>0</v>
      </c>
      <c r="D69700" s="2">
        <v>44205.030821759261</v>
      </c>
      <c r="E69700" s="2">
        <v>44205.030821759261</v>
      </c>
      <c r="F69700" t="s">
        <v>117237</v>
      </c>
      <c r="G69700" t="s">
        <v>2371</v>
      </c>
      <c r="H69700" t="s">
        <v>117243</v>
      </c>
    </row>
    <row r="69701" spans="1:8" x14ac:dyDescent="0.25">
      <c r="A69701" s="1" t="s">
        <v>69975</v>
      </c>
      <c r="B69701" s="1" t="s">
        <v>69976</v>
      </c>
      <c r="C69701">
        <v>0</v>
      </c>
      <c r="D69701" s="2">
        <v>44205.030474537038</v>
      </c>
      <c r="E69701" s="2">
        <v>44205.030474537038</v>
      </c>
      <c r="F69701" t="s">
        <v>117237</v>
      </c>
      <c r="G69701" t="s">
        <v>2371</v>
      </c>
      <c r="H69701" t="s">
        <v>117243</v>
      </c>
    </row>
    <row r="69702" spans="1:8" x14ac:dyDescent="0.25">
      <c r="A69702" s="1" t="s">
        <v>69977</v>
      </c>
      <c r="B69702" s="1" t="s">
        <v>69978</v>
      </c>
      <c r="C69702">
        <v>0</v>
      </c>
      <c r="D69702" s="2">
        <v>44205.029479166667</v>
      </c>
      <c r="E69702" s="2">
        <v>44205.029479166667</v>
      </c>
      <c r="F69702" t="s">
        <v>117237</v>
      </c>
      <c r="G69702" t="s">
        <v>2371</v>
      </c>
      <c r="H69702" t="s">
        <v>117243</v>
      </c>
    </row>
    <row r="69703" spans="1:8" x14ac:dyDescent="0.25">
      <c r="A69703" s="1" t="s">
        <v>69979</v>
      </c>
      <c r="B69703" s="1" t="s">
        <v>69980</v>
      </c>
      <c r="C69703">
        <v>0</v>
      </c>
      <c r="D69703" s="2">
        <v>44205.028981481482</v>
      </c>
      <c r="E69703" s="2">
        <v>44205.028981481482</v>
      </c>
      <c r="F69703" t="s">
        <v>117237</v>
      </c>
      <c r="G69703" t="s">
        <v>2371</v>
      </c>
      <c r="H69703" t="s">
        <v>117243</v>
      </c>
    </row>
    <row r="69704" spans="1:8" x14ac:dyDescent="0.25">
      <c r="A69704" s="1" t="s">
        <v>69981</v>
      </c>
      <c r="B69704" s="1" t="s">
        <v>69982</v>
      </c>
      <c r="C69704">
        <v>58</v>
      </c>
      <c r="D69704" s="2">
        <v>44205.027696759258</v>
      </c>
      <c r="E69704" s="2">
        <v>44205.027696759258</v>
      </c>
      <c r="F69704" t="s">
        <v>117237</v>
      </c>
      <c r="G69704" t="s">
        <v>2371</v>
      </c>
      <c r="H69704" t="s">
        <v>117243</v>
      </c>
    </row>
    <row r="69705" spans="1:8" x14ac:dyDescent="0.25">
      <c r="A69705" s="1" t="s">
        <v>69983</v>
      </c>
      <c r="B69705" s="1" t="s">
        <v>69984</v>
      </c>
      <c r="C69705">
        <v>0</v>
      </c>
      <c r="D69705" s="2">
        <v>44205.027384259258</v>
      </c>
      <c r="E69705" s="2">
        <v>44205.027384259258</v>
      </c>
      <c r="F69705" t="s">
        <v>117237</v>
      </c>
      <c r="G69705" t="s">
        <v>2371</v>
      </c>
      <c r="H69705" t="s">
        <v>117243</v>
      </c>
    </row>
    <row r="69706" spans="1:8" x14ac:dyDescent="0.25">
      <c r="A69706" s="1" t="s">
        <v>69985</v>
      </c>
      <c r="B69706" s="1" t="s">
        <v>69986</v>
      </c>
      <c r="C69706">
        <v>0</v>
      </c>
      <c r="D69706" s="2">
        <v>44205.027025462965</v>
      </c>
      <c r="E69706" s="2">
        <v>44205.027025462965</v>
      </c>
      <c r="F69706" t="s">
        <v>117237</v>
      </c>
      <c r="G69706" t="s">
        <v>2371</v>
      </c>
      <c r="H69706" t="s">
        <v>117243</v>
      </c>
    </row>
    <row r="69707" spans="1:8" x14ac:dyDescent="0.25">
      <c r="A69707" s="1" t="s">
        <v>69987</v>
      </c>
      <c r="B69707" s="1" t="s">
        <v>69988</v>
      </c>
      <c r="C69707">
        <v>23</v>
      </c>
      <c r="D69707" s="2">
        <v>44205.026701388888</v>
      </c>
      <c r="E69707" s="2">
        <v>44205.026701388888</v>
      </c>
      <c r="F69707" t="s">
        <v>117237</v>
      </c>
      <c r="G69707" t="s">
        <v>2371</v>
      </c>
      <c r="H69707" t="s">
        <v>117243</v>
      </c>
    </row>
    <row r="69708" spans="1:8" x14ac:dyDescent="0.25">
      <c r="A69708" s="1" t="s">
        <v>69989</v>
      </c>
      <c r="B69708" s="1" t="s">
        <v>69990</v>
      </c>
      <c r="C69708">
        <v>0</v>
      </c>
      <c r="D69708" s="2">
        <v>44205.024606481478</v>
      </c>
      <c r="E69708" s="2">
        <v>44205.024606481478</v>
      </c>
      <c r="F69708" t="s">
        <v>117237</v>
      </c>
      <c r="G69708" t="s">
        <v>2371</v>
      </c>
      <c r="H69708" t="s">
        <v>117243</v>
      </c>
    </row>
    <row r="69709" spans="1:8" x14ac:dyDescent="0.25">
      <c r="A69709" s="1" t="s">
        <v>69991</v>
      </c>
      <c r="B69709" s="1" t="s">
        <v>69992</v>
      </c>
      <c r="C69709">
        <v>95</v>
      </c>
      <c r="D69709" s="2">
        <v>44205.024305555555</v>
      </c>
      <c r="E69709" s="2">
        <v>44205.024305555555</v>
      </c>
      <c r="F69709" t="s">
        <v>117237</v>
      </c>
      <c r="G69709" t="s">
        <v>2371</v>
      </c>
      <c r="H69709" t="s">
        <v>117243</v>
      </c>
    </row>
    <row r="69710" spans="1:8" x14ac:dyDescent="0.25">
      <c r="A69710" s="1" t="s">
        <v>69993</v>
      </c>
      <c r="B69710" s="1" t="s">
        <v>69994</v>
      </c>
      <c r="C69710">
        <v>0</v>
      </c>
      <c r="D69710" s="2">
        <v>44205.023726851854</v>
      </c>
      <c r="E69710" s="2">
        <v>44205.023726851854</v>
      </c>
      <c r="F69710" t="s">
        <v>117237</v>
      </c>
      <c r="G69710" t="s">
        <v>2371</v>
      </c>
      <c r="H69710" t="s">
        <v>117243</v>
      </c>
    </row>
    <row r="69711" spans="1:8" x14ac:dyDescent="0.25">
      <c r="A69711" s="1" t="s">
        <v>69995</v>
      </c>
      <c r="B69711" s="1" t="s">
        <v>69996</v>
      </c>
      <c r="C69711">
        <v>38</v>
      </c>
      <c r="D69711" s="2">
        <v>44205.022164351853</v>
      </c>
      <c r="E69711" s="2">
        <v>44205.022164351853</v>
      </c>
      <c r="F69711" t="s">
        <v>117237</v>
      </c>
      <c r="G69711" t="s">
        <v>2371</v>
      </c>
      <c r="H69711" t="s">
        <v>117243</v>
      </c>
    </row>
    <row r="69712" spans="1:8" x14ac:dyDescent="0.25">
      <c r="A69712" s="1" t="s">
        <v>69997</v>
      </c>
      <c r="B69712" s="1" t="s">
        <v>69998</v>
      </c>
      <c r="C69712">
        <v>34</v>
      </c>
      <c r="D69712" s="2">
        <v>44205.020613425928</v>
      </c>
      <c r="E69712" s="2">
        <v>44205.020613425928</v>
      </c>
      <c r="F69712" t="s">
        <v>117237</v>
      </c>
      <c r="G69712" t="s">
        <v>2371</v>
      </c>
      <c r="H69712" t="s">
        <v>117243</v>
      </c>
    </row>
    <row r="69713" spans="1:8" x14ac:dyDescent="0.25">
      <c r="A69713" s="1" t="s">
        <v>69999</v>
      </c>
      <c r="B69713" s="1" t="s">
        <v>70000</v>
      </c>
      <c r="C69713">
        <v>0</v>
      </c>
      <c r="D69713" s="2">
        <v>44205.020543981482</v>
      </c>
      <c r="E69713" s="2">
        <v>44205.020543981482</v>
      </c>
      <c r="F69713" t="s">
        <v>117237</v>
      </c>
      <c r="G69713" t="s">
        <v>2371</v>
      </c>
      <c r="H69713" t="s">
        <v>117243</v>
      </c>
    </row>
    <row r="69714" spans="1:8" x14ac:dyDescent="0.25">
      <c r="A69714" s="1" t="s">
        <v>70001</v>
      </c>
      <c r="B69714" s="1" t="s">
        <v>70002</v>
      </c>
      <c r="C69714">
        <v>0</v>
      </c>
      <c r="D69714" s="2">
        <v>44205.02039351852</v>
      </c>
      <c r="E69714" s="2">
        <v>44205.02039351852</v>
      </c>
      <c r="F69714" t="s">
        <v>117237</v>
      </c>
      <c r="G69714" t="s">
        <v>2371</v>
      </c>
      <c r="H69714" t="s">
        <v>117243</v>
      </c>
    </row>
    <row r="69715" spans="1:8" x14ac:dyDescent="0.25">
      <c r="A69715" s="1" t="s">
        <v>70003</v>
      </c>
      <c r="B69715" s="1" t="s">
        <v>70004</v>
      </c>
      <c r="C69715">
        <v>0</v>
      </c>
      <c r="D69715" s="2">
        <v>44205.019131944442</v>
      </c>
      <c r="E69715" s="2">
        <v>44205.027303240742</v>
      </c>
      <c r="F69715" t="s">
        <v>117237</v>
      </c>
      <c r="G69715" t="s">
        <v>2371</v>
      </c>
      <c r="H69715" t="s">
        <v>117243</v>
      </c>
    </row>
    <row r="69716" spans="1:8" x14ac:dyDescent="0.25">
      <c r="A69716" s="1" t="s">
        <v>70005</v>
      </c>
      <c r="B69716" s="1" t="s">
        <v>70006</v>
      </c>
      <c r="C69716">
        <v>0</v>
      </c>
      <c r="D69716" s="2">
        <v>44205.018414351849</v>
      </c>
      <c r="E69716" s="2">
        <v>44205.018414351849</v>
      </c>
      <c r="F69716" t="s">
        <v>117237</v>
      </c>
      <c r="G69716" t="s">
        <v>2371</v>
      </c>
      <c r="H69716" t="s">
        <v>117243</v>
      </c>
    </row>
    <row r="69717" spans="1:8" x14ac:dyDescent="0.25">
      <c r="A69717" s="1" t="s">
        <v>70001</v>
      </c>
      <c r="B69717" s="1" t="s">
        <v>70007</v>
      </c>
      <c r="C69717">
        <v>0</v>
      </c>
      <c r="D69717" s="2">
        <v>44205.017025462963</v>
      </c>
      <c r="E69717" s="2">
        <v>44205.017025462963</v>
      </c>
      <c r="F69717" t="s">
        <v>117237</v>
      </c>
      <c r="G69717" t="s">
        <v>2371</v>
      </c>
      <c r="H69717" t="s">
        <v>117243</v>
      </c>
    </row>
    <row r="69718" spans="1:8" x14ac:dyDescent="0.25">
      <c r="A69718" s="1" t="s">
        <v>70008</v>
      </c>
      <c r="B69718" s="1" t="s">
        <v>70009</v>
      </c>
      <c r="C69718">
        <v>0</v>
      </c>
      <c r="D69718" s="2">
        <v>44205.0158912037</v>
      </c>
      <c r="E69718" s="2">
        <v>44205.0158912037</v>
      </c>
      <c r="F69718" t="s">
        <v>117237</v>
      </c>
      <c r="G69718" t="s">
        <v>2371</v>
      </c>
      <c r="H69718" t="s">
        <v>117243</v>
      </c>
    </row>
    <row r="69719" spans="1:8" x14ac:dyDescent="0.25">
      <c r="A69719" s="1" t="s">
        <v>18994</v>
      </c>
      <c r="B69719" s="1" t="s">
        <v>70010</v>
      </c>
      <c r="C69719">
        <v>0</v>
      </c>
      <c r="D69719" s="2">
        <v>44205.014965277776</v>
      </c>
      <c r="E69719" s="2">
        <v>44205.014965277776</v>
      </c>
      <c r="F69719" t="s">
        <v>117237</v>
      </c>
      <c r="G69719" t="s">
        <v>2371</v>
      </c>
      <c r="H69719" t="s">
        <v>117243</v>
      </c>
    </row>
    <row r="69720" spans="1:8" x14ac:dyDescent="0.25">
      <c r="A69720" s="1" t="s">
        <v>70011</v>
      </c>
      <c r="B69720" s="1" t="s">
        <v>70012</v>
      </c>
      <c r="C69720">
        <v>0</v>
      </c>
      <c r="D69720" s="2">
        <v>44205.014351851853</v>
      </c>
      <c r="E69720" s="2">
        <v>44205.014351851853</v>
      </c>
      <c r="F69720" t="s">
        <v>117237</v>
      </c>
      <c r="G69720" t="s">
        <v>2371</v>
      </c>
      <c r="H69720" t="s">
        <v>117243</v>
      </c>
    </row>
    <row r="69721" spans="1:8" x14ac:dyDescent="0.25">
      <c r="A69721" s="1" t="s">
        <v>70013</v>
      </c>
      <c r="B69721" s="1" t="s">
        <v>70014</v>
      </c>
      <c r="C69721">
        <v>6</v>
      </c>
      <c r="D69721" s="2">
        <v>44205.013969907406</v>
      </c>
      <c r="E69721" s="2">
        <v>44205.018194444441</v>
      </c>
      <c r="F69721" t="s">
        <v>117237</v>
      </c>
      <c r="G69721" t="s">
        <v>2371</v>
      </c>
      <c r="H69721" t="s">
        <v>117243</v>
      </c>
    </row>
    <row r="69722" spans="1:8" x14ac:dyDescent="0.25">
      <c r="A69722" s="1" t="s">
        <v>70015</v>
      </c>
      <c r="B69722" s="1" t="s">
        <v>70016</v>
      </c>
      <c r="C69722">
        <v>0</v>
      </c>
      <c r="D69722" s="2">
        <v>44205.013310185182</v>
      </c>
      <c r="E69722" s="2">
        <v>44205.019074074073</v>
      </c>
      <c r="F69722" t="s">
        <v>117237</v>
      </c>
      <c r="G69722" t="s">
        <v>2371</v>
      </c>
      <c r="H69722" t="s">
        <v>117243</v>
      </c>
    </row>
    <row r="69723" spans="1:8" x14ac:dyDescent="0.25">
      <c r="A69723" s="1" t="s">
        <v>70017</v>
      </c>
      <c r="B69723" s="1" t="s">
        <v>70018</v>
      </c>
      <c r="C69723">
        <v>0</v>
      </c>
      <c r="D69723" s="2">
        <v>44205.013298611113</v>
      </c>
      <c r="E69723" s="2">
        <v>44205.013298611113</v>
      </c>
      <c r="F69723" t="s">
        <v>117237</v>
      </c>
      <c r="G69723" t="s">
        <v>2371</v>
      </c>
      <c r="H69723" t="s">
        <v>117243</v>
      </c>
    </row>
    <row r="69724" spans="1:8" x14ac:dyDescent="0.25">
      <c r="A69724" s="1" t="s">
        <v>70019</v>
      </c>
      <c r="B69724" s="1" t="s">
        <v>70020</v>
      </c>
      <c r="C69724">
        <v>0</v>
      </c>
      <c r="D69724" s="2">
        <v>44205.011712962965</v>
      </c>
      <c r="E69724" s="2">
        <v>44205.011712962965</v>
      </c>
      <c r="F69724" t="s">
        <v>117237</v>
      </c>
      <c r="G69724" t="s">
        <v>2371</v>
      </c>
      <c r="H69724" t="s">
        <v>117243</v>
      </c>
    </row>
    <row r="69725" spans="1:8" x14ac:dyDescent="0.25">
      <c r="A69725" s="1" t="s">
        <v>70021</v>
      </c>
      <c r="B69725" s="1" t="s">
        <v>70022</v>
      </c>
      <c r="C69725">
        <v>0</v>
      </c>
      <c r="D69725" s="2">
        <v>44205.010462962964</v>
      </c>
      <c r="E69725" s="2">
        <v>44205.010462962964</v>
      </c>
      <c r="F69725" t="s">
        <v>117237</v>
      </c>
      <c r="G69725" t="s">
        <v>2371</v>
      </c>
      <c r="H69725" t="s">
        <v>117243</v>
      </c>
    </row>
    <row r="69726" spans="1:8" x14ac:dyDescent="0.25">
      <c r="A69726" s="1" t="s">
        <v>70023</v>
      </c>
      <c r="B69726" s="1" t="s">
        <v>70024</v>
      </c>
      <c r="C69726">
        <v>3</v>
      </c>
      <c r="D69726" s="2">
        <v>44205.010439814818</v>
      </c>
      <c r="E69726" s="2">
        <v>44205.010439814818</v>
      </c>
      <c r="F69726" t="s">
        <v>117237</v>
      </c>
      <c r="G69726" t="s">
        <v>2371</v>
      </c>
      <c r="H69726" t="s">
        <v>117243</v>
      </c>
    </row>
    <row r="69727" spans="1:8" x14ac:dyDescent="0.25">
      <c r="A69727" s="1" t="s">
        <v>70025</v>
      </c>
      <c r="B69727" s="1" t="s">
        <v>70026</v>
      </c>
      <c r="C69727">
        <v>0</v>
      </c>
      <c r="D69727" s="2">
        <v>44205.009942129633</v>
      </c>
      <c r="E69727" s="2">
        <v>44205.009942129633</v>
      </c>
      <c r="F69727" t="s">
        <v>117237</v>
      </c>
      <c r="G69727" t="s">
        <v>2371</v>
      </c>
      <c r="H69727" t="s">
        <v>117243</v>
      </c>
    </row>
    <row r="69728" spans="1:8" x14ac:dyDescent="0.25">
      <c r="A69728" s="1" t="s">
        <v>70027</v>
      </c>
      <c r="B69728" s="1" t="s">
        <v>70028</v>
      </c>
      <c r="C69728">
        <v>0</v>
      </c>
      <c r="D69728" s="2">
        <v>44205.009699074071</v>
      </c>
      <c r="E69728" s="2">
        <v>44205.009699074071</v>
      </c>
      <c r="F69728" t="s">
        <v>117237</v>
      </c>
      <c r="G69728" t="s">
        <v>2371</v>
      </c>
      <c r="H69728" t="s">
        <v>117243</v>
      </c>
    </row>
    <row r="69729" spans="1:8" x14ac:dyDescent="0.25">
      <c r="A69729" s="1" t="s">
        <v>70029</v>
      </c>
      <c r="B69729" s="1" t="s">
        <v>70030</v>
      </c>
      <c r="C69729">
        <v>0</v>
      </c>
      <c r="D69729" s="2">
        <v>44205.009317129632</v>
      </c>
      <c r="E69729" s="2">
        <v>44205.009317129632</v>
      </c>
      <c r="F69729" t="s">
        <v>117237</v>
      </c>
      <c r="G69729" t="s">
        <v>2371</v>
      </c>
      <c r="H69729" t="s">
        <v>117243</v>
      </c>
    </row>
    <row r="69730" spans="1:8" x14ac:dyDescent="0.25">
      <c r="A69730" s="1" t="s">
        <v>70031</v>
      </c>
      <c r="B69730" s="1" t="s">
        <v>70032</v>
      </c>
      <c r="C69730">
        <v>0</v>
      </c>
      <c r="D69730" s="2">
        <v>44205.008460648147</v>
      </c>
      <c r="E69730" s="2">
        <v>44205.008460648147</v>
      </c>
      <c r="F69730" t="s">
        <v>117237</v>
      </c>
      <c r="G69730" t="s">
        <v>2371</v>
      </c>
      <c r="H69730" t="s">
        <v>117243</v>
      </c>
    </row>
    <row r="69731" spans="1:8" x14ac:dyDescent="0.25">
      <c r="A69731" s="1" t="s">
        <v>70033</v>
      </c>
      <c r="B69731" s="1" t="s">
        <v>70034</v>
      </c>
      <c r="C69731">
        <v>0</v>
      </c>
      <c r="D69731" s="2">
        <v>44205.008368055554</v>
      </c>
      <c r="E69731" s="2">
        <v>44205.008368055554</v>
      </c>
      <c r="F69731" t="s">
        <v>117237</v>
      </c>
      <c r="G69731" t="s">
        <v>2371</v>
      </c>
      <c r="H69731" t="s">
        <v>117243</v>
      </c>
    </row>
    <row r="69732" spans="1:8" x14ac:dyDescent="0.25">
      <c r="A69732" s="1" t="s">
        <v>70035</v>
      </c>
      <c r="B69732" s="1" t="s">
        <v>70036</v>
      </c>
      <c r="C69732">
        <v>0</v>
      </c>
      <c r="D69732" s="2">
        <v>44205.00818287037</v>
      </c>
      <c r="E69732" s="2">
        <v>44205.00818287037</v>
      </c>
      <c r="F69732" t="s">
        <v>117237</v>
      </c>
      <c r="G69732" t="s">
        <v>2371</v>
      </c>
      <c r="H69732" t="s">
        <v>117243</v>
      </c>
    </row>
    <row r="69733" spans="1:8" x14ac:dyDescent="0.25">
      <c r="A69733" s="1" t="s">
        <v>70037</v>
      </c>
      <c r="B69733" s="1" t="s">
        <v>70038</v>
      </c>
      <c r="C69733">
        <v>1</v>
      </c>
      <c r="D69733" s="2">
        <v>44205.007349537038</v>
      </c>
      <c r="E69733" s="2">
        <v>44205.007349537038</v>
      </c>
      <c r="F69733" t="s">
        <v>117237</v>
      </c>
      <c r="G69733" t="s">
        <v>2371</v>
      </c>
      <c r="H69733" t="s">
        <v>117243</v>
      </c>
    </row>
    <row r="69734" spans="1:8" x14ac:dyDescent="0.25">
      <c r="A69734" s="1" t="s">
        <v>70039</v>
      </c>
      <c r="B69734" s="1" t="s">
        <v>70040</v>
      </c>
      <c r="C69734">
        <v>0</v>
      </c>
      <c r="D69734" s="2">
        <v>44205.006053240744</v>
      </c>
      <c r="E69734" s="2">
        <v>44205.006053240744</v>
      </c>
      <c r="F69734" t="s">
        <v>117237</v>
      </c>
      <c r="G69734" t="s">
        <v>2371</v>
      </c>
      <c r="H69734" t="s">
        <v>117243</v>
      </c>
    </row>
    <row r="69735" spans="1:8" x14ac:dyDescent="0.25">
      <c r="A69735" s="1" t="s">
        <v>70041</v>
      </c>
      <c r="B69735" s="1" t="s">
        <v>70042</v>
      </c>
      <c r="C69735">
        <v>1</v>
      </c>
      <c r="D69735" s="2">
        <v>44205.00582175926</v>
      </c>
      <c r="E69735" s="2">
        <v>44205.00582175926</v>
      </c>
      <c r="F69735" t="s">
        <v>117237</v>
      </c>
      <c r="G69735" t="s">
        <v>2371</v>
      </c>
      <c r="H69735" t="s">
        <v>117243</v>
      </c>
    </row>
    <row r="69736" spans="1:8" x14ac:dyDescent="0.25">
      <c r="A69736" s="1" t="s">
        <v>70043</v>
      </c>
      <c r="B69736" s="1" t="s">
        <v>70044</v>
      </c>
      <c r="C69736">
        <v>0</v>
      </c>
      <c r="D69736" s="2">
        <v>44205.005810185183</v>
      </c>
      <c r="E69736" s="2">
        <v>44205.005810185183</v>
      </c>
      <c r="F69736" t="s">
        <v>117237</v>
      </c>
      <c r="G69736" t="s">
        <v>2371</v>
      </c>
      <c r="H69736" t="s">
        <v>117243</v>
      </c>
    </row>
    <row r="69737" spans="1:8" x14ac:dyDescent="0.25">
      <c r="A69737" s="1" t="s">
        <v>70045</v>
      </c>
      <c r="B69737" s="1" t="s">
        <v>70046</v>
      </c>
      <c r="C69737">
        <v>0</v>
      </c>
      <c r="D69737" s="2">
        <v>44205.002789351849</v>
      </c>
      <c r="E69737" s="2">
        <v>44205.002789351849</v>
      </c>
      <c r="F69737" t="s">
        <v>117237</v>
      </c>
      <c r="G69737" t="s">
        <v>2371</v>
      </c>
      <c r="H69737" t="s">
        <v>117243</v>
      </c>
    </row>
    <row r="69738" spans="1:8" x14ac:dyDescent="0.25">
      <c r="A69738" s="1" t="s">
        <v>70047</v>
      </c>
      <c r="B69738" s="1" t="s">
        <v>70048</v>
      </c>
      <c r="C69738">
        <v>0</v>
      </c>
      <c r="D69738" s="2">
        <v>44205.0002662037</v>
      </c>
      <c r="E69738" s="2">
        <v>44205.028148148151</v>
      </c>
      <c r="F69738" t="s">
        <v>117237</v>
      </c>
      <c r="G69738" t="s">
        <v>2371</v>
      </c>
      <c r="H69738" t="s">
        <v>117243</v>
      </c>
    </row>
    <row r="69739" spans="1:8" x14ac:dyDescent="0.25">
      <c r="A69739" s="1" t="s">
        <v>70049</v>
      </c>
      <c r="B69739" s="1" t="s">
        <v>70050</v>
      </c>
      <c r="C69739">
        <v>1</v>
      </c>
      <c r="D69739" s="2">
        <v>44205.000219907408</v>
      </c>
      <c r="E69739" s="2">
        <v>44205.000219907408</v>
      </c>
      <c r="F69739" t="s">
        <v>117237</v>
      </c>
      <c r="G69739" t="s">
        <v>2371</v>
      </c>
      <c r="H69739" t="s">
        <v>117243</v>
      </c>
    </row>
    <row r="69740" spans="1:8" x14ac:dyDescent="0.25">
      <c r="A69740" s="1" t="s">
        <v>70051</v>
      </c>
      <c r="B69740" s="1" t="s">
        <v>70052</v>
      </c>
      <c r="C69740">
        <v>35</v>
      </c>
      <c r="D69740" s="2">
        <v>44204.999351851853</v>
      </c>
      <c r="E69740" s="2">
        <v>44204.999351851853</v>
      </c>
      <c r="F69740" t="s">
        <v>117237</v>
      </c>
      <c r="G69740" t="s">
        <v>2371</v>
      </c>
      <c r="H69740" t="s">
        <v>117243</v>
      </c>
    </row>
    <row r="69741" spans="1:8" x14ac:dyDescent="0.25">
      <c r="A69741" s="1" t="s">
        <v>70053</v>
      </c>
      <c r="B69741" s="1" t="s">
        <v>70054</v>
      </c>
      <c r="C69741">
        <v>1</v>
      </c>
      <c r="D69741" s="2">
        <v>44204.999282407407</v>
      </c>
      <c r="E69741" s="2">
        <v>44204.999282407407</v>
      </c>
      <c r="F69741" t="s">
        <v>117237</v>
      </c>
      <c r="G69741" t="s">
        <v>2371</v>
      </c>
      <c r="H69741" t="s">
        <v>117243</v>
      </c>
    </row>
    <row r="69742" spans="1:8" x14ac:dyDescent="0.25">
      <c r="A69742" s="1" t="s">
        <v>70041</v>
      </c>
      <c r="B69742" s="1" t="s">
        <v>70055</v>
      </c>
      <c r="C69742">
        <v>0</v>
      </c>
      <c r="D69742" s="2">
        <v>44204.999155092592</v>
      </c>
      <c r="E69742" s="2">
        <v>44204.999155092592</v>
      </c>
      <c r="F69742" t="s">
        <v>117237</v>
      </c>
      <c r="G69742" t="s">
        <v>2371</v>
      </c>
      <c r="H69742" t="s">
        <v>117243</v>
      </c>
    </row>
    <row r="69743" spans="1:8" x14ac:dyDescent="0.25">
      <c r="A69743" s="1" t="s">
        <v>70056</v>
      </c>
      <c r="B69743" s="1" t="s">
        <v>70057</v>
      </c>
      <c r="C69743">
        <v>11</v>
      </c>
      <c r="D69743" s="2">
        <v>44204.997604166667</v>
      </c>
      <c r="E69743" s="2">
        <v>44205.963240740741</v>
      </c>
      <c r="F69743" t="s">
        <v>117237</v>
      </c>
      <c r="G69743" t="s">
        <v>2371</v>
      </c>
      <c r="H69743" t="s">
        <v>117243</v>
      </c>
    </row>
    <row r="69744" spans="1:8" x14ac:dyDescent="0.25">
      <c r="A69744" s="1" t="s">
        <v>70058</v>
      </c>
      <c r="B69744" s="1" t="s">
        <v>70059</v>
      </c>
      <c r="C69744">
        <v>0</v>
      </c>
      <c r="D69744" s="2">
        <v>44204.997210648151</v>
      </c>
      <c r="E69744" s="2">
        <v>44204.997210648151</v>
      </c>
      <c r="F69744" t="s">
        <v>117237</v>
      </c>
      <c r="G69744" t="s">
        <v>2371</v>
      </c>
      <c r="H69744" t="s">
        <v>117243</v>
      </c>
    </row>
    <row r="69745" spans="1:8" x14ac:dyDescent="0.25">
      <c r="A69745" s="1" t="s">
        <v>70060</v>
      </c>
      <c r="B69745" s="1" t="s">
        <v>70061</v>
      </c>
      <c r="C69745">
        <v>0</v>
      </c>
      <c r="D69745" s="2">
        <v>44204.996967592589</v>
      </c>
      <c r="E69745" s="2">
        <v>44204.996967592589</v>
      </c>
      <c r="F69745" t="s">
        <v>117237</v>
      </c>
      <c r="G69745" t="s">
        <v>2371</v>
      </c>
      <c r="H69745" t="s">
        <v>117243</v>
      </c>
    </row>
    <row r="69746" spans="1:8" x14ac:dyDescent="0.25">
      <c r="A69746" s="1" t="s">
        <v>70062</v>
      </c>
      <c r="B69746" s="1" t="s">
        <v>70063</v>
      </c>
      <c r="C69746">
        <v>4</v>
      </c>
      <c r="D69746" s="2">
        <v>44204.995636574073</v>
      </c>
      <c r="E69746" s="2">
        <v>44204.995636574073</v>
      </c>
      <c r="F69746" t="s">
        <v>117237</v>
      </c>
      <c r="G69746" t="s">
        <v>2371</v>
      </c>
      <c r="H69746" t="s">
        <v>117243</v>
      </c>
    </row>
    <row r="69747" spans="1:8" x14ac:dyDescent="0.25">
      <c r="A69747" s="1" t="s">
        <v>70064</v>
      </c>
      <c r="B69747" s="1" t="s">
        <v>70065</v>
      </c>
      <c r="C69747">
        <v>0</v>
      </c>
      <c r="D69747" s="2">
        <v>44204.99523148148</v>
      </c>
      <c r="E69747" s="2">
        <v>44204.99554398148</v>
      </c>
      <c r="F69747" t="s">
        <v>117237</v>
      </c>
      <c r="G69747" t="s">
        <v>2371</v>
      </c>
      <c r="H69747" t="s">
        <v>117243</v>
      </c>
    </row>
    <row r="69748" spans="1:8" x14ac:dyDescent="0.25">
      <c r="A69748" s="1" t="s">
        <v>70066</v>
      </c>
      <c r="B69748" s="1" t="s">
        <v>70067</v>
      </c>
      <c r="C69748">
        <v>3</v>
      </c>
      <c r="D69748" s="2">
        <v>44204.994756944441</v>
      </c>
      <c r="E69748" s="2">
        <v>44204.994756944441</v>
      </c>
      <c r="F69748" t="s">
        <v>117237</v>
      </c>
      <c r="G69748" t="s">
        <v>2371</v>
      </c>
      <c r="H69748" t="s">
        <v>117243</v>
      </c>
    </row>
    <row r="69749" spans="1:8" x14ac:dyDescent="0.25">
      <c r="A69749" s="1" t="s">
        <v>70068</v>
      </c>
      <c r="B69749" s="1" t="s">
        <v>70069</v>
      </c>
      <c r="C69749">
        <v>0</v>
      </c>
      <c r="D69749" s="2">
        <v>44204.994212962964</v>
      </c>
      <c r="E69749" s="2">
        <v>44204.994212962964</v>
      </c>
      <c r="F69749" t="s">
        <v>117237</v>
      </c>
      <c r="G69749" t="s">
        <v>2371</v>
      </c>
      <c r="H69749" t="s">
        <v>117243</v>
      </c>
    </row>
    <row r="69750" spans="1:8" x14ac:dyDescent="0.25">
      <c r="A69750" s="1" t="s">
        <v>70070</v>
      </c>
      <c r="B69750" s="1" t="s">
        <v>70071</v>
      </c>
      <c r="C69750">
        <v>1</v>
      </c>
      <c r="D69750" s="2">
        <v>44204.994004629632</v>
      </c>
      <c r="E69750" s="2">
        <v>44204.994004629632</v>
      </c>
      <c r="F69750" t="s">
        <v>117237</v>
      </c>
      <c r="G69750" t="s">
        <v>2371</v>
      </c>
      <c r="H69750" t="s">
        <v>117243</v>
      </c>
    </row>
    <row r="69751" spans="1:8" x14ac:dyDescent="0.25">
      <c r="A69751" s="1" t="s">
        <v>70072</v>
      </c>
      <c r="B69751" s="1" t="s">
        <v>70073</v>
      </c>
      <c r="C69751">
        <v>0</v>
      </c>
      <c r="D69751" s="2">
        <v>44204.99386574074</v>
      </c>
      <c r="E69751" s="2">
        <v>44204.99386574074</v>
      </c>
      <c r="F69751" t="s">
        <v>117237</v>
      </c>
      <c r="G69751" t="s">
        <v>2371</v>
      </c>
      <c r="H69751" t="s">
        <v>117243</v>
      </c>
    </row>
    <row r="69752" spans="1:8" x14ac:dyDescent="0.25">
      <c r="A69752" s="1" t="s">
        <v>55413</v>
      </c>
      <c r="B69752" s="1" t="s">
        <v>70074</v>
      </c>
      <c r="C69752">
        <v>0</v>
      </c>
      <c r="D69752" s="2">
        <v>44204.992708333331</v>
      </c>
      <c r="E69752" s="2">
        <v>44204.992893518516</v>
      </c>
      <c r="F69752" t="s">
        <v>117237</v>
      </c>
      <c r="G69752" t="s">
        <v>2371</v>
      </c>
      <c r="H69752" t="s">
        <v>117243</v>
      </c>
    </row>
    <row r="69753" spans="1:8" x14ac:dyDescent="0.25">
      <c r="A69753" s="1" t="s">
        <v>70075</v>
      </c>
      <c r="B69753" s="1" t="s">
        <v>70076</v>
      </c>
      <c r="C69753">
        <v>0</v>
      </c>
      <c r="D69753" s="2">
        <v>44204.992372685185</v>
      </c>
      <c r="E69753" s="2">
        <v>44204.992372685185</v>
      </c>
      <c r="F69753" t="s">
        <v>117237</v>
      </c>
      <c r="G69753" t="s">
        <v>2371</v>
      </c>
      <c r="H69753" t="s">
        <v>117243</v>
      </c>
    </row>
    <row r="69754" spans="1:8" x14ac:dyDescent="0.25">
      <c r="A69754" s="1" t="s">
        <v>69961</v>
      </c>
      <c r="B69754" s="1" t="s">
        <v>70077</v>
      </c>
      <c r="C69754">
        <v>0</v>
      </c>
      <c r="D69754" s="2">
        <v>44204.991539351853</v>
      </c>
      <c r="E69754" s="2">
        <v>44204.99900462963</v>
      </c>
      <c r="F69754" t="s">
        <v>117237</v>
      </c>
      <c r="G69754" t="s">
        <v>2371</v>
      </c>
      <c r="H69754" t="s">
        <v>117243</v>
      </c>
    </row>
    <row r="69755" spans="1:8" x14ac:dyDescent="0.25">
      <c r="A69755" s="1" t="s">
        <v>70078</v>
      </c>
      <c r="B69755" s="1" t="s">
        <v>70079</v>
      </c>
      <c r="C69755">
        <v>0</v>
      </c>
      <c r="D69755" s="2">
        <v>44204.991157407407</v>
      </c>
      <c r="E69755" s="2">
        <v>44204.991157407407</v>
      </c>
      <c r="F69755" t="s">
        <v>117237</v>
      </c>
      <c r="G69755" t="s">
        <v>2371</v>
      </c>
      <c r="H69755" t="s">
        <v>117243</v>
      </c>
    </row>
    <row r="69756" spans="1:8" x14ac:dyDescent="0.25">
      <c r="A69756" s="1" t="s">
        <v>70080</v>
      </c>
      <c r="B69756" s="1" t="s">
        <v>70081</v>
      </c>
      <c r="C69756">
        <v>0</v>
      </c>
      <c r="D69756" s="2">
        <v>44204.990486111114</v>
      </c>
      <c r="E69756" s="2">
        <v>44204.990486111114</v>
      </c>
      <c r="F69756" t="s">
        <v>117237</v>
      </c>
      <c r="G69756" t="s">
        <v>2371</v>
      </c>
      <c r="H69756" t="s">
        <v>117243</v>
      </c>
    </row>
    <row r="69757" spans="1:8" x14ac:dyDescent="0.25">
      <c r="A69757" s="1" t="s">
        <v>70082</v>
      </c>
      <c r="B69757" s="1" t="s">
        <v>70083</v>
      </c>
      <c r="C69757">
        <v>0</v>
      </c>
      <c r="D69757" s="2">
        <v>44204.990439814814</v>
      </c>
      <c r="E69757" s="2">
        <v>44204.990439814814</v>
      </c>
      <c r="F69757" t="s">
        <v>117237</v>
      </c>
      <c r="G69757" t="s">
        <v>2371</v>
      </c>
      <c r="H69757" t="s">
        <v>117243</v>
      </c>
    </row>
    <row r="69758" spans="1:8" x14ac:dyDescent="0.25">
      <c r="A69758" s="1" t="s">
        <v>70084</v>
      </c>
      <c r="B69758" s="1" t="s">
        <v>70085</v>
      </c>
      <c r="C69758">
        <v>0</v>
      </c>
      <c r="D69758" s="2">
        <v>44204.990324074075</v>
      </c>
      <c r="E69758" s="2">
        <v>44204.990324074075</v>
      </c>
      <c r="F69758" t="s">
        <v>117237</v>
      </c>
      <c r="G69758" t="s">
        <v>2371</v>
      </c>
      <c r="H69758" t="s">
        <v>117243</v>
      </c>
    </row>
    <row r="69759" spans="1:8" x14ac:dyDescent="0.25">
      <c r="A69759" s="1" t="s">
        <v>70086</v>
      </c>
      <c r="B69759" s="1" t="s">
        <v>70087</v>
      </c>
      <c r="C69759">
        <v>0</v>
      </c>
      <c r="D69759" s="2">
        <v>44204.989930555559</v>
      </c>
      <c r="E69759" s="2">
        <v>44205.00990740741</v>
      </c>
      <c r="F69759" t="s">
        <v>117237</v>
      </c>
      <c r="G69759" t="s">
        <v>2371</v>
      </c>
      <c r="H69759" t="s">
        <v>117243</v>
      </c>
    </row>
    <row r="69760" spans="1:8" x14ac:dyDescent="0.25">
      <c r="A69760" s="1" t="s">
        <v>70088</v>
      </c>
      <c r="B69760" s="1" t="s">
        <v>70089</v>
      </c>
      <c r="C69760">
        <v>1</v>
      </c>
      <c r="D69760" s="2">
        <v>44204.989328703705</v>
      </c>
      <c r="E69760" s="2">
        <v>44204.989328703705</v>
      </c>
      <c r="F69760" t="s">
        <v>117237</v>
      </c>
      <c r="G69760" t="s">
        <v>2371</v>
      </c>
      <c r="H69760" t="s">
        <v>117243</v>
      </c>
    </row>
    <row r="69761" spans="1:8" x14ac:dyDescent="0.25">
      <c r="A69761" s="1" t="s">
        <v>70090</v>
      </c>
      <c r="B69761" s="1" t="s">
        <v>70091</v>
      </c>
      <c r="C69761">
        <v>1</v>
      </c>
      <c r="D69761" s="2">
        <v>44204.989201388889</v>
      </c>
      <c r="E69761" s="2">
        <v>44204.989201388889</v>
      </c>
      <c r="F69761" t="s">
        <v>117237</v>
      </c>
      <c r="G69761" t="s">
        <v>2371</v>
      </c>
      <c r="H69761" t="s">
        <v>117243</v>
      </c>
    </row>
    <row r="69762" spans="1:8" x14ac:dyDescent="0.25">
      <c r="A69762" s="1" t="s">
        <v>70092</v>
      </c>
      <c r="B69762" s="1" t="s">
        <v>70093</v>
      </c>
      <c r="C69762">
        <v>0</v>
      </c>
      <c r="D69762" s="2">
        <v>44204.98883101852</v>
      </c>
      <c r="E69762" s="2">
        <v>44204.98883101852</v>
      </c>
      <c r="F69762" t="s">
        <v>117237</v>
      </c>
      <c r="G69762" t="s">
        <v>2371</v>
      </c>
      <c r="H69762" t="s">
        <v>117243</v>
      </c>
    </row>
    <row r="69763" spans="1:8" x14ac:dyDescent="0.25">
      <c r="A69763" s="1" t="s">
        <v>70094</v>
      </c>
      <c r="B69763" s="1" t="s">
        <v>70095</v>
      </c>
      <c r="C69763">
        <v>0</v>
      </c>
      <c r="D69763" s="2">
        <v>44204.988194444442</v>
      </c>
      <c r="E69763" s="2">
        <v>44204.988194444442</v>
      </c>
      <c r="F69763" t="s">
        <v>117237</v>
      </c>
      <c r="G69763" t="s">
        <v>2371</v>
      </c>
      <c r="H69763" t="s">
        <v>117243</v>
      </c>
    </row>
    <row r="69764" spans="1:8" x14ac:dyDescent="0.25">
      <c r="A69764" s="1" t="s">
        <v>70096</v>
      </c>
      <c r="B69764" s="1" t="s">
        <v>70097</v>
      </c>
      <c r="C69764">
        <v>0</v>
      </c>
      <c r="D69764" s="2">
        <v>44204.98810185185</v>
      </c>
      <c r="E69764" s="2">
        <v>44204.991180555553</v>
      </c>
      <c r="F69764" t="s">
        <v>117237</v>
      </c>
      <c r="G69764" t="s">
        <v>2371</v>
      </c>
      <c r="H69764" t="s">
        <v>117243</v>
      </c>
    </row>
    <row r="69765" spans="1:8" x14ac:dyDescent="0.25">
      <c r="A69765" s="1" t="s">
        <v>70098</v>
      </c>
      <c r="B69765" s="1" t="s">
        <v>70099</v>
      </c>
      <c r="C69765">
        <v>3</v>
      </c>
      <c r="D69765" s="2">
        <v>44204.987349537034</v>
      </c>
      <c r="E69765" s="2">
        <v>44204.987349537034</v>
      </c>
      <c r="F69765" t="s">
        <v>117237</v>
      </c>
      <c r="G69765" t="s">
        <v>2371</v>
      </c>
      <c r="H69765" t="s">
        <v>117243</v>
      </c>
    </row>
    <row r="69766" spans="1:8" x14ac:dyDescent="0.25">
      <c r="A69766" s="1" t="s">
        <v>70100</v>
      </c>
      <c r="B69766" s="1" t="s">
        <v>70101</v>
      </c>
      <c r="C69766">
        <v>0</v>
      </c>
      <c r="D69766" s="2">
        <v>44204.986932870372</v>
      </c>
      <c r="E69766" s="2">
        <v>44204.986932870372</v>
      </c>
      <c r="F69766" t="s">
        <v>117237</v>
      </c>
      <c r="G69766" t="s">
        <v>2371</v>
      </c>
      <c r="H69766" t="s">
        <v>117243</v>
      </c>
    </row>
    <row r="69767" spans="1:8" x14ac:dyDescent="0.25">
      <c r="A69767" s="1" t="s">
        <v>70102</v>
      </c>
      <c r="B69767" s="1" t="s">
        <v>70103</v>
      </c>
      <c r="C69767">
        <v>81</v>
      </c>
      <c r="D69767" s="2">
        <v>44204.986273148148</v>
      </c>
      <c r="E69767" s="2">
        <v>44204.986273148148</v>
      </c>
      <c r="F69767" t="s">
        <v>117237</v>
      </c>
      <c r="G69767" t="s">
        <v>2371</v>
      </c>
      <c r="H69767" t="s">
        <v>117243</v>
      </c>
    </row>
    <row r="69768" spans="1:8" x14ac:dyDescent="0.25">
      <c r="A69768" s="1" t="s">
        <v>70104</v>
      </c>
      <c r="B69768" s="1" t="s">
        <v>70105</v>
      </c>
      <c r="C69768">
        <v>0</v>
      </c>
      <c r="D69768" s="2">
        <v>44204.986018518517</v>
      </c>
      <c r="E69768" s="2">
        <v>44204.986134259256</v>
      </c>
      <c r="F69768" t="s">
        <v>117237</v>
      </c>
      <c r="G69768" t="s">
        <v>2371</v>
      </c>
      <c r="H69768" t="s">
        <v>117243</v>
      </c>
    </row>
    <row r="69769" spans="1:8" x14ac:dyDescent="0.25">
      <c r="A69769" s="1" t="s">
        <v>70106</v>
      </c>
      <c r="B69769" s="1" t="s">
        <v>70107</v>
      </c>
      <c r="C69769">
        <v>1</v>
      </c>
      <c r="D69769" s="2">
        <v>44204.985474537039</v>
      </c>
      <c r="E69769" s="2">
        <v>44204.985474537039</v>
      </c>
      <c r="F69769" t="s">
        <v>117237</v>
      </c>
      <c r="G69769" t="s">
        <v>2371</v>
      </c>
      <c r="H69769" t="s">
        <v>117243</v>
      </c>
    </row>
    <row r="69770" spans="1:8" x14ac:dyDescent="0.25">
      <c r="A69770" s="1" t="s">
        <v>70108</v>
      </c>
      <c r="B69770" s="1" t="s">
        <v>70109</v>
      </c>
      <c r="C69770">
        <v>0</v>
      </c>
      <c r="D69770" s="2">
        <v>44204.984432870369</v>
      </c>
      <c r="E69770" s="2">
        <v>44204.984432870369</v>
      </c>
      <c r="F69770" t="s">
        <v>117237</v>
      </c>
      <c r="G69770" t="s">
        <v>2371</v>
      </c>
      <c r="H69770" t="s">
        <v>117243</v>
      </c>
    </row>
    <row r="69771" spans="1:8" x14ac:dyDescent="0.25">
      <c r="A69771" s="1" t="s">
        <v>70110</v>
      </c>
      <c r="B69771" s="1" t="s">
        <v>70111</v>
      </c>
      <c r="C69771">
        <v>1</v>
      </c>
      <c r="D69771" s="2">
        <v>44204.982766203706</v>
      </c>
      <c r="E69771" s="2">
        <v>44204.982766203706</v>
      </c>
      <c r="F69771" t="s">
        <v>117237</v>
      </c>
      <c r="G69771" t="s">
        <v>2371</v>
      </c>
      <c r="H69771" t="s">
        <v>117243</v>
      </c>
    </row>
    <row r="69772" spans="1:8" x14ac:dyDescent="0.25">
      <c r="A69772" s="1" t="s">
        <v>70112</v>
      </c>
      <c r="B69772" s="1" t="s">
        <v>70113</v>
      </c>
      <c r="C69772">
        <v>10</v>
      </c>
      <c r="D69772" s="2">
        <v>44204.981365740743</v>
      </c>
      <c r="E69772" s="2">
        <v>44204.981365740743</v>
      </c>
      <c r="F69772" t="s">
        <v>117237</v>
      </c>
      <c r="G69772" t="s">
        <v>2371</v>
      </c>
      <c r="H69772" t="s">
        <v>117243</v>
      </c>
    </row>
    <row r="69773" spans="1:8" x14ac:dyDescent="0.25">
      <c r="A69773" s="1" t="s">
        <v>70049</v>
      </c>
      <c r="B69773" s="1" t="s">
        <v>70114</v>
      </c>
      <c r="C69773">
        <v>1</v>
      </c>
      <c r="D69773" s="2">
        <v>44204.981111111112</v>
      </c>
      <c r="E69773" s="2">
        <v>44204.981111111112</v>
      </c>
      <c r="F69773" t="s">
        <v>117237</v>
      </c>
      <c r="G69773" t="s">
        <v>2371</v>
      </c>
      <c r="H69773" t="s">
        <v>117243</v>
      </c>
    </row>
    <row r="69774" spans="1:8" x14ac:dyDescent="0.25">
      <c r="A69774" s="1" t="s">
        <v>69999</v>
      </c>
      <c r="B69774" s="1" t="s">
        <v>70115</v>
      </c>
      <c r="C69774">
        <v>0</v>
      </c>
      <c r="D69774" s="2">
        <v>44204.979618055557</v>
      </c>
      <c r="E69774" s="2">
        <v>44205.001157407409</v>
      </c>
      <c r="F69774" t="s">
        <v>117237</v>
      </c>
      <c r="G69774" t="s">
        <v>2371</v>
      </c>
      <c r="H69774" t="s">
        <v>117243</v>
      </c>
    </row>
    <row r="69775" spans="1:8" x14ac:dyDescent="0.25">
      <c r="A69775" s="1" t="s">
        <v>70116</v>
      </c>
      <c r="B69775" s="1" t="s">
        <v>70117</v>
      </c>
      <c r="C69775">
        <v>0</v>
      </c>
      <c r="D69775" s="2">
        <v>44204.977349537039</v>
      </c>
      <c r="E69775" s="2">
        <v>44204.977349537039</v>
      </c>
      <c r="F69775" t="s">
        <v>117237</v>
      </c>
      <c r="G69775" t="s">
        <v>2371</v>
      </c>
      <c r="H69775" t="s">
        <v>117243</v>
      </c>
    </row>
    <row r="69776" spans="1:8" x14ac:dyDescent="0.25">
      <c r="A69776" s="1" t="s">
        <v>70118</v>
      </c>
      <c r="B69776" s="1" t="s">
        <v>70119</v>
      </c>
      <c r="C69776">
        <v>1</v>
      </c>
      <c r="D69776" s="2">
        <v>44204.976747685185</v>
      </c>
      <c r="E69776" s="2">
        <v>44204.976747685185</v>
      </c>
      <c r="F69776" t="s">
        <v>117237</v>
      </c>
      <c r="G69776" t="s">
        <v>2371</v>
      </c>
      <c r="H69776" t="s">
        <v>117243</v>
      </c>
    </row>
    <row r="69777" spans="1:8" x14ac:dyDescent="0.25">
      <c r="A69777" s="1" t="s">
        <v>70120</v>
      </c>
      <c r="B69777" s="1" t="s">
        <v>70121</v>
      </c>
      <c r="C69777">
        <v>0</v>
      </c>
      <c r="D69777" s="2">
        <v>44204.976597222223</v>
      </c>
      <c r="E69777" s="2">
        <v>44204.976597222223</v>
      </c>
      <c r="F69777" t="s">
        <v>117237</v>
      </c>
      <c r="G69777" t="s">
        <v>2371</v>
      </c>
      <c r="H69777" t="s">
        <v>117243</v>
      </c>
    </row>
    <row r="69778" spans="1:8" x14ac:dyDescent="0.25">
      <c r="A69778" s="1" t="s">
        <v>70122</v>
      </c>
      <c r="B69778" s="1" t="s">
        <v>70123</v>
      </c>
      <c r="C69778">
        <v>0</v>
      </c>
      <c r="D69778" s="2">
        <v>44204.976203703707</v>
      </c>
      <c r="E69778" s="2">
        <v>44204.976203703707</v>
      </c>
      <c r="F69778" t="s">
        <v>117237</v>
      </c>
      <c r="G69778" t="s">
        <v>2371</v>
      </c>
      <c r="H69778" t="s">
        <v>117243</v>
      </c>
    </row>
    <row r="69779" spans="1:8" x14ac:dyDescent="0.25">
      <c r="A69779" s="1" t="s">
        <v>70124</v>
      </c>
      <c r="B69779" s="1" t="s">
        <v>70125</v>
      </c>
      <c r="C69779">
        <v>8</v>
      </c>
      <c r="D69779" s="2">
        <v>44204.976053240738</v>
      </c>
      <c r="E69779" s="2">
        <v>44204.976053240738</v>
      </c>
      <c r="F69779" t="s">
        <v>117237</v>
      </c>
      <c r="G69779" t="s">
        <v>2371</v>
      </c>
      <c r="H69779" t="s">
        <v>117243</v>
      </c>
    </row>
    <row r="69780" spans="1:8" x14ac:dyDescent="0.25">
      <c r="A69780" s="1" t="s">
        <v>70126</v>
      </c>
      <c r="B69780" s="1" t="s">
        <v>70127</v>
      </c>
      <c r="C69780">
        <v>0</v>
      </c>
      <c r="D69780" s="2">
        <v>44204.975960648146</v>
      </c>
      <c r="E69780" s="2">
        <v>44204.975960648146</v>
      </c>
      <c r="F69780" t="s">
        <v>117237</v>
      </c>
      <c r="G69780" t="s">
        <v>2371</v>
      </c>
      <c r="H69780" t="s">
        <v>117243</v>
      </c>
    </row>
    <row r="69781" spans="1:8" x14ac:dyDescent="0.25">
      <c r="A69781" s="1" t="s">
        <v>70128</v>
      </c>
      <c r="B69781" s="1" t="s">
        <v>70129</v>
      </c>
      <c r="C69781">
        <v>1</v>
      </c>
      <c r="D69781" s="2">
        <v>44204.97587962963</v>
      </c>
      <c r="E69781" s="2">
        <v>44204.97587962963</v>
      </c>
      <c r="F69781" t="s">
        <v>117237</v>
      </c>
      <c r="G69781" t="s">
        <v>2371</v>
      </c>
      <c r="H69781" t="s">
        <v>117243</v>
      </c>
    </row>
    <row r="69782" spans="1:8" x14ac:dyDescent="0.25">
      <c r="A69782" s="1" t="s">
        <v>70130</v>
      </c>
      <c r="B69782" s="1" t="s">
        <v>70131</v>
      </c>
      <c r="C69782">
        <v>1</v>
      </c>
      <c r="D69782" s="2">
        <v>44204.975451388891</v>
      </c>
      <c r="E69782" s="2">
        <v>44204.975451388891</v>
      </c>
      <c r="F69782" t="s">
        <v>117237</v>
      </c>
      <c r="G69782" t="s">
        <v>2371</v>
      </c>
      <c r="H69782" t="s">
        <v>117243</v>
      </c>
    </row>
    <row r="69783" spans="1:8" x14ac:dyDescent="0.25">
      <c r="A69783" s="1" t="s">
        <v>70132</v>
      </c>
      <c r="B69783" s="1" t="s">
        <v>70133</v>
      </c>
      <c r="C69783">
        <v>1</v>
      </c>
      <c r="D69783" s="2">
        <v>44204.975358796299</v>
      </c>
      <c r="E69783" s="2">
        <v>44204.975358796299</v>
      </c>
      <c r="F69783" t="s">
        <v>117237</v>
      </c>
      <c r="G69783" t="s">
        <v>2371</v>
      </c>
      <c r="H69783" t="s">
        <v>117243</v>
      </c>
    </row>
    <row r="69784" spans="1:8" x14ac:dyDescent="0.25">
      <c r="A69784" s="1" t="s">
        <v>70041</v>
      </c>
      <c r="B69784" s="1" t="s">
        <v>70134</v>
      </c>
      <c r="C69784">
        <v>0</v>
      </c>
      <c r="D69784" s="2">
        <v>44204.975324074076</v>
      </c>
      <c r="E69784" s="2">
        <v>44204.975324074076</v>
      </c>
      <c r="F69784" t="s">
        <v>117237</v>
      </c>
      <c r="G69784" t="s">
        <v>2371</v>
      </c>
      <c r="H69784" t="s">
        <v>117243</v>
      </c>
    </row>
    <row r="69785" spans="1:8" x14ac:dyDescent="0.25">
      <c r="A69785" s="1" t="s">
        <v>70135</v>
      </c>
      <c r="B69785" s="1" t="s">
        <v>70136</v>
      </c>
      <c r="C69785">
        <v>0</v>
      </c>
      <c r="D69785" s="2">
        <v>44204.974942129629</v>
      </c>
      <c r="E69785" s="2">
        <v>44204.974942129629</v>
      </c>
      <c r="F69785" t="s">
        <v>117237</v>
      </c>
      <c r="G69785" t="s">
        <v>2371</v>
      </c>
      <c r="H69785" t="s">
        <v>117243</v>
      </c>
    </row>
    <row r="69786" spans="1:8" x14ac:dyDescent="0.25">
      <c r="A69786" s="1" t="s">
        <v>70137</v>
      </c>
      <c r="B69786" s="1" t="s">
        <v>70138</v>
      </c>
      <c r="C69786">
        <v>3</v>
      </c>
      <c r="D69786" s="2">
        <v>44204.974710648145</v>
      </c>
      <c r="E69786" s="2">
        <v>44204.974710648145</v>
      </c>
      <c r="F69786" t="s">
        <v>117237</v>
      </c>
      <c r="G69786" t="s">
        <v>2371</v>
      </c>
      <c r="H69786" t="s">
        <v>117243</v>
      </c>
    </row>
    <row r="69787" spans="1:8" x14ac:dyDescent="0.25">
      <c r="A69787" s="1" t="s">
        <v>70116</v>
      </c>
      <c r="B69787" s="1" t="s">
        <v>70139</v>
      </c>
      <c r="C69787">
        <v>0</v>
      </c>
      <c r="D69787" s="2">
        <v>44204.974108796298</v>
      </c>
      <c r="E69787" s="2">
        <v>44204.974108796298</v>
      </c>
      <c r="F69787" t="s">
        <v>117237</v>
      </c>
      <c r="G69787" t="s">
        <v>2371</v>
      </c>
      <c r="H69787" t="s">
        <v>117243</v>
      </c>
    </row>
    <row r="69788" spans="1:8" x14ac:dyDescent="0.25">
      <c r="A69788" s="1" t="s">
        <v>70140</v>
      </c>
      <c r="B69788" s="1" t="s">
        <v>70141</v>
      </c>
      <c r="C69788">
        <v>0</v>
      </c>
      <c r="D69788" s="2">
        <v>44204.973981481482</v>
      </c>
      <c r="E69788" s="2">
        <v>44204.973981481482</v>
      </c>
      <c r="F69788" t="s">
        <v>117237</v>
      </c>
      <c r="G69788" t="s">
        <v>2371</v>
      </c>
      <c r="H69788" t="s">
        <v>117243</v>
      </c>
    </row>
    <row r="69789" spans="1:8" x14ac:dyDescent="0.25">
      <c r="A69789" s="1" t="s">
        <v>70142</v>
      </c>
      <c r="B69789" s="1" t="s">
        <v>70143</v>
      </c>
      <c r="C69789">
        <v>0</v>
      </c>
      <c r="D69789" s="2">
        <v>44204.973506944443</v>
      </c>
      <c r="E69789" s="2">
        <v>44204.973506944443</v>
      </c>
      <c r="F69789" t="s">
        <v>117237</v>
      </c>
      <c r="G69789" t="s">
        <v>2371</v>
      </c>
      <c r="H69789" t="s">
        <v>117243</v>
      </c>
    </row>
    <row r="69790" spans="1:8" x14ac:dyDescent="0.25">
      <c r="A69790" s="1" t="s">
        <v>70144</v>
      </c>
      <c r="B69790" s="1" t="s">
        <v>70145</v>
      </c>
      <c r="C69790">
        <v>0</v>
      </c>
      <c r="D69790" s="2">
        <v>44204.973379629628</v>
      </c>
      <c r="E69790" s="2">
        <v>44204.975844907407</v>
      </c>
      <c r="F69790" t="s">
        <v>117237</v>
      </c>
      <c r="G69790" t="s">
        <v>2371</v>
      </c>
      <c r="H69790" t="s">
        <v>117243</v>
      </c>
    </row>
    <row r="69791" spans="1:8" x14ac:dyDescent="0.25">
      <c r="A69791" s="1" t="s">
        <v>70146</v>
      </c>
      <c r="B69791" s="1" t="s">
        <v>70147</v>
      </c>
      <c r="C69791">
        <v>1</v>
      </c>
      <c r="D69791" s="2">
        <v>44204.972175925926</v>
      </c>
      <c r="E69791" s="2">
        <v>44204.972175925926</v>
      </c>
      <c r="F69791" t="s">
        <v>117237</v>
      </c>
      <c r="G69791" t="s">
        <v>2371</v>
      </c>
      <c r="H69791" t="s">
        <v>117243</v>
      </c>
    </row>
    <row r="69792" spans="1:8" x14ac:dyDescent="0.25">
      <c r="A69792" s="1" t="s">
        <v>70148</v>
      </c>
      <c r="B69792" s="1" t="s">
        <v>70149</v>
      </c>
      <c r="C69792">
        <v>0</v>
      </c>
      <c r="D69792" s="2">
        <v>44204.970995370371</v>
      </c>
      <c r="E69792" s="2">
        <v>44204.970995370371</v>
      </c>
      <c r="F69792" t="s">
        <v>117237</v>
      </c>
      <c r="G69792" t="s">
        <v>2371</v>
      </c>
      <c r="H69792" t="s">
        <v>117243</v>
      </c>
    </row>
    <row r="69793" spans="1:8" x14ac:dyDescent="0.25">
      <c r="A69793" s="1" t="s">
        <v>70150</v>
      </c>
      <c r="B69793" s="1" t="s">
        <v>70151</v>
      </c>
      <c r="C69793">
        <v>2</v>
      </c>
      <c r="D69793" s="2">
        <v>44204.97047453704</v>
      </c>
      <c r="E69793" s="2">
        <v>44204.989861111113</v>
      </c>
      <c r="F69793" t="s">
        <v>117237</v>
      </c>
      <c r="G69793" t="s">
        <v>2371</v>
      </c>
      <c r="H69793" t="s">
        <v>117243</v>
      </c>
    </row>
    <row r="69794" spans="1:8" x14ac:dyDescent="0.25">
      <c r="A69794" s="1" t="s">
        <v>70152</v>
      </c>
      <c r="B69794" s="1" t="s">
        <v>70153</v>
      </c>
      <c r="C69794">
        <v>9</v>
      </c>
      <c r="D69794" s="2">
        <v>44204.969212962962</v>
      </c>
      <c r="E69794" s="2">
        <v>44204.969212962962</v>
      </c>
      <c r="F69794" t="s">
        <v>117237</v>
      </c>
      <c r="G69794" t="s">
        <v>2371</v>
      </c>
      <c r="H69794" t="s">
        <v>117243</v>
      </c>
    </row>
    <row r="69795" spans="1:8" x14ac:dyDescent="0.25">
      <c r="A69795" s="1" t="s">
        <v>70154</v>
      </c>
      <c r="B69795" s="1" t="s">
        <v>70155</v>
      </c>
      <c r="C69795">
        <v>1</v>
      </c>
      <c r="D69795" s="2">
        <v>44204.968043981484</v>
      </c>
      <c r="E69795" s="2">
        <v>44204.968043981484</v>
      </c>
      <c r="F69795" t="s">
        <v>117237</v>
      </c>
      <c r="G69795" t="s">
        <v>2371</v>
      </c>
      <c r="H69795" t="s">
        <v>117243</v>
      </c>
    </row>
    <row r="69796" spans="1:8" x14ac:dyDescent="0.25">
      <c r="A69796" s="1" t="s">
        <v>70156</v>
      </c>
      <c r="B69796" s="1" t="s">
        <v>70157</v>
      </c>
      <c r="C69796">
        <v>0</v>
      </c>
      <c r="D69796" s="2">
        <v>44204.967673611114</v>
      </c>
      <c r="E69796" s="2">
        <v>44204.967673611114</v>
      </c>
      <c r="F69796" t="s">
        <v>117237</v>
      </c>
      <c r="G69796" t="s">
        <v>2371</v>
      </c>
      <c r="H69796" t="s">
        <v>117243</v>
      </c>
    </row>
    <row r="69797" spans="1:8" x14ac:dyDescent="0.25">
      <c r="A69797" s="1" t="s">
        <v>70158</v>
      </c>
      <c r="B69797" s="1" t="s">
        <v>70159</v>
      </c>
      <c r="C69797">
        <v>0</v>
      </c>
      <c r="D69797" s="2">
        <v>44204.967361111114</v>
      </c>
      <c r="E69797" s="2">
        <v>44204.968055555553</v>
      </c>
      <c r="F69797" t="s">
        <v>117237</v>
      </c>
      <c r="G69797" t="s">
        <v>2371</v>
      </c>
      <c r="H69797" t="s">
        <v>117243</v>
      </c>
    </row>
    <row r="69798" spans="1:8" x14ac:dyDescent="0.25">
      <c r="A69798" s="1" t="s">
        <v>70116</v>
      </c>
      <c r="B69798" s="1" t="s">
        <v>70160</v>
      </c>
      <c r="C69798">
        <v>0</v>
      </c>
      <c r="D69798" s="2">
        <v>44204.966689814813</v>
      </c>
      <c r="E69798" s="2">
        <v>44204.966689814813</v>
      </c>
      <c r="F69798" t="s">
        <v>117237</v>
      </c>
      <c r="G69798" t="s">
        <v>2371</v>
      </c>
      <c r="H69798" t="s">
        <v>117243</v>
      </c>
    </row>
    <row r="69799" spans="1:8" x14ac:dyDescent="0.25">
      <c r="A69799" s="1" t="s">
        <v>70118</v>
      </c>
      <c r="B69799" s="1" t="s">
        <v>70161</v>
      </c>
      <c r="C69799">
        <v>0</v>
      </c>
      <c r="D69799" s="2">
        <v>44204.966215277775</v>
      </c>
      <c r="E69799" s="2">
        <v>44204.966215277775</v>
      </c>
      <c r="F69799" t="s">
        <v>117237</v>
      </c>
      <c r="G69799" t="s">
        <v>2371</v>
      </c>
      <c r="H69799" t="s">
        <v>117243</v>
      </c>
    </row>
    <row r="69800" spans="1:8" x14ac:dyDescent="0.25">
      <c r="A69800" s="1" t="s">
        <v>70162</v>
      </c>
      <c r="B69800" s="1" t="s">
        <v>70163</v>
      </c>
      <c r="C69800">
        <v>1</v>
      </c>
      <c r="D69800" s="2">
        <v>44204.966203703705</v>
      </c>
      <c r="E69800" s="2">
        <v>44204.966203703705</v>
      </c>
      <c r="F69800" t="s">
        <v>117237</v>
      </c>
      <c r="G69800" t="s">
        <v>2371</v>
      </c>
      <c r="H69800" t="s">
        <v>117243</v>
      </c>
    </row>
    <row r="69801" spans="1:8" x14ac:dyDescent="0.25">
      <c r="A69801" s="1" t="s">
        <v>70164</v>
      </c>
      <c r="B69801" s="1" t="s">
        <v>70165</v>
      </c>
      <c r="C69801">
        <v>1</v>
      </c>
      <c r="D69801" s="2">
        <v>44204.965891203705</v>
      </c>
      <c r="E69801" s="2">
        <v>44204.965891203705</v>
      </c>
      <c r="F69801" t="s">
        <v>117237</v>
      </c>
      <c r="G69801" t="s">
        <v>2371</v>
      </c>
      <c r="H69801" t="s">
        <v>117243</v>
      </c>
    </row>
    <row r="69802" spans="1:8" x14ac:dyDescent="0.25">
      <c r="A69802" s="1" t="s">
        <v>70166</v>
      </c>
      <c r="B69802" s="1" t="s">
        <v>70167</v>
      </c>
      <c r="C69802">
        <v>9</v>
      </c>
      <c r="D69802" s="2">
        <v>44204.965578703705</v>
      </c>
      <c r="E69802" s="2">
        <v>44204.965578703705</v>
      </c>
      <c r="F69802" t="s">
        <v>117237</v>
      </c>
      <c r="G69802" t="s">
        <v>2371</v>
      </c>
      <c r="H69802" t="s">
        <v>117243</v>
      </c>
    </row>
    <row r="69803" spans="1:8" x14ac:dyDescent="0.25">
      <c r="A69803" s="1" t="s">
        <v>70148</v>
      </c>
      <c r="B69803" s="1" t="s">
        <v>70168</v>
      </c>
      <c r="C69803">
        <v>0</v>
      </c>
      <c r="D69803" s="2">
        <v>44204.965509259258</v>
      </c>
      <c r="E69803" s="2">
        <v>44204.965509259258</v>
      </c>
      <c r="F69803" t="s">
        <v>117237</v>
      </c>
      <c r="G69803" t="s">
        <v>2371</v>
      </c>
      <c r="H69803" t="s">
        <v>117243</v>
      </c>
    </row>
    <row r="69804" spans="1:8" x14ac:dyDescent="0.25">
      <c r="A69804" s="1" t="s">
        <v>70169</v>
      </c>
      <c r="B69804" s="1" t="s">
        <v>70170</v>
      </c>
      <c r="C69804">
        <v>0</v>
      </c>
      <c r="D69804" s="2">
        <v>44204.964641203704</v>
      </c>
      <c r="E69804" s="2">
        <v>44204.964641203704</v>
      </c>
      <c r="F69804" t="s">
        <v>117237</v>
      </c>
      <c r="G69804" t="s">
        <v>2371</v>
      </c>
      <c r="H69804" t="s">
        <v>117243</v>
      </c>
    </row>
    <row r="69805" spans="1:8" x14ac:dyDescent="0.25">
      <c r="A69805" s="1" t="s">
        <v>70171</v>
      </c>
      <c r="B69805" s="1" t="s">
        <v>70172</v>
      </c>
      <c r="C69805">
        <v>1</v>
      </c>
      <c r="D69805" s="2">
        <v>44204.964247685188</v>
      </c>
      <c r="E69805" s="2">
        <v>44204.964247685188</v>
      </c>
      <c r="F69805" t="s">
        <v>117237</v>
      </c>
      <c r="G69805" t="s">
        <v>2371</v>
      </c>
      <c r="H69805" t="s">
        <v>117243</v>
      </c>
    </row>
    <row r="69806" spans="1:8" x14ac:dyDescent="0.25">
      <c r="A69806" s="1" t="s">
        <v>70173</v>
      </c>
      <c r="B69806" s="1" t="s">
        <v>70174</v>
      </c>
      <c r="C69806">
        <v>1</v>
      </c>
      <c r="D69806" s="2">
        <v>44204.96366898148</v>
      </c>
      <c r="E69806" s="2">
        <v>44204.96366898148</v>
      </c>
      <c r="F69806" t="s">
        <v>117237</v>
      </c>
      <c r="G69806" t="s">
        <v>2371</v>
      </c>
      <c r="H69806" t="s">
        <v>117243</v>
      </c>
    </row>
    <row r="69807" spans="1:8" x14ac:dyDescent="0.25">
      <c r="A69807" s="1" t="s">
        <v>70175</v>
      </c>
      <c r="B69807" s="1" t="s">
        <v>70176</v>
      </c>
      <c r="C69807">
        <v>2</v>
      </c>
      <c r="D69807" s="2">
        <v>44204.96361111111</v>
      </c>
      <c r="E69807" s="2">
        <v>44204.96361111111</v>
      </c>
      <c r="F69807" t="s">
        <v>117237</v>
      </c>
      <c r="G69807" t="s">
        <v>2371</v>
      </c>
      <c r="H69807" t="s">
        <v>117243</v>
      </c>
    </row>
    <row r="69808" spans="1:8" x14ac:dyDescent="0.25">
      <c r="A69808" s="1" t="s">
        <v>70148</v>
      </c>
      <c r="B69808" s="1" t="s">
        <v>70177</v>
      </c>
      <c r="C69808">
        <v>0</v>
      </c>
      <c r="D69808" s="2">
        <v>44204.961504629631</v>
      </c>
      <c r="E69808" s="2">
        <v>44204.961504629631</v>
      </c>
      <c r="F69808" t="s">
        <v>117237</v>
      </c>
      <c r="G69808" t="s">
        <v>2371</v>
      </c>
      <c r="H69808" t="s">
        <v>117243</v>
      </c>
    </row>
    <row r="69809" spans="1:8" x14ac:dyDescent="0.25">
      <c r="A69809" s="1" t="s">
        <v>70178</v>
      </c>
      <c r="B69809" s="1" t="s">
        <v>70179</v>
      </c>
      <c r="C69809">
        <v>0</v>
      </c>
      <c r="D69809" s="2">
        <v>44204.961006944446</v>
      </c>
      <c r="E69809" s="2">
        <v>44204.961006944446</v>
      </c>
      <c r="F69809" t="s">
        <v>117237</v>
      </c>
      <c r="G69809" t="s">
        <v>2371</v>
      </c>
      <c r="H69809" t="s">
        <v>117243</v>
      </c>
    </row>
    <row r="69810" spans="1:8" x14ac:dyDescent="0.25">
      <c r="A69810" s="1" t="s">
        <v>70180</v>
      </c>
      <c r="B69810" s="1" t="s">
        <v>70181</v>
      </c>
      <c r="C69810">
        <v>2</v>
      </c>
      <c r="D69810" s="2">
        <v>44204.960474537038</v>
      </c>
      <c r="E69810" s="2">
        <v>44204.960821759261</v>
      </c>
      <c r="F69810" t="s">
        <v>117237</v>
      </c>
      <c r="G69810" t="s">
        <v>2371</v>
      </c>
      <c r="H69810" t="s">
        <v>117243</v>
      </c>
    </row>
    <row r="69811" spans="1:8" x14ac:dyDescent="0.25">
      <c r="A69811" s="1" t="s">
        <v>70182</v>
      </c>
      <c r="B69811" s="1" t="s">
        <v>70183</v>
      </c>
      <c r="C69811">
        <v>0</v>
      </c>
      <c r="D69811" s="2">
        <v>44204.960439814815</v>
      </c>
      <c r="E69811" s="2">
        <v>44204.960439814815</v>
      </c>
      <c r="F69811" t="s">
        <v>117237</v>
      </c>
      <c r="G69811" t="s">
        <v>2371</v>
      </c>
      <c r="H69811" t="s">
        <v>117243</v>
      </c>
    </row>
    <row r="69812" spans="1:8" x14ac:dyDescent="0.25">
      <c r="A69812" s="1" t="s">
        <v>70184</v>
      </c>
      <c r="B69812" s="1" t="s">
        <v>70185</v>
      </c>
      <c r="C69812">
        <v>0</v>
      </c>
      <c r="D69812" s="2">
        <v>44204.960405092592</v>
      </c>
      <c r="E69812" s="2">
        <v>44204.960405092592</v>
      </c>
      <c r="F69812" t="s">
        <v>117237</v>
      </c>
      <c r="G69812" t="s">
        <v>2371</v>
      </c>
      <c r="H69812" t="s">
        <v>117243</v>
      </c>
    </row>
    <row r="69813" spans="1:8" x14ac:dyDescent="0.25">
      <c r="A69813" s="1" t="s">
        <v>66961</v>
      </c>
      <c r="B69813" s="1" t="s">
        <v>70186</v>
      </c>
      <c r="C69813">
        <v>2</v>
      </c>
      <c r="D69813" s="2">
        <v>44204.960185185184</v>
      </c>
      <c r="E69813" s="2">
        <v>44204.960185185184</v>
      </c>
      <c r="F69813" t="s">
        <v>117237</v>
      </c>
      <c r="G69813" t="s">
        <v>2371</v>
      </c>
      <c r="H69813" t="s">
        <v>117243</v>
      </c>
    </row>
    <row r="69814" spans="1:8" x14ac:dyDescent="0.25">
      <c r="A69814" s="1" t="s">
        <v>70187</v>
      </c>
      <c r="B69814" s="1" t="s">
        <v>70188</v>
      </c>
      <c r="C69814">
        <v>0</v>
      </c>
      <c r="D69814" s="2">
        <v>44204.959965277776</v>
      </c>
      <c r="E69814" s="2">
        <v>44204.959965277776</v>
      </c>
      <c r="F69814" t="s">
        <v>117237</v>
      </c>
      <c r="G69814" t="s">
        <v>2371</v>
      </c>
      <c r="H69814" t="s">
        <v>117243</v>
      </c>
    </row>
    <row r="69815" spans="1:8" x14ac:dyDescent="0.25">
      <c r="A69815" s="1" t="s">
        <v>70189</v>
      </c>
      <c r="B69815" s="1" t="s">
        <v>70190</v>
      </c>
      <c r="C69815">
        <v>0</v>
      </c>
      <c r="D69815" s="2">
        <v>44204.95957175926</v>
      </c>
      <c r="E69815" s="2">
        <v>44204.95957175926</v>
      </c>
      <c r="F69815" t="s">
        <v>117237</v>
      </c>
      <c r="G69815" t="s">
        <v>2371</v>
      </c>
      <c r="H69815" t="s">
        <v>117243</v>
      </c>
    </row>
    <row r="69816" spans="1:8" x14ac:dyDescent="0.25">
      <c r="A69816" s="1" t="s">
        <v>70191</v>
      </c>
      <c r="B69816" s="1" t="s">
        <v>70192</v>
      </c>
      <c r="C69816">
        <v>0</v>
      </c>
      <c r="D69816" s="2">
        <v>44204.959548611114</v>
      </c>
      <c r="E69816" s="2">
        <v>44204.964895833335</v>
      </c>
      <c r="F69816" t="s">
        <v>117237</v>
      </c>
      <c r="G69816" t="s">
        <v>2371</v>
      </c>
      <c r="H69816" t="s">
        <v>117243</v>
      </c>
    </row>
    <row r="69817" spans="1:8" x14ac:dyDescent="0.25">
      <c r="A69817" s="1" t="s">
        <v>70193</v>
      </c>
      <c r="B69817" s="1" t="s">
        <v>70194</v>
      </c>
      <c r="C69817">
        <v>0</v>
      </c>
      <c r="D69817" s="2">
        <v>44204.958472222221</v>
      </c>
      <c r="E69817" s="2">
        <v>44204.958472222221</v>
      </c>
      <c r="F69817" t="s">
        <v>117237</v>
      </c>
      <c r="G69817" t="s">
        <v>2371</v>
      </c>
      <c r="H69817" t="s">
        <v>117243</v>
      </c>
    </row>
    <row r="69818" spans="1:8" x14ac:dyDescent="0.25">
      <c r="A69818" s="1" t="s">
        <v>70195</v>
      </c>
      <c r="B69818" s="1" t="s">
        <v>70196</v>
      </c>
      <c r="C69818">
        <v>1</v>
      </c>
      <c r="D69818" s="2">
        <v>44204.958194444444</v>
      </c>
      <c r="E69818" s="2">
        <v>44204.958194444444</v>
      </c>
      <c r="F69818" t="s">
        <v>117237</v>
      </c>
      <c r="G69818" t="s">
        <v>2371</v>
      </c>
      <c r="H69818" t="s">
        <v>117243</v>
      </c>
    </row>
    <row r="69819" spans="1:8" x14ac:dyDescent="0.25">
      <c r="A69819" s="1" t="s">
        <v>70197</v>
      </c>
      <c r="B69819" s="1" t="s">
        <v>70198</v>
      </c>
      <c r="C69819">
        <v>1</v>
      </c>
      <c r="D69819" s="2">
        <v>44204.957314814812</v>
      </c>
      <c r="E69819" s="2">
        <v>44204.957314814812</v>
      </c>
      <c r="F69819" t="s">
        <v>117237</v>
      </c>
      <c r="G69819" t="s">
        <v>2371</v>
      </c>
      <c r="H69819" t="s">
        <v>117243</v>
      </c>
    </row>
    <row r="69820" spans="1:8" x14ac:dyDescent="0.25">
      <c r="A69820" s="1" t="s">
        <v>70199</v>
      </c>
      <c r="B69820" s="1" t="s">
        <v>70200</v>
      </c>
      <c r="C69820">
        <v>2</v>
      </c>
      <c r="D69820" s="2">
        <v>44204.957291666666</v>
      </c>
      <c r="E69820" s="2">
        <v>44204.957291666666</v>
      </c>
      <c r="F69820" t="s">
        <v>117237</v>
      </c>
      <c r="G69820" t="s">
        <v>2371</v>
      </c>
      <c r="H69820" t="s">
        <v>117243</v>
      </c>
    </row>
    <row r="69821" spans="1:8" x14ac:dyDescent="0.25">
      <c r="A69821" s="1" t="s">
        <v>70201</v>
      </c>
      <c r="B69821" s="1" t="s">
        <v>70202</v>
      </c>
      <c r="C69821">
        <v>1</v>
      </c>
      <c r="D69821" s="2">
        <v>44204.957083333335</v>
      </c>
      <c r="E69821" s="2">
        <v>45225.62295138889</v>
      </c>
      <c r="F69821" t="s">
        <v>117237</v>
      </c>
      <c r="G69821" t="s">
        <v>2371</v>
      </c>
      <c r="H69821" t="s">
        <v>117243</v>
      </c>
    </row>
    <row r="69822" spans="1:8" x14ac:dyDescent="0.25">
      <c r="A69822" s="1" t="s">
        <v>70203</v>
      </c>
      <c r="B69822" s="1" t="s">
        <v>70204</v>
      </c>
      <c r="C69822">
        <v>0</v>
      </c>
      <c r="D69822" s="2">
        <v>44204.956990740742</v>
      </c>
      <c r="E69822" s="2">
        <v>44204.956990740742</v>
      </c>
      <c r="F69822" t="s">
        <v>117237</v>
      </c>
      <c r="G69822" t="s">
        <v>2371</v>
      </c>
      <c r="H69822" t="s">
        <v>117243</v>
      </c>
    </row>
    <row r="69823" spans="1:8" x14ac:dyDescent="0.25">
      <c r="A69823" s="1" t="s">
        <v>70205</v>
      </c>
      <c r="B69823" s="1" t="s">
        <v>70206</v>
      </c>
      <c r="C69823">
        <v>0</v>
      </c>
      <c r="D69823" s="2">
        <v>44204.956817129627</v>
      </c>
      <c r="E69823" s="2">
        <v>44204.956817129627</v>
      </c>
      <c r="F69823" t="s">
        <v>117237</v>
      </c>
      <c r="G69823" t="s">
        <v>2371</v>
      </c>
      <c r="H69823" t="s">
        <v>117243</v>
      </c>
    </row>
    <row r="69824" spans="1:8" x14ac:dyDescent="0.25">
      <c r="A69824" s="1" t="s">
        <v>70207</v>
      </c>
      <c r="B69824" s="1" t="s">
        <v>70208</v>
      </c>
      <c r="C69824">
        <v>1</v>
      </c>
      <c r="D69824" s="2">
        <v>44204.956724537034</v>
      </c>
      <c r="E69824" s="2">
        <v>44204.956724537034</v>
      </c>
      <c r="F69824" t="s">
        <v>117237</v>
      </c>
      <c r="G69824" t="s">
        <v>2371</v>
      </c>
      <c r="H69824" t="s">
        <v>117243</v>
      </c>
    </row>
    <row r="69825" spans="1:8" x14ac:dyDescent="0.25">
      <c r="A69825" s="1" t="s">
        <v>70199</v>
      </c>
      <c r="B69825" s="1" t="s">
        <v>70209</v>
      </c>
      <c r="C69825">
        <v>5</v>
      </c>
      <c r="D69825" s="2">
        <v>44204.955891203703</v>
      </c>
      <c r="E69825" s="2">
        <v>44204.95621527778</v>
      </c>
      <c r="F69825" t="s">
        <v>117237</v>
      </c>
      <c r="G69825" t="s">
        <v>2371</v>
      </c>
      <c r="H69825" t="s">
        <v>117243</v>
      </c>
    </row>
    <row r="69826" spans="1:8" x14ac:dyDescent="0.25">
      <c r="A69826" s="1" t="s">
        <v>70210</v>
      </c>
      <c r="B69826" s="1" t="s">
        <v>70211</v>
      </c>
      <c r="C69826">
        <v>1</v>
      </c>
      <c r="D69826" s="2">
        <v>44204.955717592595</v>
      </c>
      <c r="E69826" s="2">
        <v>44204.955717592595</v>
      </c>
      <c r="F69826" t="s">
        <v>117237</v>
      </c>
      <c r="G69826" t="s">
        <v>2371</v>
      </c>
      <c r="H69826" t="s">
        <v>117243</v>
      </c>
    </row>
    <row r="69827" spans="1:8" x14ac:dyDescent="0.25">
      <c r="A69827" s="1" t="s">
        <v>70212</v>
      </c>
      <c r="B69827" s="1" t="s">
        <v>70213</v>
      </c>
      <c r="C69827">
        <v>5</v>
      </c>
      <c r="D69827" s="2">
        <v>44204.954444444447</v>
      </c>
      <c r="E69827" s="2">
        <v>44204.954444444447</v>
      </c>
      <c r="F69827" t="s">
        <v>117237</v>
      </c>
      <c r="G69827" t="s">
        <v>2371</v>
      </c>
      <c r="H69827" t="s">
        <v>117243</v>
      </c>
    </row>
    <row r="69828" spans="1:8" x14ac:dyDescent="0.25">
      <c r="A69828" s="1" t="s">
        <v>70214</v>
      </c>
      <c r="B69828" s="1" t="s">
        <v>70215</v>
      </c>
      <c r="C69828">
        <v>0</v>
      </c>
      <c r="D69828" s="2">
        <v>44204.954016203701</v>
      </c>
      <c r="E69828" s="2">
        <v>44204.957013888888</v>
      </c>
      <c r="F69828" t="s">
        <v>117237</v>
      </c>
      <c r="G69828" t="s">
        <v>2371</v>
      </c>
      <c r="H69828" t="s">
        <v>117243</v>
      </c>
    </row>
    <row r="69829" spans="1:8" x14ac:dyDescent="0.25">
      <c r="A69829" s="1" t="s">
        <v>70216</v>
      </c>
      <c r="B69829" s="1" t="s">
        <v>70217</v>
      </c>
      <c r="C69829">
        <v>1</v>
      </c>
      <c r="D69829" s="2">
        <v>44204.9534375</v>
      </c>
      <c r="E69829" s="2">
        <v>44204.9534375</v>
      </c>
      <c r="F69829" t="s">
        <v>117237</v>
      </c>
      <c r="G69829" t="s">
        <v>2371</v>
      </c>
      <c r="H69829" t="s">
        <v>117243</v>
      </c>
    </row>
    <row r="69830" spans="1:8" x14ac:dyDescent="0.25">
      <c r="A69830" s="1" t="s">
        <v>70218</v>
      </c>
      <c r="B69830" s="1" t="s">
        <v>70219</v>
      </c>
      <c r="C69830">
        <v>0</v>
      </c>
      <c r="D69830" s="2">
        <v>44204.953356481485</v>
      </c>
      <c r="E69830" s="2">
        <v>44204.953356481485</v>
      </c>
      <c r="F69830" t="s">
        <v>117237</v>
      </c>
      <c r="G69830" t="s">
        <v>2371</v>
      </c>
      <c r="H69830" t="s">
        <v>117243</v>
      </c>
    </row>
    <row r="69831" spans="1:8" x14ac:dyDescent="0.25">
      <c r="A69831" s="1" t="s">
        <v>70220</v>
      </c>
      <c r="B69831" s="1" t="s">
        <v>70221</v>
      </c>
      <c r="C69831">
        <v>0</v>
      </c>
      <c r="D69831" s="2">
        <v>44204.953356481485</v>
      </c>
      <c r="E69831" s="2">
        <v>44204.953356481485</v>
      </c>
      <c r="F69831" t="s">
        <v>117237</v>
      </c>
      <c r="G69831" t="s">
        <v>2371</v>
      </c>
      <c r="H69831" t="s">
        <v>117243</v>
      </c>
    </row>
    <row r="69832" spans="1:8" x14ac:dyDescent="0.25">
      <c r="A69832" s="1" t="s">
        <v>70222</v>
      </c>
      <c r="B69832" s="1" t="s">
        <v>70223</v>
      </c>
      <c r="C69832">
        <v>2</v>
      </c>
      <c r="D69832" s="2">
        <v>44204.953182870369</v>
      </c>
      <c r="E69832" s="2">
        <v>44204.953182870369</v>
      </c>
      <c r="F69832" t="s">
        <v>117237</v>
      </c>
      <c r="G69832" t="s">
        <v>2371</v>
      </c>
      <c r="H69832" t="s">
        <v>117243</v>
      </c>
    </row>
    <row r="69833" spans="1:8" x14ac:dyDescent="0.25">
      <c r="A69833" s="1" t="s">
        <v>70197</v>
      </c>
      <c r="B69833" s="1" t="s">
        <v>70224</v>
      </c>
      <c r="C69833">
        <v>1</v>
      </c>
      <c r="D69833" s="2">
        <v>44204.952835648146</v>
      </c>
      <c r="E69833" s="2">
        <v>44204.952835648146</v>
      </c>
      <c r="F69833" t="s">
        <v>117237</v>
      </c>
      <c r="G69833" t="s">
        <v>2371</v>
      </c>
      <c r="H69833" t="s">
        <v>117243</v>
      </c>
    </row>
    <row r="69834" spans="1:8" x14ac:dyDescent="0.25">
      <c r="A69834" s="1" t="s">
        <v>70225</v>
      </c>
      <c r="B69834" s="1" t="s">
        <v>70226</v>
      </c>
      <c r="C69834">
        <v>4</v>
      </c>
      <c r="D69834" s="2">
        <v>44204.952291666668</v>
      </c>
      <c r="E69834" s="2">
        <v>44204.952291666668</v>
      </c>
      <c r="F69834" t="s">
        <v>117237</v>
      </c>
      <c r="G69834" t="s">
        <v>2371</v>
      </c>
      <c r="H69834" t="s">
        <v>117243</v>
      </c>
    </row>
    <row r="69835" spans="1:8" x14ac:dyDescent="0.25">
      <c r="A69835" s="1" t="s">
        <v>70227</v>
      </c>
      <c r="B69835" s="1" t="s">
        <v>70228</v>
      </c>
      <c r="C69835">
        <v>0</v>
      </c>
      <c r="D69835" s="2">
        <v>44204.951874999999</v>
      </c>
      <c r="E69835" s="2">
        <v>44204.951874999999</v>
      </c>
      <c r="F69835" t="s">
        <v>117237</v>
      </c>
      <c r="G69835" t="s">
        <v>2371</v>
      </c>
      <c r="H69835" t="s">
        <v>117243</v>
      </c>
    </row>
    <row r="69836" spans="1:8" x14ac:dyDescent="0.25">
      <c r="A69836" s="1" t="s">
        <v>70229</v>
      </c>
      <c r="B69836" s="1" t="s">
        <v>70230</v>
      </c>
      <c r="C69836">
        <v>0</v>
      </c>
      <c r="D69836" s="2">
        <v>44204.950752314813</v>
      </c>
      <c r="E69836" s="2">
        <v>44204.950752314813</v>
      </c>
      <c r="F69836" t="s">
        <v>117237</v>
      </c>
      <c r="G69836" t="s">
        <v>2371</v>
      </c>
      <c r="H69836" t="s">
        <v>117243</v>
      </c>
    </row>
    <row r="69837" spans="1:8" x14ac:dyDescent="0.25">
      <c r="A69837" s="1" t="s">
        <v>70231</v>
      </c>
      <c r="B69837" s="1" t="s">
        <v>70232</v>
      </c>
      <c r="C69837">
        <v>1</v>
      </c>
      <c r="D69837" s="2">
        <v>44204.950266203705</v>
      </c>
      <c r="E69837" s="2">
        <v>44204.950266203705</v>
      </c>
      <c r="F69837" t="s">
        <v>117237</v>
      </c>
      <c r="G69837" t="s">
        <v>2371</v>
      </c>
      <c r="H69837" t="s">
        <v>117243</v>
      </c>
    </row>
    <row r="69838" spans="1:8" x14ac:dyDescent="0.25">
      <c r="A69838" s="1" t="s">
        <v>70233</v>
      </c>
      <c r="B69838" s="1" t="s">
        <v>70234</v>
      </c>
      <c r="C69838">
        <v>0</v>
      </c>
      <c r="D69838" s="2">
        <v>44204.950138888889</v>
      </c>
      <c r="E69838" s="2">
        <v>44204.950138888889</v>
      </c>
      <c r="F69838" t="s">
        <v>117237</v>
      </c>
      <c r="G69838" t="s">
        <v>2371</v>
      </c>
      <c r="H69838" t="s">
        <v>117243</v>
      </c>
    </row>
    <row r="69839" spans="1:8" x14ac:dyDescent="0.25">
      <c r="A69839" s="1" t="s">
        <v>70235</v>
      </c>
      <c r="B69839" s="1" t="s">
        <v>70236</v>
      </c>
      <c r="C69839">
        <v>0</v>
      </c>
      <c r="D69839" s="2">
        <v>44204.949837962966</v>
      </c>
      <c r="E69839" s="2">
        <v>44204.949837962966</v>
      </c>
      <c r="F69839" t="s">
        <v>117237</v>
      </c>
      <c r="G69839" t="s">
        <v>2371</v>
      </c>
      <c r="H69839" t="s">
        <v>117243</v>
      </c>
    </row>
    <row r="69840" spans="1:8" x14ac:dyDescent="0.25">
      <c r="A69840" s="1" t="s">
        <v>70237</v>
      </c>
      <c r="B69840" s="1" t="s">
        <v>70238</v>
      </c>
      <c r="C69840">
        <v>0</v>
      </c>
      <c r="D69840" s="2">
        <v>44204.949560185189</v>
      </c>
      <c r="E69840" s="2">
        <v>44204.949560185189</v>
      </c>
      <c r="F69840" t="s">
        <v>117237</v>
      </c>
      <c r="G69840" t="s">
        <v>2371</v>
      </c>
      <c r="H69840" t="s">
        <v>117243</v>
      </c>
    </row>
    <row r="69841" spans="1:8" x14ac:dyDescent="0.25">
      <c r="A69841" s="1" t="s">
        <v>70239</v>
      </c>
      <c r="B69841" s="1" t="s">
        <v>70240</v>
      </c>
      <c r="C69841">
        <v>0</v>
      </c>
      <c r="D69841" s="2">
        <v>44204.949421296296</v>
      </c>
      <c r="E69841" s="2">
        <v>44204.949421296296</v>
      </c>
      <c r="F69841" t="s">
        <v>117237</v>
      </c>
      <c r="G69841" t="s">
        <v>2371</v>
      </c>
      <c r="H69841" t="s">
        <v>117243</v>
      </c>
    </row>
    <row r="69842" spans="1:8" x14ac:dyDescent="0.25">
      <c r="A69842" s="1" t="s">
        <v>70241</v>
      </c>
      <c r="B69842" s="1" t="s">
        <v>70242</v>
      </c>
      <c r="C69842">
        <v>1</v>
      </c>
      <c r="D69842" s="2">
        <v>44204.949282407404</v>
      </c>
      <c r="E69842" s="2">
        <v>44204.949282407404</v>
      </c>
      <c r="F69842" t="s">
        <v>117237</v>
      </c>
      <c r="G69842" t="s">
        <v>2371</v>
      </c>
      <c r="H69842" t="s">
        <v>117243</v>
      </c>
    </row>
    <row r="69843" spans="1:8" x14ac:dyDescent="0.25">
      <c r="A69843" s="1" t="s">
        <v>70231</v>
      </c>
      <c r="B69843" s="1" t="s">
        <v>70243</v>
      </c>
      <c r="C69843">
        <v>0</v>
      </c>
      <c r="D69843" s="2">
        <v>44204.949236111112</v>
      </c>
      <c r="E69843" s="2">
        <v>44204.949236111112</v>
      </c>
      <c r="F69843" t="s">
        <v>117237</v>
      </c>
      <c r="G69843" t="s">
        <v>2371</v>
      </c>
      <c r="H69843" t="s">
        <v>117243</v>
      </c>
    </row>
    <row r="69844" spans="1:8" x14ac:dyDescent="0.25">
      <c r="A69844" s="1" t="s">
        <v>70197</v>
      </c>
      <c r="B69844" s="1" t="s">
        <v>70244</v>
      </c>
      <c r="C69844">
        <v>1</v>
      </c>
      <c r="D69844" s="2">
        <v>44204.948923611111</v>
      </c>
      <c r="E69844" s="2">
        <v>44204.948923611111</v>
      </c>
      <c r="F69844" t="s">
        <v>117237</v>
      </c>
      <c r="G69844" t="s">
        <v>2371</v>
      </c>
      <c r="H69844" t="s">
        <v>117243</v>
      </c>
    </row>
    <row r="69845" spans="1:8" x14ac:dyDescent="0.25">
      <c r="A69845" s="1" t="s">
        <v>70245</v>
      </c>
      <c r="B69845" s="1" t="s">
        <v>70246</v>
      </c>
      <c r="C69845">
        <v>2</v>
      </c>
      <c r="D69845" s="2">
        <v>44204.948553240742</v>
      </c>
      <c r="E69845" s="2">
        <v>44204.948553240742</v>
      </c>
      <c r="F69845" t="s">
        <v>117237</v>
      </c>
      <c r="G69845" t="s">
        <v>2371</v>
      </c>
      <c r="H69845" t="s">
        <v>117243</v>
      </c>
    </row>
    <row r="69846" spans="1:8" x14ac:dyDescent="0.25">
      <c r="A69846" s="1" t="s">
        <v>70245</v>
      </c>
      <c r="B69846" s="1" t="s">
        <v>70247</v>
      </c>
      <c r="C69846">
        <v>0</v>
      </c>
      <c r="D69846" s="2">
        <v>44204.947812500002</v>
      </c>
      <c r="E69846" s="2">
        <v>44204.947812500002</v>
      </c>
      <c r="F69846" t="s">
        <v>117237</v>
      </c>
      <c r="G69846" t="s">
        <v>2371</v>
      </c>
      <c r="H69846" t="s">
        <v>117243</v>
      </c>
    </row>
    <row r="69847" spans="1:8" x14ac:dyDescent="0.25">
      <c r="A69847" s="1" t="s">
        <v>70231</v>
      </c>
      <c r="B69847" s="1" t="s">
        <v>70248</v>
      </c>
      <c r="C69847">
        <v>0</v>
      </c>
      <c r="D69847" s="2">
        <v>44204.94771990741</v>
      </c>
      <c r="E69847" s="2">
        <v>44204.94771990741</v>
      </c>
      <c r="F69847" t="s">
        <v>117237</v>
      </c>
      <c r="G69847" t="s">
        <v>2371</v>
      </c>
      <c r="H69847" t="s">
        <v>117243</v>
      </c>
    </row>
    <row r="69848" spans="1:8" x14ac:dyDescent="0.25">
      <c r="A69848" s="1" t="s">
        <v>70249</v>
      </c>
      <c r="B69848" s="1" t="s">
        <v>70250</v>
      </c>
      <c r="C69848">
        <v>3</v>
      </c>
      <c r="D69848" s="2">
        <v>44204.947511574072</v>
      </c>
      <c r="E69848" s="2">
        <v>44204.947511574072</v>
      </c>
      <c r="F69848" t="s">
        <v>117237</v>
      </c>
      <c r="G69848" t="s">
        <v>2371</v>
      </c>
      <c r="H69848" t="s">
        <v>117243</v>
      </c>
    </row>
    <row r="69849" spans="1:8" x14ac:dyDescent="0.25">
      <c r="A69849" s="1" t="s">
        <v>70251</v>
      </c>
      <c r="B69849" s="1" t="s">
        <v>70252</v>
      </c>
      <c r="C69849">
        <v>0</v>
      </c>
      <c r="D69849" s="2">
        <v>44204.94736111111</v>
      </c>
      <c r="E69849" s="2">
        <v>44204.94736111111</v>
      </c>
      <c r="F69849" t="s">
        <v>117237</v>
      </c>
      <c r="G69849" t="s">
        <v>2371</v>
      </c>
      <c r="H69849" t="s">
        <v>117243</v>
      </c>
    </row>
    <row r="69850" spans="1:8" x14ac:dyDescent="0.25">
      <c r="A69850" s="1" t="s">
        <v>69983</v>
      </c>
      <c r="B69850" s="1" t="s">
        <v>70253</v>
      </c>
      <c r="C69850">
        <v>10</v>
      </c>
      <c r="D69850" s="2">
        <v>44204.947141203702</v>
      </c>
      <c r="E69850" s="2">
        <v>44204.947141203702</v>
      </c>
      <c r="F69850" t="s">
        <v>117237</v>
      </c>
      <c r="G69850" t="s">
        <v>2371</v>
      </c>
      <c r="H69850" t="s">
        <v>117243</v>
      </c>
    </row>
    <row r="69851" spans="1:8" x14ac:dyDescent="0.25">
      <c r="A69851" s="1" t="s">
        <v>70058</v>
      </c>
      <c r="B69851" s="1" t="s">
        <v>70254</v>
      </c>
      <c r="C69851">
        <v>2</v>
      </c>
      <c r="D69851" s="2">
        <v>44204.946446759262</v>
      </c>
      <c r="E69851" s="2">
        <v>44204.946446759262</v>
      </c>
      <c r="F69851" t="s">
        <v>117237</v>
      </c>
      <c r="G69851" t="s">
        <v>2371</v>
      </c>
      <c r="H69851" t="s">
        <v>117243</v>
      </c>
    </row>
    <row r="69852" spans="1:8" x14ac:dyDescent="0.25">
      <c r="A69852" s="1" t="s">
        <v>70255</v>
      </c>
      <c r="B69852" s="1" t="s">
        <v>70256</v>
      </c>
      <c r="C69852">
        <v>0</v>
      </c>
      <c r="D69852" s="2">
        <v>44204.94636574074</v>
      </c>
      <c r="E69852" s="2">
        <v>44204.94636574074</v>
      </c>
      <c r="F69852" t="s">
        <v>117237</v>
      </c>
      <c r="G69852" t="s">
        <v>2371</v>
      </c>
      <c r="H69852" t="s">
        <v>117243</v>
      </c>
    </row>
    <row r="69853" spans="1:8" x14ac:dyDescent="0.25">
      <c r="A69853" s="1" t="s">
        <v>70257</v>
      </c>
      <c r="B69853" s="1" t="s">
        <v>70258</v>
      </c>
      <c r="C69853">
        <v>1</v>
      </c>
      <c r="D69853" s="2">
        <v>44204.946331018517</v>
      </c>
      <c r="E69853" s="2">
        <v>44204.946331018517</v>
      </c>
      <c r="F69853" t="s">
        <v>117237</v>
      </c>
      <c r="G69853" t="s">
        <v>2371</v>
      </c>
      <c r="H69853" t="s">
        <v>117243</v>
      </c>
    </row>
    <row r="69854" spans="1:8" x14ac:dyDescent="0.25">
      <c r="A69854" s="1" t="s">
        <v>70249</v>
      </c>
      <c r="B69854" s="1" t="s">
        <v>70259</v>
      </c>
      <c r="C69854">
        <v>0</v>
      </c>
      <c r="D69854" s="2">
        <v>44204.944837962961</v>
      </c>
      <c r="E69854" s="2">
        <v>44204.944837962961</v>
      </c>
      <c r="F69854" t="s">
        <v>117237</v>
      </c>
      <c r="G69854" t="s">
        <v>2371</v>
      </c>
      <c r="H69854" t="s">
        <v>117243</v>
      </c>
    </row>
    <row r="69855" spans="1:8" x14ac:dyDescent="0.25">
      <c r="A69855" s="1" t="s">
        <v>70260</v>
      </c>
      <c r="B69855" s="1" t="s">
        <v>70261</v>
      </c>
      <c r="C69855">
        <v>0</v>
      </c>
      <c r="D69855" s="2">
        <v>44204.944826388892</v>
      </c>
      <c r="E69855" s="2">
        <v>44204.944826388892</v>
      </c>
      <c r="F69855" t="s">
        <v>117237</v>
      </c>
      <c r="G69855" t="s">
        <v>2371</v>
      </c>
      <c r="H69855" t="s">
        <v>117243</v>
      </c>
    </row>
    <row r="69856" spans="1:8" x14ac:dyDescent="0.25">
      <c r="A69856" s="1" t="s">
        <v>70218</v>
      </c>
      <c r="B69856" s="1" t="s">
        <v>70262</v>
      </c>
      <c r="C69856">
        <v>0</v>
      </c>
      <c r="D69856" s="2">
        <v>44204.944722222222</v>
      </c>
      <c r="E69856" s="2">
        <v>44204.944722222222</v>
      </c>
      <c r="F69856" t="s">
        <v>117237</v>
      </c>
      <c r="G69856" t="s">
        <v>2371</v>
      </c>
      <c r="H69856" t="s">
        <v>117243</v>
      </c>
    </row>
    <row r="69857" spans="1:8" x14ac:dyDescent="0.25">
      <c r="A69857" s="1" t="s">
        <v>70263</v>
      </c>
      <c r="B69857" s="1" t="s">
        <v>70264</v>
      </c>
      <c r="C69857">
        <v>0</v>
      </c>
      <c r="D69857" s="2">
        <v>44204.944687499999</v>
      </c>
      <c r="E69857" s="2">
        <v>44204.944687499999</v>
      </c>
      <c r="F69857" t="s">
        <v>117237</v>
      </c>
      <c r="G69857" t="s">
        <v>2371</v>
      </c>
      <c r="H69857" t="s">
        <v>117243</v>
      </c>
    </row>
    <row r="69858" spans="1:8" x14ac:dyDescent="0.25">
      <c r="A69858" s="1" t="s">
        <v>70265</v>
      </c>
      <c r="B69858" s="1" t="s">
        <v>70266</v>
      </c>
      <c r="C69858">
        <v>0</v>
      </c>
      <c r="D69858" s="2">
        <v>44204.944074074076</v>
      </c>
      <c r="E69858" s="2">
        <v>44204.944074074076</v>
      </c>
      <c r="F69858" t="s">
        <v>117237</v>
      </c>
      <c r="G69858" t="s">
        <v>2371</v>
      </c>
      <c r="H69858" t="s">
        <v>117243</v>
      </c>
    </row>
    <row r="69859" spans="1:8" x14ac:dyDescent="0.25">
      <c r="A69859" s="1" t="s">
        <v>70267</v>
      </c>
      <c r="B69859" s="1" t="s">
        <v>70268</v>
      </c>
      <c r="C69859">
        <v>4</v>
      </c>
      <c r="D69859" s="2">
        <v>44204.943483796298</v>
      </c>
      <c r="E69859" s="2">
        <v>44204.943483796298</v>
      </c>
      <c r="F69859" t="s">
        <v>117237</v>
      </c>
      <c r="G69859" t="s">
        <v>2371</v>
      </c>
      <c r="H69859" t="s">
        <v>117243</v>
      </c>
    </row>
    <row r="69860" spans="1:8" x14ac:dyDescent="0.25">
      <c r="A69860" s="1" t="s">
        <v>70269</v>
      </c>
      <c r="B69860" s="1" t="s">
        <v>70270</v>
      </c>
      <c r="C69860">
        <v>0</v>
      </c>
      <c r="D69860" s="2">
        <v>44204.942858796298</v>
      </c>
      <c r="E69860" s="2">
        <v>44204.942858796298</v>
      </c>
      <c r="F69860" t="s">
        <v>117237</v>
      </c>
      <c r="G69860" t="s">
        <v>2371</v>
      </c>
      <c r="H69860" t="s">
        <v>117243</v>
      </c>
    </row>
    <row r="69861" spans="1:8" x14ac:dyDescent="0.25">
      <c r="A69861" s="1" t="s">
        <v>70271</v>
      </c>
      <c r="B69861" s="1" t="s">
        <v>70272</v>
      </c>
      <c r="C69861">
        <v>0</v>
      </c>
      <c r="D69861" s="2">
        <v>44204.941863425927</v>
      </c>
      <c r="E69861" s="2">
        <v>44204.941863425927</v>
      </c>
      <c r="F69861" t="s">
        <v>117237</v>
      </c>
      <c r="G69861" t="s">
        <v>2371</v>
      </c>
      <c r="H69861" t="s">
        <v>117243</v>
      </c>
    </row>
    <row r="69862" spans="1:8" x14ac:dyDescent="0.25">
      <c r="A69862" s="1" t="s">
        <v>70273</v>
      </c>
      <c r="B69862" s="1" t="s">
        <v>70274</v>
      </c>
      <c r="C69862">
        <v>0</v>
      </c>
      <c r="D69862" s="2">
        <v>44204.941527777781</v>
      </c>
      <c r="E69862" s="2">
        <v>44204.941527777781</v>
      </c>
      <c r="F69862" t="s">
        <v>117237</v>
      </c>
      <c r="G69862" t="s">
        <v>2371</v>
      </c>
      <c r="H69862" t="s">
        <v>117243</v>
      </c>
    </row>
    <row r="69863" spans="1:8" x14ac:dyDescent="0.25">
      <c r="A69863" s="1" t="s">
        <v>70275</v>
      </c>
      <c r="B69863" s="1" t="s">
        <v>70276</v>
      </c>
      <c r="C69863">
        <v>0</v>
      </c>
      <c r="D69863" s="2">
        <v>44204.941296296296</v>
      </c>
      <c r="E69863" s="2">
        <v>44204.941296296296</v>
      </c>
      <c r="F69863" t="s">
        <v>117237</v>
      </c>
      <c r="G69863" t="s">
        <v>2371</v>
      </c>
      <c r="H69863" t="s">
        <v>117243</v>
      </c>
    </row>
    <row r="69864" spans="1:8" x14ac:dyDescent="0.25">
      <c r="A69864" s="1" t="s">
        <v>70218</v>
      </c>
      <c r="B69864" s="1" t="s">
        <v>70277</v>
      </c>
      <c r="C69864">
        <v>0</v>
      </c>
      <c r="D69864" s="2">
        <v>44204.940567129626</v>
      </c>
      <c r="E69864" s="2">
        <v>44204.940567129626</v>
      </c>
      <c r="F69864" t="s">
        <v>117237</v>
      </c>
      <c r="G69864" t="s">
        <v>2371</v>
      </c>
      <c r="H69864" t="s">
        <v>117243</v>
      </c>
    </row>
    <row r="69865" spans="1:8" x14ac:dyDescent="0.25">
      <c r="A69865" s="1" t="s">
        <v>70278</v>
      </c>
      <c r="B69865" s="1" t="s">
        <v>70279</v>
      </c>
      <c r="C69865">
        <v>0</v>
      </c>
      <c r="D69865" s="2">
        <v>44204.939456018517</v>
      </c>
      <c r="E69865" s="2">
        <v>44204.939456018517</v>
      </c>
      <c r="F69865" t="s">
        <v>117237</v>
      </c>
      <c r="G69865" t="s">
        <v>2371</v>
      </c>
      <c r="H69865" t="s">
        <v>117243</v>
      </c>
    </row>
    <row r="69866" spans="1:8" x14ac:dyDescent="0.25">
      <c r="A69866" s="1" t="s">
        <v>70280</v>
      </c>
      <c r="B69866" s="1" t="s">
        <v>70281</v>
      </c>
      <c r="C69866">
        <v>1</v>
      </c>
      <c r="D69866" s="2">
        <v>44204.939386574071</v>
      </c>
      <c r="E69866" s="2">
        <v>44204.939386574071</v>
      </c>
      <c r="F69866" t="s">
        <v>117237</v>
      </c>
      <c r="G69866" t="s">
        <v>2371</v>
      </c>
      <c r="H69866" t="s">
        <v>117243</v>
      </c>
    </row>
    <row r="69867" spans="1:8" x14ac:dyDescent="0.25">
      <c r="A69867" s="1" t="s">
        <v>70282</v>
      </c>
      <c r="B69867" s="1" t="s">
        <v>70283</v>
      </c>
      <c r="C69867">
        <v>6</v>
      </c>
      <c r="D69867" s="2">
        <v>44204.939155092594</v>
      </c>
      <c r="E69867" s="2">
        <v>44204.939155092594</v>
      </c>
      <c r="F69867" t="s">
        <v>117237</v>
      </c>
      <c r="G69867" t="s">
        <v>2371</v>
      </c>
      <c r="H69867" t="s">
        <v>117243</v>
      </c>
    </row>
    <row r="69868" spans="1:8" x14ac:dyDescent="0.25">
      <c r="A69868" s="1" t="s">
        <v>70284</v>
      </c>
      <c r="B69868" s="1" t="s">
        <v>70285</v>
      </c>
      <c r="C69868">
        <v>1</v>
      </c>
      <c r="D69868" s="2">
        <v>44204.938796296294</v>
      </c>
      <c r="E69868" s="2">
        <v>44204.938796296294</v>
      </c>
      <c r="F69868" t="s">
        <v>117237</v>
      </c>
      <c r="G69868" t="s">
        <v>2371</v>
      </c>
      <c r="H69868" t="s">
        <v>117243</v>
      </c>
    </row>
    <row r="69869" spans="1:8" x14ac:dyDescent="0.25">
      <c r="A69869" s="1" t="s">
        <v>70286</v>
      </c>
      <c r="B69869" s="1" t="s">
        <v>70287</v>
      </c>
      <c r="C69869">
        <v>0</v>
      </c>
      <c r="D69869" s="2">
        <v>44204.938402777778</v>
      </c>
      <c r="E69869" s="2">
        <v>44204.938402777778</v>
      </c>
      <c r="F69869" t="s">
        <v>117237</v>
      </c>
      <c r="G69869" t="s">
        <v>2371</v>
      </c>
      <c r="H69869" t="s">
        <v>117243</v>
      </c>
    </row>
    <row r="69870" spans="1:8" x14ac:dyDescent="0.25">
      <c r="A69870" s="1" t="s">
        <v>70288</v>
      </c>
      <c r="B69870" s="1" t="s">
        <v>70289</v>
      </c>
      <c r="C69870">
        <v>9</v>
      </c>
      <c r="D69870" s="2">
        <v>44204.938043981485</v>
      </c>
      <c r="E69870" s="2">
        <v>44204.938043981485</v>
      </c>
      <c r="F69870" t="s">
        <v>117237</v>
      </c>
      <c r="G69870" t="s">
        <v>2371</v>
      </c>
      <c r="H69870" t="s">
        <v>117243</v>
      </c>
    </row>
    <row r="69871" spans="1:8" x14ac:dyDescent="0.25">
      <c r="A69871" s="1" t="s">
        <v>70290</v>
      </c>
      <c r="B69871" s="1" t="s">
        <v>70291</v>
      </c>
      <c r="C69871">
        <v>0</v>
      </c>
      <c r="D69871" s="2">
        <v>44204.937719907408</v>
      </c>
      <c r="E69871" s="2">
        <v>44204.937719907408</v>
      </c>
      <c r="F69871" t="s">
        <v>117237</v>
      </c>
      <c r="G69871" t="s">
        <v>2371</v>
      </c>
      <c r="H69871" t="s">
        <v>117243</v>
      </c>
    </row>
    <row r="69872" spans="1:8" x14ac:dyDescent="0.25">
      <c r="A69872" s="1" t="s">
        <v>70292</v>
      </c>
      <c r="B69872" s="1" t="s">
        <v>70293</v>
      </c>
      <c r="C69872">
        <v>1</v>
      </c>
      <c r="D69872" s="2">
        <v>44204.9375462963</v>
      </c>
      <c r="E69872" s="2">
        <v>44204.937824074077</v>
      </c>
      <c r="F69872" t="s">
        <v>117237</v>
      </c>
      <c r="G69872" t="s">
        <v>2371</v>
      </c>
      <c r="H69872" t="s">
        <v>117243</v>
      </c>
    </row>
    <row r="69873" spans="1:8" x14ac:dyDescent="0.25">
      <c r="A69873" s="1" t="s">
        <v>70294</v>
      </c>
      <c r="B69873" s="1" t="s">
        <v>70295</v>
      </c>
      <c r="C69873">
        <v>13</v>
      </c>
      <c r="D69873" s="2">
        <v>44204.936736111114</v>
      </c>
      <c r="E69873" s="2">
        <v>44204.936736111114</v>
      </c>
      <c r="F69873" t="s">
        <v>117237</v>
      </c>
      <c r="G69873" t="s">
        <v>2371</v>
      </c>
      <c r="H69873" t="s">
        <v>117243</v>
      </c>
    </row>
    <row r="69874" spans="1:8" x14ac:dyDescent="0.25">
      <c r="A69874" s="1" t="s">
        <v>70296</v>
      </c>
      <c r="B69874" s="1" t="s">
        <v>70297</v>
      </c>
      <c r="C69874">
        <v>1</v>
      </c>
      <c r="D69874" s="2">
        <v>44204.936550925922</v>
      </c>
      <c r="E69874" s="2">
        <v>44204.936550925922</v>
      </c>
      <c r="F69874" t="s">
        <v>117237</v>
      </c>
      <c r="G69874" t="s">
        <v>2371</v>
      </c>
      <c r="H69874" t="s">
        <v>117243</v>
      </c>
    </row>
    <row r="69875" spans="1:8" x14ac:dyDescent="0.25">
      <c r="A69875" s="1" t="s">
        <v>70218</v>
      </c>
      <c r="B69875" s="1" t="s">
        <v>70298</v>
      </c>
      <c r="C69875">
        <v>6</v>
      </c>
      <c r="D69875" s="2">
        <v>44204.93613425926</v>
      </c>
      <c r="E69875" s="2">
        <v>44204.93613425926</v>
      </c>
      <c r="F69875" t="s">
        <v>117237</v>
      </c>
      <c r="G69875" t="s">
        <v>2371</v>
      </c>
      <c r="H69875" t="s">
        <v>117243</v>
      </c>
    </row>
    <row r="69876" spans="1:8" x14ac:dyDescent="0.25">
      <c r="A69876" s="1" t="s">
        <v>70278</v>
      </c>
      <c r="B69876" s="1" t="s">
        <v>70299</v>
      </c>
      <c r="C69876">
        <v>0</v>
      </c>
      <c r="D69876" s="2">
        <v>44204.936006944445</v>
      </c>
      <c r="E69876" s="2">
        <v>44204.936006944445</v>
      </c>
      <c r="F69876" t="s">
        <v>117237</v>
      </c>
      <c r="G69876" t="s">
        <v>2371</v>
      </c>
      <c r="H69876" t="s">
        <v>117243</v>
      </c>
    </row>
    <row r="69877" spans="1:8" x14ac:dyDescent="0.25">
      <c r="A69877" s="1" t="s">
        <v>14624</v>
      </c>
      <c r="B69877" s="1" t="s">
        <v>70300</v>
      </c>
      <c r="C69877">
        <v>0</v>
      </c>
      <c r="D69877" s="2">
        <v>44204.935902777775</v>
      </c>
      <c r="E69877" s="2">
        <v>44204.935902777775</v>
      </c>
      <c r="F69877" t="s">
        <v>117237</v>
      </c>
      <c r="G69877" t="s">
        <v>2371</v>
      </c>
      <c r="H69877" t="s">
        <v>117243</v>
      </c>
    </row>
    <row r="69878" spans="1:8" x14ac:dyDescent="0.25">
      <c r="A69878" s="1" t="s">
        <v>70301</v>
      </c>
      <c r="B69878" s="1" t="s">
        <v>70302</v>
      </c>
      <c r="C69878">
        <v>0</v>
      </c>
      <c r="D69878" s="2">
        <v>44204.935902777775</v>
      </c>
      <c r="E69878" s="2">
        <v>44204.935902777775</v>
      </c>
      <c r="F69878" t="s">
        <v>117237</v>
      </c>
      <c r="G69878" t="s">
        <v>2371</v>
      </c>
      <c r="H69878" t="s">
        <v>117243</v>
      </c>
    </row>
    <row r="69879" spans="1:8" x14ac:dyDescent="0.25">
      <c r="A69879" s="1" t="s">
        <v>70303</v>
      </c>
      <c r="B69879" s="1" t="s">
        <v>70304</v>
      </c>
      <c r="C69879">
        <v>0</v>
      </c>
      <c r="D69879" s="2">
        <v>44204.935636574075</v>
      </c>
      <c r="E69879" s="2">
        <v>44204.935636574075</v>
      </c>
      <c r="F69879" t="s">
        <v>117237</v>
      </c>
      <c r="G69879" t="s">
        <v>2371</v>
      </c>
      <c r="H69879" t="s">
        <v>117243</v>
      </c>
    </row>
    <row r="69880" spans="1:8" x14ac:dyDescent="0.25">
      <c r="A69880" s="1" t="s">
        <v>70305</v>
      </c>
      <c r="B69880" s="1" t="s">
        <v>70306</v>
      </c>
      <c r="C69880">
        <v>0</v>
      </c>
      <c r="D69880" s="2">
        <v>44204.934907407405</v>
      </c>
      <c r="E69880" s="2">
        <v>44204.934907407405</v>
      </c>
      <c r="F69880" t="s">
        <v>117237</v>
      </c>
      <c r="G69880" t="s">
        <v>2371</v>
      </c>
      <c r="H69880" t="s">
        <v>117243</v>
      </c>
    </row>
    <row r="69881" spans="1:8" x14ac:dyDescent="0.25">
      <c r="A69881" s="1" t="s">
        <v>70278</v>
      </c>
      <c r="B69881" s="1" t="s">
        <v>70307</v>
      </c>
      <c r="C69881">
        <v>0</v>
      </c>
      <c r="D69881" s="2">
        <v>44204.934664351851</v>
      </c>
      <c r="E69881" s="2">
        <v>44204.934664351851</v>
      </c>
      <c r="F69881" t="s">
        <v>117237</v>
      </c>
      <c r="G69881" t="s">
        <v>2371</v>
      </c>
      <c r="H69881" t="s">
        <v>117243</v>
      </c>
    </row>
    <row r="69882" spans="1:8" x14ac:dyDescent="0.25">
      <c r="A69882" s="1" t="s">
        <v>70308</v>
      </c>
      <c r="B69882" s="1" t="s">
        <v>70309</v>
      </c>
      <c r="C69882">
        <v>0</v>
      </c>
      <c r="D69882" s="2">
        <v>44204.934236111112</v>
      </c>
      <c r="E69882" s="2">
        <v>44204.938148148147</v>
      </c>
      <c r="F69882" t="s">
        <v>117237</v>
      </c>
      <c r="G69882" t="s">
        <v>2371</v>
      </c>
      <c r="H69882" t="s">
        <v>117243</v>
      </c>
    </row>
    <row r="69883" spans="1:8" x14ac:dyDescent="0.25">
      <c r="A69883" s="1" t="s">
        <v>70218</v>
      </c>
      <c r="B69883" s="1" t="s">
        <v>70310</v>
      </c>
      <c r="C69883">
        <v>0</v>
      </c>
      <c r="D69883" s="2">
        <v>44204.933703703704</v>
      </c>
      <c r="E69883" s="2">
        <v>44204.933703703704</v>
      </c>
      <c r="F69883" t="s">
        <v>117237</v>
      </c>
      <c r="G69883" t="s">
        <v>2371</v>
      </c>
      <c r="H69883" t="s">
        <v>117243</v>
      </c>
    </row>
    <row r="69884" spans="1:8" x14ac:dyDescent="0.25">
      <c r="A69884" s="1" t="s">
        <v>70311</v>
      </c>
      <c r="B69884" s="1" t="s">
        <v>70312</v>
      </c>
      <c r="C69884">
        <v>0</v>
      </c>
      <c r="D69884" s="2">
        <v>44204.933634259258</v>
      </c>
      <c r="E69884" s="2">
        <v>44204.948171296295</v>
      </c>
      <c r="F69884" t="s">
        <v>117237</v>
      </c>
      <c r="G69884" t="s">
        <v>2371</v>
      </c>
      <c r="H69884" t="s">
        <v>117243</v>
      </c>
    </row>
    <row r="69885" spans="1:8" x14ac:dyDescent="0.25">
      <c r="A69885" s="1" t="s">
        <v>70313</v>
      </c>
      <c r="B69885" s="1" t="s">
        <v>70314</v>
      </c>
      <c r="C69885">
        <v>0</v>
      </c>
      <c r="D69885" s="2">
        <v>44204.93346064815</v>
      </c>
      <c r="E69885" s="2">
        <v>44204.93346064815</v>
      </c>
      <c r="F69885" t="s">
        <v>117237</v>
      </c>
      <c r="G69885" t="s">
        <v>2371</v>
      </c>
      <c r="H69885" t="s">
        <v>117243</v>
      </c>
    </row>
    <row r="69886" spans="1:8" x14ac:dyDescent="0.25">
      <c r="A69886" s="1" t="s">
        <v>70315</v>
      </c>
      <c r="B69886" s="1" t="s">
        <v>70316</v>
      </c>
      <c r="C69886">
        <v>0</v>
      </c>
      <c r="D69886" s="2">
        <v>44204.933333333334</v>
      </c>
      <c r="E69886" s="2">
        <v>44204.933333333334</v>
      </c>
      <c r="F69886" t="s">
        <v>117237</v>
      </c>
      <c r="G69886" t="s">
        <v>2371</v>
      </c>
      <c r="H69886" t="s">
        <v>117243</v>
      </c>
    </row>
    <row r="69887" spans="1:8" x14ac:dyDescent="0.25">
      <c r="A69887" s="1" t="s">
        <v>70317</v>
      </c>
      <c r="B69887" s="1" t="s">
        <v>70318</v>
      </c>
      <c r="C69887">
        <v>0</v>
      </c>
      <c r="D69887" s="2">
        <v>44204.932743055557</v>
      </c>
      <c r="E69887" s="2">
        <v>44204.932743055557</v>
      </c>
      <c r="F69887" t="s">
        <v>117237</v>
      </c>
      <c r="G69887" t="s">
        <v>2371</v>
      </c>
      <c r="H69887" t="s">
        <v>117243</v>
      </c>
    </row>
    <row r="69888" spans="1:8" x14ac:dyDescent="0.25">
      <c r="A69888" s="1" t="s">
        <v>70319</v>
      </c>
      <c r="B69888" s="1" t="s">
        <v>70320</v>
      </c>
      <c r="C69888">
        <v>0</v>
      </c>
      <c r="D69888" s="2">
        <v>44204.932546296295</v>
      </c>
      <c r="E69888" s="2">
        <v>44204.932546296295</v>
      </c>
      <c r="F69888" t="s">
        <v>117237</v>
      </c>
      <c r="G69888" t="s">
        <v>2371</v>
      </c>
      <c r="H69888" t="s">
        <v>117243</v>
      </c>
    </row>
    <row r="69889" spans="1:8" x14ac:dyDescent="0.25">
      <c r="A69889" s="1" t="s">
        <v>68687</v>
      </c>
      <c r="B69889" s="1" t="s">
        <v>70321</v>
      </c>
      <c r="C69889">
        <v>0</v>
      </c>
      <c r="D69889" s="2">
        <v>44204.932013888887</v>
      </c>
      <c r="E69889" s="2">
        <v>44204.932013888887</v>
      </c>
      <c r="F69889" t="s">
        <v>117237</v>
      </c>
      <c r="G69889" t="s">
        <v>2371</v>
      </c>
      <c r="H69889" t="s">
        <v>117243</v>
      </c>
    </row>
    <row r="69890" spans="1:8" x14ac:dyDescent="0.25">
      <c r="A69890" s="1" t="s">
        <v>70322</v>
      </c>
      <c r="B69890" s="1" t="s">
        <v>70323</v>
      </c>
      <c r="C69890">
        <v>1</v>
      </c>
      <c r="D69890" s="2">
        <v>44204.93178240741</v>
      </c>
      <c r="E69890" s="2">
        <v>44204.93178240741</v>
      </c>
      <c r="F69890" t="s">
        <v>117237</v>
      </c>
      <c r="G69890" t="s">
        <v>2371</v>
      </c>
      <c r="H69890" t="s">
        <v>117243</v>
      </c>
    </row>
    <row r="69891" spans="1:8" x14ac:dyDescent="0.25">
      <c r="A69891" s="1" t="s">
        <v>70324</v>
      </c>
      <c r="B69891" s="1" t="s">
        <v>70325</v>
      </c>
      <c r="C69891">
        <v>0</v>
      </c>
      <c r="D69891" s="2">
        <v>44204.931134259263</v>
      </c>
      <c r="E69891" s="2">
        <v>44204.931134259263</v>
      </c>
      <c r="F69891" t="s">
        <v>117237</v>
      </c>
      <c r="G69891" t="s">
        <v>2371</v>
      </c>
      <c r="H69891" t="s">
        <v>117243</v>
      </c>
    </row>
    <row r="69892" spans="1:8" x14ac:dyDescent="0.25">
      <c r="A69892" s="1" t="s">
        <v>70326</v>
      </c>
      <c r="B69892" s="1" t="s">
        <v>70327</v>
      </c>
      <c r="C69892">
        <v>1</v>
      </c>
      <c r="D69892" s="2">
        <v>44204.93072916667</v>
      </c>
      <c r="E69892" s="2">
        <v>44204.93072916667</v>
      </c>
      <c r="F69892" t="s">
        <v>117237</v>
      </c>
      <c r="G69892" t="s">
        <v>2371</v>
      </c>
      <c r="H69892" t="s">
        <v>117243</v>
      </c>
    </row>
    <row r="69893" spans="1:8" x14ac:dyDescent="0.25">
      <c r="A69893" s="1" t="s">
        <v>70328</v>
      </c>
      <c r="B69893" s="1" t="s">
        <v>70329</v>
      </c>
      <c r="C69893">
        <v>0</v>
      </c>
      <c r="D69893" s="2">
        <v>44204.930706018517</v>
      </c>
      <c r="E69893" s="2">
        <v>44204.930706018517</v>
      </c>
      <c r="F69893" t="s">
        <v>117237</v>
      </c>
      <c r="G69893" t="s">
        <v>2371</v>
      </c>
      <c r="H69893" t="s">
        <v>117243</v>
      </c>
    </row>
    <row r="69894" spans="1:8" x14ac:dyDescent="0.25">
      <c r="A69894" s="1" t="s">
        <v>70330</v>
      </c>
      <c r="B69894" s="1" t="s">
        <v>70331</v>
      </c>
      <c r="C69894">
        <v>0</v>
      </c>
      <c r="D69894" s="2">
        <v>44204.929652777777</v>
      </c>
      <c r="E69894" s="2">
        <v>44204.929652777777</v>
      </c>
      <c r="F69894" t="s">
        <v>117237</v>
      </c>
      <c r="G69894" t="s">
        <v>2371</v>
      </c>
      <c r="H69894" t="s">
        <v>117243</v>
      </c>
    </row>
    <row r="69895" spans="1:8" x14ac:dyDescent="0.25">
      <c r="A69895" s="1" t="s">
        <v>70332</v>
      </c>
      <c r="B69895" s="1" t="s">
        <v>70333</v>
      </c>
      <c r="C69895">
        <v>14</v>
      </c>
      <c r="D69895" s="2">
        <v>44204.928900462961</v>
      </c>
      <c r="E69895" s="2">
        <v>44204.928900462961</v>
      </c>
      <c r="F69895" t="s">
        <v>117237</v>
      </c>
      <c r="G69895" t="s">
        <v>2371</v>
      </c>
      <c r="H69895" t="s">
        <v>117243</v>
      </c>
    </row>
    <row r="69896" spans="1:8" x14ac:dyDescent="0.25">
      <c r="A69896" s="1" t="s">
        <v>70334</v>
      </c>
      <c r="B69896" s="1" t="s">
        <v>70335</v>
      </c>
      <c r="C69896">
        <v>0</v>
      </c>
      <c r="D69896" s="2">
        <v>44204.927222222221</v>
      </c>
      <c r="E69896" s="2">
        <v>44204.927222222221</v>
      </c>
      <c r="F69896" t="s">
        <v>117237</v>
      </c>
      <c r="G69896" t="s">
        <v>2371</v>
      </c>
      <c r="H69896" t="s">
        <v>117243</v>
      </c>
    </row>
    <row r="69897" spans="1:8" x14ac:dyDescent="0.25">
      <c r="A69897" s="1" t="s">
        <v>70214</v>
      </c>
      <c r="B69897" s="1" t="s">
        <v>70336</v>
      </c>
      <c r="C69897">
        <v>11</v>
      </c>
      <c r="D69897" s="2">
        <v>44204.926759259259</v>
      </c>
      <c r="E69897" s="2">
        <v>44204.926759259259</v>
      </c>
      <c r="F69897" t="s">
        <v>117237</v>
      </c>
      <c r="G69897" t="s">
        <v>2371</v>
      </c>
      <c r="H69897" t="s">
        <v>117243</v>
      </c>
    </row>
    <row r="69898" spans="1:8" x14ac:dyDescent="0.25">
      <c r="A69898" s="1" t="s">
        <v>70337</v>
      </c>
      <c r="B69898" s="1" t="s">
        <v>70338</v>
      </c>
      <c r="C69898">
        <v>47</v>
      </c>
      <c r="D69898" s="2">
        <v>44204.925821759258</v>
      </c>
      <c r="E69898" s="2">
        <v>44204.925821759258</v>
      </c>
      <c r="F69898" t="s">
        <v>117237</v>
      </c>
      <c r="G69898" t="s">
        <v>2371</v>
      </c>
      <c r="H69898" t="s">
        <v>117243</v>
      </c>
    </row>
    <row r="69899" spans="1:8" x14ac:dyDescent="0.25">
      <c r="A69899" s="1" t="s">
        <v>70339</v>
      </c>
      <c r="B69899" s="1" t="s">
        <v>70340</v>
      </c>
      <c r="C69899">
        <v>0</v>
      </c>
      <c r="D69899" s="2">
        <v>44204.925682870373</v>
      </c>
      <c r="E69899" s="2">
        <v>44204.925682870373</v>
      </c>
      <c r="F69899" t="s">
        <v>117237</v>
      </c>
      <c r="G69899" t="s">
        <v>2371</v>
      </c>
      <c r="H69899" t="s">
        <v>117243</v>
      </c>
    </row>
    <row r="69900" spans="1:8" x14ac:dyDescent="0.25">
      <c r="A69900" s="1" t="s">
        <v>70341</v>
      </c>
      <c r="B69900" s="1" t="s">
        <v>70342</v>
      </c>
      <c r="C69900">
        <v>0</v>
      </c>
      <c r="D69900" s="2">
        <v>44204.925671296296</v>
      </c>
      <c r="E69900" s="2">
        <v>44204.925752314812</v>
      </c>
      <c r="F69900" t="s">
        <v>117237</v>
      </c>
      <c r="G69900" t="s">
        <v>2371</v>
      </c>
      <c r="H69900" t="s">
        <v>117243</v>
      </c>
    </row>
    <row r="69901" spans="1:8" x14ac:dyDescent="0.25">
      <c r="A69901" s="1" t="s">
        <v>70343</v>
      </c>
      <c r="B69901" s="1" t="s">
        <v>70344</v>
      </c>
      <c r="C69901">
        <v>2</v>
      </c>
      <c r="D69901" s="2">
        <v>44204.925393518519</v>
      </c>
      <c r="E69901" s="2">
        <v>44204.925393518519</v>
      </c>
      <c r="F69901" t="s">
        <v>117237</v>
      </c>
      <c r="G69901" t="s">
        <v>2371</v>
      </c>
      <c r="H69901" t="s">
        <v>117243</v>
      </c>
    </row>
    <row r="69902" spans="1:8" x14ac:dyDescent="0.25">
      <c r="A69902" s="1" t="s">
        <v>70345</v>
      </c>
      <c r="B69902" s="1" t="s">
        <v>70346</v>
      </c>
      <c r="C69902">
        <v>8</v>
      </c>
      <c r="D69902" s="2">
        <v>44204.925347222219</v>
      </c>
      <c r="E69902" s="2">
        <v>44204.925347222219</v>
      </c>
      <c r="F69902" t="s">
        <v>117237</v>
      </c>
      <c r="G69902" t="s">
        <v>2371</v>
      </c>
      <c r="H69902" t="s">
        <v>117243</v>
      </c>
    </row>
    <row r="69903" spans="1:8" x14ac:dyDescent="0.25">
      <c r="A69903" s="1" t="s">
        <v>70347</v>
      </c>
      <c r="B69903" s="1" t="s">
        <v>70348</v>
      </c>
      <c r="C69903">
        <v>0</v>
      </c>
      <c r="D69903" s="2">
        <v>44204.924664351849</v>
      </c>
      <c r="E69903" s="2">
        <v>44204.924664351849</v>
      </c>
      <c r="F69903" t="s">
        <v>117237</v>
      </c>
      <c r="G69903" t="s">
        <v>2371</v>
      </c>
      <c r="H69903" t="s">
        <v>117243</v>
      </c>
    </row>
    <row r="69904" spans="1:8" x14ac:dyDescent="0.25">
      <c r="A69904" s="1" t="s">
        <v>70349</v>
      </c>
      <c r="B69904" s="1" t="s">
        <v>70350</v>
      </c>
      <c r="C69904">
        <v>5</v>
      </c>
      <c r="D69904" s="2">
        <v>44204.924479166664</v>
      </c>
      <c r="E69904" s="2">
        <v>44204.924479166664</v>
      </c>
      <c r="F69904" t="s">
        <v>117237</v>
      </c>
      <c r="G69904" t="s">
        <v>2371</v>
      </c>
      <c r="H69904" t="s">
        <v>117243</v>
      </c>
    </row>
    <row r="69905" spans="1:8" x14ac:dyDescent="0.25">
      <c r="A69905" s="1" t="s">
        <v>70351</v>
      </c>
      <c r="B69905" s="1" t="s">
        <v>70352</v>
      </c>
      <c r="C69905">
        <v>0</v>
      </c>
      <c r="D69905" s="2">
        <v>44204.924432870372</v>
      </c>
      <c r="E69905" s="2">
        <v>44204.924432870372</v>
      </c>
      <c r="F69905" t="s">
        <v>117237</v>
      </c>
      <c r="G69905" t="s">
        <v>2371</v>
      </c>
      <c r="H69905" t="s">
        <v>117243</v>
      </c>
    </row>
    <row r="69906" spans="1:8" x14ac:dyDescent="0.25">
      <c r="A69906" s="1" t="s">
        <v>70353</v>
      </c>
      <c r="B69906" s="1" t="s">
        <v>70354</v>
      </c>
      <c r="C69906">
        <v>4</v>
      </c>
      <c r="D69906" s="2">
        <v>44204.924409722225</v>
      </c>
      <c r="E69906" s="2">
        <v>44204.924409722225</v>
      </c>
      <c r="F69906" t="s">
        <v>117237</v>
      </c>
      <c r="G69906" t="s">
        <v>2371</v>
      </c>
      <c r="H69906" t="s">
        <v>117243</v>
      </c>
    </row>
    <row r="69907" spans="1:8" x14ac:dyDescent="0.25">
      <c r="A69907" s="1" t="s">
        <v>70355</v>
      </c>
      <c r="B69907" s="1" t="s">
        <v>70356</v>
      </c>
      <c r="C69907">
        <v>0</v>
      </c>
      <c r="D69907" s="2">
        <v>44204.922754629632</v>
      </c>
      <c r="E69907" s="2">
        <v>44204.922754629632</v>
      </c>
      <c r="F69907" t="s">
        <v>117237</v>
      </c>
      <c r="G69907" t="s">
        <v>2371</v>
      </c>
      <c r="H69907" t="s">
        <v>117243</v>
      </c>
    </row>
    <row r="69908" spans="1:8" x14ac:dyDescent="0.25">
      <c r="A69908" s="1" t="s">
        <v>70357</v>
      </c>
      <c r="B69908" s="1" t="s">
        <v>70358</v>
      </c>
      <c r="C69908">
        <v>0</v>
      </c>
      <c r="D69908" s="2">
        <v>44204.922233796293</v>
      </c>
      <c r="E69908" s="2">
        <v>44204.922233796293</v>
      </c>
      <c r="F69908" t="s">
        <v>117237</v>
      </c>
      <c r="G69908" t="s">
        <v>2371</v>
      </c>
      <c r="H69908" t="s">
        <v>117243</v>
      </c>
    </row>
    <row r="69909" spans="1:8" x14ac:dyDescent="0.25">
      <c r="A69909" s="1" t="s">
        <v>70359</v>
      </c>
      <c r="B69909" s="1" t="s">
        <v>70360</v>
      </c>
      <c r="C69909">
        <v>0</v>
      </c>
      <c r="D69909" s="2">
        <v>44204.921412037038</v>
      </c>
      <c r="E69909" s="2">
        <v>44204.929918981485</v>
      </c>
      <c r="F69909" t="s">
        <v>117237</v>
      </c>
      <c r="G69909" t="s">
        <v>2371</v>
      </c>
      <c r="H69909" t="s">
        <v>117243</v>
      </c>
    </row>
    <row r="69910" spans="1:8" x14ac:dyDescent="0.25">
      <c r="A69910" s="1" t="s">
        <v>70361</v>
      </c>
      <c r="B69910" s="1" t="s">
        <v>70362</v>
      </c>
      <c r="C69910">
        <v>0</v>
      </c>
      <c r="D69910" s="2">
        <v>44204.920231481483</v>
      </c>
      <c r="E69910" s="2">
        <v>44204.920231481483</v>
      </c>
      <c r="F69910" t="s">
        <v>117237</v>
      </c>
      <c r="G69910" t="s">
        <v>2371</v>
      </c>
      <c r="H69910" t="s">
        <v>117243</v>
      </c>
    </row>
    <row r="69911" spans="1:8" x14ac:dyDescent="0.25">
      <c r="A69911" s="1" t="s">
        <v>70363</v>
      </c>
      <c r="B69911" s="1" t="s">
        <v>70364</v>
      </c>
      <c r="C69911">
        <v>0</v>
      </c>
      <c r="D69911" s="2">
        <v>44204.920127314814</v>
      </c>
      <c r="E69911" s="2">
        <v>44204.920127314814</v>
      </c>
      <c r="F69911" t="s">
        <v>117237</v>
      </c>
      <c r="G69911" t="s">
        <v>2371</v>
      </c>
      <c r="H69911" t="s">
        <v>117243</v>
      </c>
    </row>
    <row r="69912" spans="1:8" x14ac:dyDescent="0.25">
      <c r="A69912" s="1" t="s">
        <v>70365</v>
      </c>
      <c r="B69912" s="1" t="s">
        <v>70366</v>
      </c>
      <c r="C69912">
        <v>0</v>
      </c>
      <c r="D69912" s="2">
        <v>44204.920104166667</v>
      </c>
      <c r="E69912" s="2">
        <v>44204.920104166667</v>
      </c>
      <c r="F69912" t="s">
        <v>117237</v>
      </c>
      <c r="G69912" t="s">
        <v>2371</v>
      </c>
      <c r="H69912" t="s">
        <v>117243</v>
      </c>
    </row>
    <row r="69913" spans="1:8" x14ac:dyDescent="0.25">
      <c r="A69913" s="1" t="s">
        <v>70367</v>
      </c>
      <c r="B69913" s="1" t="s">
        <v>70368</v>
      </c>
      <c r="C69913">
        <v>0</v>
      </c>
      <c r="D69913" s="2">
        <v>44204.918692129628</v>
      </c>
      <c r="E69913" s="2">
        <v>44204.918692129628</v>
      </c>
      <c r="F69913" t="s">
        <v>117237</v>
      </c>
      <c r="G69913" t="s">
        <v>2371</v>
      </c>
      <c r="H69913" t="s">
        <v>117243</v>
      </c>
    </row>
    <row r="69914" spans="1:8" x14ac:dyDescent="0.25">
      <c r="A69914" s="1" t="s">
        <v>70369</v>
      </c>
      <c r="B69914" s="1" t="s">
        <v>70370</v>
      </c>
      <c r="C69914">
        <v>0</v>
      </c>
      <c r="D69914" s="2">
        <v>44204.917037037034</v>
      </c>
      <c r="E69914" s="2">
        <v>44204.917037037034</v>
      </c>
      <c r="F69914" t="s">
        <v>117237</v>
      </c>
      <c r="G69914" t="s">
        <v>2371</v>
      </c>
      <c r="H69914" t="s">
        <v>117243</v>
      </c>
    </row>
    <row r="69915" spans="1:8" x14ac:dyDescent="0.25">
      <c r="A69915" s="1" t="s">
        <v>70341</v>
      </c>
      <c r="B69915" s="1" t="s">
        <v>70371</v>
      </c>
      <c r="C69915">
        <v>6</v>
      </c>
      <c r="D69915" s="2">
        <v>44204.916666666664</v>
      </c>
      <c r="E69915" s="2">
        <v>44204.916666666664</v>
      </c>
      <c r="F69915" t="s">
        <v>117237</v>
      </c>
      <c r="G69915" t="s">
        <v>2371</v>
      </c>
      <c r="H69915" t="s">
        <v>117243</v>
      </c>
    </row>
    <row r="69916" spans="1:8" x14ac:dyDescent="0.25">
      <c r="A69916" s="1" t="s">
        <v>70372</v>
      </c>
      <c r="B69916" s="1" t="s">
        <v>70373</v>
      </c>
      <c r="C69916">
        <v>0</v>
      </c>
      <c r="D69916" s="2">
        <v>44204.914849537039</v>
      </c>
      <c r="E69916" s="2">
        <v>44204.914849537039</v>
      </c>
      <c r="F69916" t="s">
        <v>117237</v>
      </c>
      <c r="G69916" t="s">
        <v>2371</v>
      </c>
      <c r="H69916" t="s">
        <v>117243</v>
      </c>
    </row>
    <row r="69917" spans="1:8" x14ac:dyDescent="0.25">
      <c r="A69917" s="1" t="s">
        <v>70374</v>
      </c>
      <c r="B69917" s="1" t="s">
        <v>70375</v>
      </c>
      <c r="C69917">
        <v>4</v>
      </c>
      <c r="D69917" s="2">
        <v>44204.914583333331</v>
      </c>
      <c r="E69917" s="2">
        <v>44204.914583333331</v>
      </c>
      <c r="F69917" t="s">
        <v>117237</v>
      </c>
      <c r="G69917" t="s">
        <v>2371</v>
      </c>
      <c r="H69917" t="s">
        <v>117243</v>
      </c>
    </row>
    <row r="69918" spans="1:8" x14ac:dyDescent="0.25">
      <c r="A69918" s="1" t="s">
        <v>70376</v>
      </c>
      <c r="B69918" s="1" t="s">
        <v>70377</v>
      </c>
      <c r="C69918">
        <v>0</v>
      </c>
      <c r="D69918" s="2">
        <v>44204.914201388892</v>
      </c>
      <c r="E69918" s="2">
        <v>44204.914201388892</v>
      </c>
      <c r="F69918" t="s">
        <v>117237</v>
      </c>
      <c r="G69918" t="s">
        <v>2371</v>
      </c>
      <c r="H69918" t="s">
        <v>117243</v>
      </c>
    </row>
    <row r="69919" spans="1:8" x14ac:dyDescent="0.25">
      <c r="A69919" s="1" t="s">
        <v>70378</v>
      </c>
      <c r="B69919" s="1" t="s">
        <v>70379</v>
      </c>
      <c r="C69919">
        <v>0</v>
      </c>
      <c r="D69919" s="2">
        <v>44204.914131944446</v>
      </c>
      <c r="E69919" s="2">
        <v>44204.914131944446</v>
      </c>
      <c r="F69919" t="s">
        <v>117237</v>
      </c>
      <c r="G69919" t="s">
        <v>2371</v>
      </c>
      <c r="H69919" t="s">
        <v>117243</v>
      </c>
    </row>
    <row r="69920" spans="1:8" x14ac:dyDescent="0.25">
      <c r="A69920" s="1" t="s">
        <v>70380</v>
      </c>
      <c r="B69920" s="1" t="s">
        <v>70381</v>
      </c>
      <c r="C69920">
        <v>0</v>
      </c>
      <c r="D69920" s="2">
        <v>44204.914074074077</v>
      </c>
      <c r="E69920" s="2">
        <v>44204.914074074077</v>
      </c>
      <c r="F69920" t="s">
        <v>117237</v>
      </c>
      <c r="G69920" t="s">
        <v>2371</v>
      </c>
      <c r="H69920" t="s">
        <v>117243</v>
      </c>
    </row>
    <row r="69921" spans="1:8" x14ac:dyDescent="0.25">
      <c r="A69921" s="1" t="s">
        <v>70382</v>
      </c>
      <c r="B69921" s="1" t="s">
        <v>70383</v>
      </c>
      <c r="C69921">
        <v>13</v>
      </c>
      <c r="D69921" s="2">
        <v>44204.913715277777</v>
      </c>
      <c r="E69921" s="2">
        <v>44204.913715277777</v>
      </c>
      <c r="F69921" t="s">
        <v>117237</v>
      </c>
      <c r="G69921" t="s">
        <v>2371</v>
      </c>
      <c r="H69921" t="s">
        <v>117243</v>
      </c>
    </row>
    <row r="69922" spans="1:8" x14ac:dyDescent="0.25">
      <c r="A69922" s="1" t="s">
        <v>70384</v>
      </c>
      <c r="B69922" s="1" t="s">
        <v>70385</v>
      </c>
      <c r="C69922">
        <v>5</v>
      </c>
      <c r="D69922" s="2">
        <v>44204.913402777776</v>
      </c>
      <c r="E69922" s="2">
        <v>44204.913402777776</v>
      </c>
      <c r="F69922" t="s">
        <v>117237</v>
      </c>
      <c r="G69922" t="s">
        <v>2371</v>
      </c>
      <c r="H69922" t="s">
        <v>117243</v>
      </c>
    </row>
    <row r="69923" spans="1:8" x14ac:dyDescent="0.25">
      <c r="A69923" s="1" t="s">
        <v>70386</v>
      </c>
      <c r="B69923" s="1" t="s">
        <v>70387</v>
      </c>
      <c r="C69923">
        <v>0</v>
      </c>
      <c r="D69923" s="2">
        <v>44204.913124999999</v>
      </c>
      <c r="E69923" s="2">
        <v>44204.913124999999</v>
      </c>
      <c r="F69923" t="s">
        <v>117237</v>
      </c>
      <c r="G69923" t="s">
        <v>2371</v>
      </c>
      <c r="H69923" t="s">
        <v>117243</v>
      </c>
    </row>
    <row r="69924" spans="1:8" x14ac:dyDescent="0.25">
      <c r="A69924" s="1" t="s">
        <v>70388</v>
      </c>
      <c r="B69924" s="1" t="s">
        <v>70389</v>
      </c>
      <c r="C69924">
        <v>4</v>
      </c>
      <c r="D69924" s="2">
        <v>44204.912870370368</v>
      </c>
      <c r="E69924" s="2">
        <v>44204.912870370368</v>
      </c>
      <c r="F69924" t="s">
        <v>117237</v>
      </c>
      <c r="G69924" t="s">
        <v>2371</v>
      </c>
      <c r="H69924" t="s">
        <v>117243</v>
      </c>
    </row>
    <row r="69925" spans="1:8" x14ac:dyDescent="0.25">
      <c r="A69925" s="1" t="s">
        <v>70390</v>
      </c>
      <c r="B69925" s="1" t="s">
        <v>70391</v>
      </c>
      <c r="C69925">
        <v>0</v>
      </c>
      <c r="D69925" s="2">
        <v>44204.910694444443</v>
      </c>
      <c r="E69925" s="2">
        <v>44204.910694444443</v>
      </c>
      <c r="F69925" t="s">
        <v>117237</v>
      </c>
      <c r="G69925" t="s">
        <v>2371</v>
      </c>
      <c r="H69925" t="s">
        <v>117243</v>
      </c>
    </row>
    <row r="69926" spans="1:8" x14ac:dyDescent="0.25">
      <c r="A69926" s="1" t="s">
        <v>70392</v>
      </c>
      <c r="B69926" s="1" t="s">
        <v>70393</v>
      </c>
      <c r="C69926">
        <v>0</v>
      </c>
      <c r="D69926" s="2">
        <v>44204.909837962965</v>
      </c>
      <c r="E69926" s="2">
        <v>44204.909837962965</v>
      </c>
      <c r="F69926" t="s">
        <v>117237</v>
      </c>
      <c r="G69926" t="s">
        <v>2371</v>
      </c>
      <c r="H69926" t="s">
        <v>117243</v>
      </c>
    </row>
    <row r="69927" spans="1:8" x14ac:dyDescent="0.25">
      <c r="A69927" s="1" t="s">
        <v>70394</v>
      </c>
      <c r="B69927" s="1" t="s">
        <v>70395</v>
      </c>
      <c r="C69927">
        <v>0</v>
      </c>
      <c r="D69927" s="2">
        <v>44204.909456018519</v>
      </c>
      <c r="E69927" s="2">
        <v>44204.909456018519</v>
      </c>
      <c r="F69927" t="s">
        <v>117237</v>
      </c>
      <c r="G69927" t="s">
        <v>2371</v>
      </c>
      <c r="H69927" t="s">
        <v>117243</v>
      </c>
    </row>
    <row r="69928" spans="1:8" x14ac:dyDescent="0.25">
      <c r="A69928" s="1" t="s">
        <v>70396</v>
      </c>
      <c r="B69928" s="1" t="s">
        <v>70397</v>
      </c>
      <c r="C69928">
        <v>0</v>
      </c>
      <c r="D69928" s="2">
        <v>44204.90865740741</v>
      </c>
      <c r="E69928" s="2">
        <v>44204.90865740741</v>
      </c>
      <c r="F69928" t="s">
        <v>117237</v>
      </c>
      <c r="G69928" t="s">
        <v>2371</v>
      </c>
      <c r="H69928" t="s">
        <v>117243</v>
      </c>
    </row>
    <row r="69929" spans="1:8" x14ac:dyDescent="0.25">
      <c r="A69929" s="1" t="s">
        <v>70398</v>
      </c>
      <c r="B69929" s="1" t="s">
        <v>70399</v>
      </c>
      <c r="C69929">
        <v>9</v>
      </c>
      <c r="D69929" s="2">
        <v>44204.907986111109</v>
      </c>
      <c r="E69929" s="2">
        <v>44204.907986111109</v>
      </c>
      <c r="F69929" t="s">
        <v>117237</v>
      </c>
      <c r="G69929" t="s">
        <v>2371</v>
      </c>
      <c r="H69929" t="s">
        <v>117243</v>
      </c>
    </row>
    <row r="69930" spans="1:8" x14ac:dyDescent="0.25">
      <c r="A69930" s="1" t="s">
        <v>70400</v>
      </c>
      <c r="B69930" s="1" t="s">
        <v>70401</v>
      </c>
      <c r="C69930">
        <v>2</v>
      </c>
      <c r="D69930" s="2">
        <v>44204.907754629632</v>
      </c>
      <c r="E69930" s="2">
        <v>44204.907754629632</v>
      </c>
      <c r="F69930" t="s">
        <v>117237</v>
      </c>
      <c r="G69930" t="s">
        <v>2371</v>
      </c>
      <c r="H69930" t="s">
        <v>117243</v>
      </c>
    </row>
    <row r="69931" spans="1:8" x14ac:dyDescent="0.25">
      <c r="A69931" s="1" t="s">
        <v>70402</v>
      </c>
      <c r="B69931" s="1" t="s">
        <v>70403</v>
      </c>
      <c r="C69931">
        <v>1</v>
      </c>
      <c r="D69931" s="2">
        <v>44204.907523148147</v>
      </c>
      <c r="E69931" s="2">
        <v>44204.907523148147</v>
      </c>
      <c r="F69931" t="s">
        <v>117237</v>
      </c>
      <c r="G69931" t="s">
        <v>2371</v>
      </c>
      <c r="H69931" t="s">
        <v>117243</v>
      </c>
    </row>
    <row r="69932" spans="1:8" x14ac:dyDescent="0.25">
      <c r="A69932" s="1" t="s">
        <v>70404</v>
      </c>
      <c r="B69932" s="1" t="s">
        <v>70405</v>
      </c>
      <c r="C69932">
        <v>0</v>
      </c>
      <c r="D69932" s="2">
        <v>44204.907488425924</v>
      </c>
      <c r="E69932" s="2">
        <v>44204.907488425924</v>
      </c>
      <c r="F69932" t="s">
        <v>117237</v>
      </c>
      <c r="G69932" t="s">
        <v>2371</v>
      </c>
      <c r="H69932" t="s">
        <v>117243</v>
      </c>
    </row>
    <row r="69933" spans="1:8" x14ac:dyDescent="0.25">
      <c r="A69933" s="1" t="s">
        <v>70406</v>
      </c>
      <c r="B69933" s="1" t="s">
        <v>70407</v>
      </c>
      <c r="C69933">
        <v>22</v>
      </c>
      <c r="D69933" s="2">
        <v>44204.906111111108</v>
      </c>
      <c r="E69933" s="2">
        <v>44204.906111111108</v>
      </c>
      <c r="F69933" t="s">
        <v>117237</v>
      </c>
      <c r="G69933" t="s">
        <v>2371</v>
      </c>
      <c r="H69933" t="s">
        <v>117243</v>
      </c>
    </row>
    <row r="69934" spans="1:8" x14ac:dyDescent="0.25">
      <c r="A69934" s="1" t="s">
        <v>70408</v>
      </c>
      <c r="B69934" s="1" t="s">
        <v>70409</v>
      </c>
      <c r="C69934">
        <v>0</v>
      </c>
      <c r="D69934" s="2">
        <v>44204.90587962963</v>
      </c>
      <c r="E69934" s="2">
        <v>44204.90587962963</v>
      </c>
      <c r="F69934" t="s">
        <v>117237</v>
      </c>
      <c r="G69934" t="s">
        <v>2371</v>
      </c>
      <c r="H69934" t="s">
        <v>117243</v>
      </c>
    </row>
    <row r="69935" spans="1:8" x14ac:dyDescent="0.25">
      <c r="A69935" s="1" t="s">
        <v>70410</v>
      </c>
      <c r="B69935" s="1" t="s">
        <v>70411</v>
      </c>
      <c r="C69935">
        <v>0</v>
      </c>
      <c r="D69935" s="2">
        <v>44204.905775462961</v>
      </c>
      <c r="E69935" s="2">
        <v>44204.905775462961</v>
      </c>
      <c r="F69935" t="s">
        <v>117237</v>
      </c>
      <c r="G69935" t="s">
        <v>2371</v>
      </c>
      <c r="H69935" t="s">
        <v>117243</v>
      </c>
    </row>
    <row r="69936" spans="1:8" x14ac:dyDescent="0.25">
      <c r="A69936" s="1" t="s">
        <v>70412</v>
      </c>
      <c r="B69936" s="1" t="s">
        <v>70413</v>
      </c>
      <c r="C69936">
        <v>0</v>
      </c>
      <c r="D69936" s="2">
        <v>44204.905578703707</v>
      </c>
      <c r="E69936" s="2">
        <v>44204.905578703707</v>
      </c>
      <c r="F69936" t="s">
        <v>117237</v>
      </c>
      <c r="G69936" t="s">
        <v>2371</v>
      </c>
      <c r="H69936" t="s">
        <v>117243</v>
      </c>
    </row>
    <row r="69937" spans="1:8" x14ac:dyDescent="0.25">
      <c r="A69937" s="1" t="s">
        <v>70414</v>
      </c>
      <c r="B69937" s="1" t="s">
        <v>70415</v>
      </c>
      <c r="C69937">
        <v>2</v>
      </c>
      <c r="D69937" s="2">
        <v>44204.904849537037</v>
      </c>
      <c r="E69937" s="2">
        <v>44204.904849537037</v>
      </c>
      <c r="F69937" t="s">
        <v>117237</v>
      </c>
      <c r="G69937" t="s">
        <v>2371</v>
      </c>
      <c r="H69937" t="s">
        <v>117243</v>
      </c>
    </row>
    <row r="69938" spans="1:8" x14ac:dyDescent="0.25">
      <c r="A69938" s="1" t="s">
        <v>70416</v>
      </c>
      <c r="B69938" s="1" t="s">
        <v>70417</v>
      </c>
      <c r="C69938">
        <v>5</v>
      </c>
      <c r="D69938" s="2">
        <v>44204.904791666668</v>
      </c>
      <c r="E69938" s="2">
        <v>44204.904791666668</v>
      </c>
      <c r="F69938" t="s">
        <v>117237</v>
      </c>
      <c r="G69938" t="s">
        <v>2371</v>
      </c>
      <c r="H69938" t="s">
        <v>117243</v>
      </c>
    </row>
    <row r="69939" spans="1:8" x14ac:dyDescent="0.25">
      <c r="A69939" s="1" t="s">
        <v>70418</v>
      </c>
      <c r="B69939" s="1" t="s">
        <v>70419</v>
      </c>
      <c r="C69939">
        <v>0</v>
      </c>
      <c r="D69939" s="2">
        <v>44204.904189814813</v>
      </c>
      <c r="E69939" s="2">
        <v>44204.904189814813</v>
      </c>
      <c r="F69939" t="s">
        <v>117237</v>
      </c>
      <c r="G69939" t="s">
        <v>2371</v>
      </c>
      <c r="H69939" t="s">
        <v>117243</v>
      </c>
    </row>
    <row r="69940" spans="1:8" x14ac:dyDescent="0.25">
      <c r="A69940" s="1" t="s">
        <v>70420</v>
      </c>
      <c r="B69940" s="1" t="s">
        <v>70421</v>
      </c>
      <c r="C69940">
        <v>0</v>
      </c>
      <c r="D69940" s="2">
        <v>44204.904074074075</v>
      </c>
      <c r="E69940" s="2">
        <v>44204.904074074075</v>
      </c>
      <c r="F69940" t="s">
        <v>117237</v>
      </c>
      <c r="G69940" t="s">
        <v>2371</v>
      </c>
      <c r="H69940" t="s">
        <v>117243</v>
      </c>
    </row>
    <row r="69941" spans="1:8" x14ac:dyDescent="0.25">
      <c r="A69941" s="1" t="s">
        <v>70422</v>
      </c>
      <c r="B69941" s="1" t="s">
        <v>70423</v>
      </c>
      <c r="C69941">
        <v>1</v>
      </c>
      <c r="D69941" s="2">
        <v>44204.903865740744</v>
      </c>
      <c r="E69941" s="2">
        <v>44204.903865740744</v>
      </c>
      <c r="F69941" t="s">
        <v>117237</v>
      </c>
      <c r="G69941" t="s">
        <v>2371</v>
      </c>
      <c r="H69941" t="s">
        <v>117243</v>
      </c>
    </row>
    <row r="69942" spans="1:8" x14ac:dyDescent="0.25">
      <c r="A69942" s="1" t="s">
        <v>70424</v>
      </c>
      <c r="B69942" s="1" t="s">
        <v>70425</v>
      </c>
      <c r="C69942">
        <v>0</v>
      </c>
      <c r="D69942" s="2">
        <v>44204.903807870367</v>
      </c>
      <c r="E69942" s="2">
        <v>44204.903807870367</v>
      </c>
      <c r="F69942" t="s">
        <v>117237</v>
      </c>
      <c r="G69942" t="s">
        <v>2371</v>
      </c>
      <c r="H69942" t="s">
        <v>117243</v>
      </c>
    </row>
    <row r="69943" spans="1:8" x14ac:dyDescent="0.25">
      <c r="A69943" s="1" t="s">
        <v>70426</v>
      </c>
      <c r="B69943" s="1" t="s">
        <v>70427</v>
      </c>
      <c r="C69943">
        <v>3</v>
      </c>
      <c r="D69943" s="2">
        <v>44204.903182870374</v>
      </c>
      <c r="E69943" s="2">
        <v>44204.903182870374</v>
      </c>
      <c r="F69943" t="s">
        <v>117237</v>
      </c>
      <c r="G69943" t="s">
        <v>2371</v>
      </c>
      <c r="H69943" t="s">
        <v>117243</v>
      </c>
    </row>
    <row r="69944" spans="1:8" x14ac:dyDescent="0.25">
      <c r="A69944" s="1" t="s">
        <v>70428</v>
      </c>
      <c r="B69944" s="1" t="s">
        <v>70429</v>
      </c>
      <c r="C69944">
        <v>4</v>
      </c>
      <c r="D69944" s="2">
        <v>44204.90315972222</v>
      </c>
      <c r="E69944" s="2">
        <v>44204.90315972222</v>
      </c>
      <c r="F69944" t="s">
        <v>117237</v>
      </c>
      <c r="G69944" t="s">
        <v>2371</v>
      </c>
      <c r="H69944" t="s">
        <v>117243</v>
      </c>
    </row>
    <row r="69945" spans="1:8" x14ac:dyDescent="0.25">
      <c r="A69945" s="1" t="s">
        <v>70430</v>
      </c>
      <c r="B69945" s="1" t="s">
        <v>70431</v>
      </c>
      <c r="C69945">
        <v>0</v>
      </c>
      <c r="D69945" s="2">
        <v>44204.902870370373</v>
      </c>
      <c r="E69945" s="2">
        <v>44204.902870370373</v>
      </c>
      <c r="F69945" t="s">
        <v>117237</v>
      </c>
      <c r="G69945" t="s">
        <v>2371</v>
      </c>
      <c r="H69945" t="s">
        <v>117243</v>
      </c>
    </row>
    <row r="69946" spans="1:8" x14ac:dyDescent="0.25">
      <c r="A69946" s="1" t="s">
        <v>70432</v>
      </c>
      <c r="B69946" s="1" t="s">
        <v>70433</v>
      </c>
      <c r="C69946">
        <v>0</v>
      </c>
      <c r="D69946" s="2">
        <v>44204.902025462965</v>
      </c>
      <c r="E69946" s="2">
        <v>44204.902025462965</v>
      </c>
      <c r="F69946" t="s">
        <v>117237</v>
      </c>
      <c r="G69946" t="s">
        <v>2371</v>
      </c>
      <c r="H69946" t="s">
        <v>117243</v>
      </c>
    </row>
    <row r="69947" spans="1:8" x14ac:dyDescent="0.25">
      <c r="A69947" s="1" t="s">
        <v>70434</v>
      </c>
      <c r="B69947" s="1" t="s">
        <v>70435</v>
      </c>
      <c r="C69947">
        <v>0</v>
      </c>
      <c r="D69947" s="2">
        <v>44204.901979166665</v>
      </c>
      <c r="E69947" s="2">
        <v>44204.901979166665</v>
      </c>
      <c r="F69947" t="s">
        <v>117237</v>
      </c>
      <c r="G69947" t="s">
        <v>2371</v>
      </c>
      <c r="H69947" t="s">
        <v>117243</v>
      </c>
    </row>
    <row r="69948" spans="1:8" x14ac:dyDescent="0.25">
      <c r="A69948" s="1" t="s">
        <v>70436</v>
      </c>
      <c r="B69948" s="1" t="s">
        <v>70437</v>
      </c>
      <c r="C69948">
        <v>0</v>
      </c>
      <c r="D69948" s="2">
        <v>44204.901678240742</v>
      </c>
      <c r="E69948" s="2">
        <v>44204.901678240742</v>
      </c>
      <c r="F69948" t="s">
        <v>117237</v>
      </c>
      <c r="G69948" t="s">
        <v>2371</v>
      </c>
      <c r="H69948" t="s">
        <v>117243</v>
      </c>
    </row>
    <row r="69949" spans="1:8" x14ac:dyDescent="0.25">
      <c r="A69949" s="1" t="s">
        <v>70426</v>
      </c>
      <c r="B69949" s="1" t="s">
        <v>70438</v>
      </c>
      <c r="C69949">
        <v>20</v>
      </c>
      <c r="D69949" s="2">
        <v>44204.901296296295</v>
      </c>
      <c r="E69949" s="2">
        <v>44204.901296296295</v>
      </c>
      <c r="F69949" t="s">
        <v>117237</v>
      </c>
      <c r="G69949" t="s">
        <v>2371</v>
      </c>
      <c r="H69949" t="s">
        <v>117243</v>
      </c>
    </row>
    <row r="69950" spans="1:8" x14ac:dyDescent="0.25">
      <c r="A69950" s="1" t="s">
        <v>70439</v>
      </c>
      <c r="B69950" s="1" t="s">
        <v>70440</v>
      </c>
      <c r="C69950">
        <v>0</v>
      </c>
      <c r="D69950" s="2">
        <v>44204.900868055556</v>
      </c>
      <c r="E69950" s="2">
        <v>44204.902395833335</v>
      </c>
      <c r="F69950" t="s">
        <v>117237</v>
      </c>
      <c r="G69950" t="s">
        <v>2371</v>
      </c>
      <c r="H69950" t="s">
        <v>117243</v>
      </c>
    </row>
    <row r="69951" spans="1:8" x14ac:dyDescent="0.25">
      <c r="A69951" s="1" t="s">
        <v>70426</v>
      </c>
      <c r="B69951" s="1" t="s">
        <v>70441</v>
      </c>
      <c r="C69951">
        <v>1</v>
      </c>
      <c r="D69951" s="2">
        <v>44204.900405092594</v>
      </c>
      <c r="E69951" s="2">
        <v>44204.900405092594</v>
      </c>
      <c r="F69951" t="s">
        <v>117237</v>
      </c>
      <c r="G69951" t="s">
        <v>2371</v>
      </c>
      <c r="H69951" t="s">
        <v>117243</v>
      </c>
    </row>
    <row r="69952" spans="1:8" x14ac:dyDescent="0.25">
      <c r="A69952" s="1" t="s">
        <v>70442</v>
      </c>
      <c r="B69952" s="1" t="s">
        <v>70443</v>
      </c>
      <c r="C69952">
        <v>9</v>
      </c>
      <c r="D69952" s="2">
        <v>44204.900393518517</v>
      </c>
      <c r="E69952" s="2">
        <v>44204.900393518517</v>
      </c>
      <c r="F69952" t="s">
        <v>117237</v>
      </c>
      <c r="G69952" t="s">
        <v>2371</v>
      </c>
      <c r="H69952" t="s">
        <v>117243</v>
      </c>
    </row>
    <row r="69953" spans="1:8" x14ac:dyDescent="0.25">
      <c r="A69953" s="1" t="s">
        <v>70444</v>
      </c>
      <c r="B69953" s="1" t="s">
        <v>70445</v>
      </c>
      <c r="C69953">
        <v>0</v>
      </c>
      <c r="D69953" s="2">
        <v>44204.899537037039</v>
      </c>
      <c r="E69953" s="2">
        <v>44204.899537037039</v>
      </c>
      <c r="F69953" t="s">
        <v>117237</v>
      </c>
      <c r="G69953" t="s">
        <v>2371</v>
      </c>
      <c r="H69953" t="s">
        <v>117243</v>
      </c>
    </row>
    <row r="69954" spans="1:8" x14ac:dyDescent="0.25">
      <c r="A69954" s="1" t="s">
        <v>70446</v>
      </c>
      <c r="B69954" s="1" t="s">
        <v>70447</v>
      </c>
      <c r="C69954">
        <v>0</v>
      </c>
      <c r="D69954" s="2">
        <v>44204.899282407408</v>
      </c>
      <c r="E69954" s="2">
        <v>44204.899282407408</v>
      </c>
      <c r="F69954" t="s">
        <v>117237</v>
      </c>
      <c r="G69954" t="s">
        <v>2371</v>
      </c>
      <c r="H69954" t="s">
        <v>117243</v>
      </c>
    </row>
    <row r="69955" spans="1:8" x14ac:dyDescent="0.25">
      <c r="A69955" s="1" t="s">
        <v>60453</v>
      </c>
      <c r="B69955" s="1" t="s">
        <v>70448</v>
      </c>
      <c r="C69955">
        <v>0</v>
      </c>
      <c r="D69955" s="2">
        <v>44204.899201388886</v>
      </c>
      <c r="E69955" s="2">
        <v>44204.899201388886</v>
      </c>
      <c r="F69955" t="s">
        <v>117237</v>
      </c>
      <c r="G69955" t="s">
        <v>2371</v>
      </c>
      <c r="H69955" t="s">
        <v>117243</v>
      </c>
    </row>
    <row r="69956" spans="1:8" x14ac:dyDescent="0.25">
      <c r="A69956" s="1" t="s">
        <v>70449</v>
      </c>
      <c r="B69956" s="1" t="s">
        <v>70450</v>
      </c>
      <c r="C69956">
        <v>0</v>
      </c>
      <c r="D69956" s="2">
        <v>44204.898182870369</v>
      </c>
      <c r="E69956" s="2">
        <v>44204.898182870369</v>
      </c>
      <c r="F69956" t="s">
        <v>117237</v>
      </c>
      <c r="G69956" t="s">
        <v>2371</v>
      </c>
      <c r="H69956" t="s">
        <v>117243</v>
      </c>
    </row>
    <row r="69957" spans="1:8" x14ac:dyDescent="0.25">
      <c r="A69957" s="1" t="s">
        <v>69570</v>
      </c>
      <c r="B69957" s="1" t="s">
        <v>70451</v>
      </c>
      <c r="C69957">
        <v>0</v>
      </c>
      <c r="D69957" s="2">
        <v>44204.896064814813</v>
      </c>
      <c r="E69957" s="2">
        <v>44205.252199074072</v>
      </c>
      <c r="F69957" t="s">
        <v>117237</v>
      </c>
      <c r="G69957" t="s">
        <v>2371</v>
      </c>
      <c r="H69957" t="s">
        <v>117243</v>
      </c>
    </row>
    <row r="69958" spans="1:8" x14ac:dyDescent="0.25">
      <c r="A69958" s="1" t="s">
        <v>70452</v>
      </c>
      <c r="B69958" s="1" t="s">
        <v>70453</v>
      </c>
      <c r="C69958">
        <v>3</v>
      </c>
      <c r="D69958" s="2">
        <v>44204.89534722222</v>
      </c>
      <c r="E69958" s="2">
        <v>44204.89534722222</v>
      </c>
      <c r="F69958" t="s">
        <v>117237</v>
      </c>
      <c r="G69958" t="s">
        <v>2371</v>
      </c>
      <c r="H69958" t="s">
        <v>117243</v>
      </c>
    </row>
    <row r="69959" spans="1:8" x14ac:dyDescent="0.25">
      <c r="A69959" s="1" t="s">
        <v>70454</v>
      </c>
      <c r="B69959" s="1" t="s">
        <v>70455</v>
      </c>
      <c r="C69959">
        <v>6</v>
      </c>
      <c r="D69959" s="2">
        <v>44204.895173611112</v>
      </c>
      <c r="E69959" s="2">
        <v>44210.064097222225</v>
      </c>
      <c r="F69959" t="s">
        <v>117237</v>
      </c>
      <c r="G69959" t="s">
        <v>2371</v>
      </c>
      <c r="H69959" t="s">
        <v>117243</v>
      </c>
    </row>
    <row r="69960" spans="1:8" x14ac:dyDescent="0.25">
      <c r="A69960" s="1" t="s">
        <v>60453</v>
      </c>
      <c r="B69960" s="1" t="s">
        <v>70456</v>
      </c>
      <c r="C69960">
        <v>1</v>
      </c>
      <c r="D69960" s="2">
        <v>44204.895162037035</v>
      </c>
      <c r="E69960" s="2">
        <v>44204.895162037035</v>
      </c>
      <c r="F69960" t="s">
        <v>117237</v>
      </c>
      <c r="G69960" t="s">
        <v>2371</v>
      </c>
      <c r="H69960" t="s">
        <v>117243</v>
      </c>
    </row>
    <row r="69961" spans="1:8" x14ac:dyDescent="0.25">
      <c r="A69961" s="1" t="s">
        <v>70457</v>
      </c>
      <c r="B69961" s="1" t="s">
        <v>70458</v>
      </c>
      <c r="C69961">
        <v>9</v>
      </c>
      <c r="D69961" s="2">
        <v>44204.894131944442</v>
      </c>
      <c r="E69961" s="2">
        <v>44204.894131944442</v>
      </c>
      <c r="F69961" t="s">
        <v>117237</v>
      </c>
      <c r="G69961" t="s">
        <v>2371</v>
      </c>
      <c r="H69961" t="s">
        <v>117243</v>
      </c>
    </row>
    <row r="69962" spans="1:8" x14ac:dyDescent="0.25">
      <c r="A69962" s="1" t="s">
        <v>70459</v>
      </c>
      <c r="B69962" s="1" t="s">
        <v>70460</v>
      </c>
      <c r="C69962">
        <v>0</v>
      </c>
      <c r="D69962" s="2">
        <v>44204.893333333333</v>
      </c>
      <c r="E69962" s="2">
        <v>44204.893333333333</v>
      </c>
      <c r="F69962" t="s">
        <v>117237</v>
      </c>
      <c r="G69962" t="s">
        <v>2371</v>
      </c>
      <c r="H69962" t="s">
        <v>117243</v>
      </c>
    </row>
    <row r="69963" spans="1:8" x14ac:dyDescent="0.25">
      <c r="A69963" s="1" t="s">
        <v>70461</v>
      </c>
      <c r="B69963" s="1" t="s">
        <v>70462</v>
      </c>
      <c r="C69963">
        <v>1</v>
      </c>
      <c r="D69963" s="2">
        <v>44204.893009259256</v>
      </c>
      <c r="E69963" s="2">
        <v>44204.893009259256</v>
      </c>
      <c r="F69963" t="s">
        <v>117237</v>
      </c>
      <c r="G69963" t="s">
        <v>2371</v>
      </c>
      <c r="H69963" t="s">
        <v>117243</v>
      </c>
    </row>
    <row r="69964" spans="1:8" x14ac:dyDescent="0.25">
      <c r="A69964" s="1" t="s">
        <v>70463</v>
      </c>
      <c r="B69964" s="1" t="s">
        <v>70464</v>
      </c>
      <c r="C69964">
        <v>1</v>
      </c>
      <c r="D69964" s="2">
        <v>44204.892905092594</v>
      </c>
      <c r="E69964" s="2">
        <v>44204.892905092594</v>
      </c>
      <c r="F69964" t="s">
        <v>117237</v>
      </c>
      <c r="G69964" t="s">
        <v>2371</v>
      </c>
      <c r="H69964" t="s">
        <v>117243</v>
      </c>
    </row>
    <row r="69965" spans="1:8" x14ac:dyDescent="0.25">
      <c r="A69965" s="1" t="s">
        <v>70465</v>
      </c>
      <c r="B69965" s="1" t="s">
        <v>70466</v>
      </c>
      <c r="C69965">
        <v>0</v>
      </c>
      <c r="D69965" s="2">
        <v>44204.892870370371</v>
      </c>
      <c r="E69965" s="2">
        <v>44204.892870370371</v>
      </c>
      <c r="F69965" t="s">
        <v>117237</v>
      </c>
      <c r="G69965" t="s">
        <v>2371</v>
      </c>
      <c r="H69965" t="s">
        <v>117243</v>
      </c>
    </row>
    <row r="69966" spans="1:8" x14ac:dyDescent="0.25">
      <c r="A69966" s="1" t="s">
        <v>70467</v>
      </c>
      <c r="B69966" s="1" t="s">
        <v>70468</v>
      </c>
      <c r="C69966">
        <v>0</v>
      </c>
      <c r="D69966" s="2">
        <v>44204.892731481479</v>
      </c>
      <c r="E69966" s="2">
        <v>44204.892731481479</v>
      </c>
      <c r="F69966" t="s">
        <v>117237</v>
      </c>
      <c r="G69966" t="s">
        <v>2371</v>
      </c>
      <c r="H69966" t="s">
        <v>117243</v>
      </c>
    </row>
    <row r="69967" spans="1:8" x14ac:dyDescent="0.25">
      <c r="A69967" s="1" t="s">
        <v>70463</v>
      </c>
      <c r="B69967" s="1" t="s">
        <v>70469</v>
      </c>
      <c r="C69967">
        <v>3</v>
      </c>
      <c r="D69967" s="2">
        <v>44204.892268518517</v>
      </c>
      <c r="E69967" s="2">
        <v>44204.892268518517</v>
      </c>
      <c r="F69967" t="s">
        <v>117237</v>
      </c>
      <c r="G69967" t="s">
        <v>2371</v>
      </c>
      <c r="H69967" t="s">
        <v>117243</v>
      </c>
    </row>
    <row r="69968" spans="1:8" x14ac:dyDescent="0.25">
      <c r="A69968" s="1" t="s">
        <v>70470</v>
      </c>
      <c r="B69968" s="1" t="s">
        <v>70471</v>
      </c>
      <c r="C69968">
        <v>70</v>
      </c>
      <c r="D69968" s="2">
        <v>44204.892233796294</v>
      </c>
      <c r="E69968" s="2">
        <v>44205.531666666669</v>
      </c>
      <c r="F69968" t="s">
        <v>117237</v>
      </c>
      <c r="G69968" t="s">
        <v>2371</v>
      </c>
      <c r="H69968" t="s">
        <v>117243</v>
      </c>
    </row>
    <row r="69969" spans="1:8" x14ac:dyDescent="0.25">
      <c r="A69969" s="1" t="s">
        <v>70472</v>
      </c>
      <c r="B69969" s="1" t="s">
        <v>70473</v>
      </c>
      <c r="C69969">
        <v>0</v>
      </c>
      <c r="D69969" s="2">
        <v>44204.891967592594</v>
      </c>
      <c r="E69969" s="2">
        <v>44204.891967592594</v>
      </c>
      <c r="F69969" t="s">
        <v>117237</v>
      </c>
      <c r="G69969" t="s">
        <v>2371</v>
      </c>
      <c r="H69969" t="s">
        <v>117243</v>
      </c>
    </row>
    <row r="69970" spans="1:8" x14ac:dyDescent="0.25">
      <c r="A69970" s="1" t="s">
        <v>70474</v>
      </c>
      <c r="B69970" s="1" t="s">
        <v>70475</v>
      </c>
      <c r="C69970">
        <v>0</v>
      </c>
      <c r="D69970" s="2">
        <v>44204.891643518517</v>
      </c>
      <c r="E69970" s="2">
        <v>44204.891643518517</v>
      </c>
      <c r="F69970" t="s">
        <v>117237</v>
      </c>
      <c r="G69970" t="s">
        <v>2371</v>
      </c>
      <c r="H69970" t="s">
        <v>117243</v>
      </c>
    </row>
    <row r="69971" spans="1:8" x14ac:dyDescent="0.25">
      <c r="A69971" s="1" t="s">
        <v>70476</v>
      </c>
      <c r="B69971" s="1" t="s">
        <v>70477</v>
      </c>
      <c r="C69971">
        <v>2</v>
      </c>
      <c r="D69971" s="2">
        <v>44204.891087962962</v>
      </c>
      <c r="E69971" s="2">
        <v>44204.891087962962</v>
      </c>
      <c r="F69971" t="s">
        <v>117237</v>
      </c>
      <c r="G69971" t="s">
        <v>2371</v>
      </c>
      <c r="H69971" t="s">
        <v>117243</v>
      </c>
    </row>
    <row r="69972" spans="1:8" x14ac:dyDescent="0.25">
      <c r="A69972" s="1" t="s">
        <v>70478</v>
      </c>
      <c r="B69972" s="1" t="s">
        <v>70479</v>
      </c>
      <c r="C69972">
        <v>3</v>
      </c>
      <c r="D69972" s="2">
        <v>44204.890810185185</v>
      </c>
      <c r="E69972" s="2">
        <v>44204.890810185185</v>
      </c>
      <c r="F69972" t="s">
        <v>117237</v>
      </c>
      <c r="G69972" t="s">
        <v>2371</v>
      </c>
      <c r="H69972" t="s">
        <v>117243</v>
      </c>
    </row>
    <row r="69973" spans="1:8" x14ac:dyDescent="0.25">
      <c r="A69973" s="1" t="s">
        <v>70480</v>
      </c>
      <c r="B69973" s="1" t="s">
        <v>70481</v>
      </c>
      <c r="C69973">
        <v>0</v>
      </c>
      <c r="D69973" s="2">
        <v>44204.890729166669</v>
      </c>
      <c r="E69973" s="2">
        <v>44204.890729166669</v>
      </c>
      <c r="F69973" t="s">
        <v>117237</v>
      </c>
      <c r="G69973" t="s">
        <v>2371</v>
      </c>
      <c r="H69973" t="s">
        <v>117243</v>
      </c>
    </row>
    <row r="69974" spans="1:8" x14ac:dyDescent="0.25">
      <c r="A69974" s="1" t="s">
        <v>70482</v>
      </c>
      <c r="B69974" s="1" t="s">
        <v>70483</v>
      </c>
      <c r="C69974">
        <v>1</v>
      </c>
      <c r="D69974" s="2">
        <v>44204.890706018516</v>
      </c>
      <c r="E69974" s="2">
        <v>44204.890706018516</v>
      </c>
      <c r="F69974" t="s">
        <v>117237</v>
      </c>
      <c r="G69974" t="s">
        <v>2371</v>
      </c>
      <c r="H69974" t="s">
        <v>117243</v>
      </c>
    </row>
    <row r="69975" spans="1:8" x14ac:dyDescent="0.25">
      <c r="A69975" s="1" t="s">
        <v>70484</v>
      </c>
      <c r="B69975" s="1" t="s">
        <v>70485</v>
      </c>
      <c r="C69975">
        <v>0</v>
      </c>
      <c r="D69975" s="2">
        <v>44204.890451388892</v>
      </c>
      <c r="E69975" s="2">
        <v>44204.890451388892</v>
      </c>
      <c r="F69975" t="s">
        <v>117237</v>
      </c>
      <c r="G69975" t="s">
        <v>2371</v>
      </c>
      <c r="H69975" t="s">
        <v>117243</v>
      </c>
    </row>
    <row r="69976" spans="1:8" x14ac:dyDescent="0.25">
      <c r="A69976" s="1" t="s">
        <v>70486</v>
      </c>
      <c r="B69976" s="1" t="s">
        <v>70487</v>
      </c>
      <c r="C69976">
        <v>0</v>
      </c>
      <c r="D69976" s="2">
        <v>44204.890428240738</v>
      </c>
      <c r="E69976" s="2">
        <v>44204.890428240738</v>
      </c>
      <c r="F69976" t="s">
        <v>117237</v>
      </c>
      <c r="G69976" t="s">
        <v>2371</v>
      </c>
      <c r="H69976" t="s">
        <v>117243</v>
      </c>
    </row>
    <row r="69977" spans="1:8" x14ac:dyDescent="0.25">
      <c r="A69977" s="1" t="s">
        <v>70488</v>
      </c>
      <c r="B69977" s="1" t="s">
        <v>70489</v>
      </c>
      <c r="C69977">
        <v>3</v>
      </c>
      <c r="D69977" s="2">
        <v>44204.890243055554</v>
      </c>
      <c r="E69977" s="2">
        <v>44204.890243055554</v>
      </c>
      <c r="F69977" t="s">
        <v>117237</v>
      </c>
      <c r="G69977" t="s">
        <v>2371</v>
      </c>
      <c r="H69977" t="s">
        <v>117243</v>
      </c>
    </row>
    <row r="69978" spans="1:8" x14ac:dyDescent="0.25">
      <c r="A69978" s="1" t="s">
        <v>70490</v>
      </c>
      <c r="B69978" s="1" t="s">
        <v>70491</v>
      </c>
      <c r="C69978">
        <v>5</v>
      </c>
      <c r="D69978" s="2">
        <v>44204.889178240737</v>
      </c>
      <c r="E69978" s="2">
        <v>44204.889178240737</v>
      </c>
      <c r="F69978" t="s">
        <v>117237</v>
      </c>
      <c r="G69978" t="s">
        <v>2371</v>
      </c>
      <c r="H69978" t="s">
        <v>117243</v>
      </c>
    </row>
    <row r="69979" spans="1:8" x14ac:dyDescent="0.25">
      <c r="A69979" s="1" t="s">
        <v>70492</v>
      </c>
      <c r="B69979" s="1" t="s">
        <v>70493</v>
      </c>
      <c r="C69979">
        <v>0</v>
      </c>
      <c r="D69979" s="2">
        <v>44204.888402777775</v>
      </c>
      <c r="E69979" s="2">
        <v>44204.888402777775</v>
      </c>
      <c r="F69979" t="s">
        <v>117237</v>
      </c>
      <c r="G69979" t="s">
        <v>2371</v>
      </c>
      <c r="H69979" t="s">
        <v>117243</v>
      </c>
    </row>
    <row r="69980" spans="1:8" x14ac:dyDescent="0.25">
      <c r="A69980" s="1" t="s">
        <v>70494</v>
      </c>
      <c r="B69980" s="1" t="s">
        <v>70495</v>
      </c>
      <c r="C69980">
        <v>0</v>
      </c>
      <c r="D69980" s="2">
        <v>44204.88821759259</v>
      </c>
      <c r="E69980" s="2">
        <v>44204.88821759259</v>
      </c>
      <c r="F69980" t="s">
        <v>117237</v>
      </c>
      <c r="G69980" t="s">
        <v>2371</v>
      </c>
      <c r="H69980" t="s">
        <v>117243</v>
      </c>
    </row>
    <row r="69981" spans="1:8" x14ac:dyDescent="0.25">
      <c r="A69981" s="1" t="s">
        <v>70496</v>
      </c>
      <c r="B69981" s="1" t="s">
        <v>70497</v>
      </c>
      <c r="C69981">
        <v>3</v>
      </c>
      <c r="D69981" s="2">
        <v>44204.886944444443</v>
      </c>
      <c r="E69981" s="2">
        <v>44204.886944444443</v>
      </c>
      <c r="F69981" t="s">
        <v>117237</v>
      </c>
      <c r="G69981" t="s">
        <v>2371</v>
      </c>
      <c r="H69981" t="s">
        <v>117243</v>
      </c>
    </row>
    <row r="69982" spans="1:8" x14ac:dyDescent="0.25">
      <c r="A69982" s="1" t="s">
        <v>70492</v>
      </c>
      <c r="B69982" s="1" t="s">
        <v>70498</v>
      </c>
      <c r="C69982">
        <v>0</v>
      </c>
      <c r="D69982" s="2">
        <v>44204.886238425926</v>
      </c>
      <c r="E69982" s="2">
        <v>44204.886238425926</v>
      </c>
      <c r="F69982" t="s">
        <v>117237</v>
      </c>
      <c r="G69982" t="s">
        <v>2371</v>
      </c>
      <c r="H69982" t="s">
        <v>117243</v>
      </c>
    </row>
    <row r="69983" spans="1:8" x14ac:dyDescent="0.25">
      <c r="A69983" s="1" t="s">
        <v>21956</v>
      </c>
      <c r="B69983" s="1" t="s">
        <v>70499</v>
      </c>
      <c r="C69983">
        <v>2</v>
      </c>
      <c r="D69983" s="2">
        <v>44204.885439814818</v>
      </c>
      <c r="E69983" s="2">
        <v>44204.885439814818</v>
      </c>
      <c r="F69983" t="s">
        <v>117237</v>
      </c>
      <c r="G69983" t="s">
        <v>2371</v>
      </c>
      <c r="H69983" t="s">
        <v>117243</v>
      </c>
    </row>
    <row r="69984" spans="1:8" x14ac:dyDescent="0.25">
      <c r="A69984" s="1" t="s">
        <v>70500</v>
      </c>
      <c r="B69984" s="1" t="s">
        <v>70501</v>
      </c>
      <c r="C69984">
        <v>3</v>
      </c>
      <c r="D69984" s="2">
        <v>44204.884780092594</v>
      </c>
      <c r="E69984" s="2">
        <v>44204.884780092594</v>
      </c>
      <c r="F69984" t="s">
        <v>117237</v>
      </c>
      <c r="G69984" t="s">
        <v>2371</v>
      </c>
      <c r="H69984" t="s">
        <v>117243</v>
      </c>
    </row>
    <row r="69985" spans="1:8" x14ac:dyDescent="0.25">
      <c r="A69985" s="1" t="s">
        <v>70502</v>
      </c>
      <c r="B69985" s="1" t="s">
        <v>70503</v>
      </c>
      <c r="C69985">
        <v>0</v>
      </c>
      <c r="D69985" s="2">
        <v>44204.88453703704</v>
      </c>
      <c r="E69985" s="2">
        <v>44204.88453703704</v>
      </c>
      <c r="F69985" t="s">
        <v>117237</v>
      </c>
      <c r="G69985" t="s">
        <v>2371</v>
      </c>
      <c r="H69985" t="s">
        <v>117243</v>
      </c>
    </row>
    <row r="69986" spans="1:8" x14ac:dyDescent="0.25">
      <c r="A69986" s="1" t="s">
        <v>70504</v>
      </c>
      <c r="B69986" s="1" t="s">
        <v>70505</v>
      </c>
      <c r="C69986">
        <v>3</v>
      </c>
      <c r="D69986" s="2">
        <v>44204.884317129632</v>
      </c>
      <c r="E69986" s="2">
        <v>44204.884317129632</v>
      </c>
      <c r="F69986" t="s">
        <v>117237</v>
      </c>
      <c r="G69986" t="s">
        <v>2371</v>
      </c>
      <c r="H69986" t="s">
        <v>117243</v>
      </c>
    </row>
    <row r="69987" spans="1:8" x14ac:dyDescent="0.25">
      <c r="A69987" s="1" t="s">
        <v>70506</v>
      </c>
      <c r="B69987" s="1" t="s">
        <v>70507</v>
      </c>
      <c r="C69987">
        <v>4</v>
      </c>
      <c r="D69987" s="2">
        <v>44204.884270833332</v>
      </c>
      <c r="E69987" s="2">
        <v>44204.884270833332</v>
      </c>
      <c r="F69987" t="s">
        <v>117237</v>
      </c>
      <c r="G69987" t="s">
        <v>2371</v>
      </c>
      <c r="H69987" t="s">
        <v>117243</v>
      </c>
    </row>
    <row r="69988" spans="1:8" x14ac:dyDescent="0.25">
      <c r="A69988" s="1" t="s">
        <v>70508</v>
      </c>
      <c r="B69988" s="1" t="s">
        <v>70509</v>
      </c>
      <c r="C69988">
        <v>0</v>
      </c>
      <c r="D69988" s="2">
        <v>44204.88385416667</v>
      </c>
      <c r="E69988" s="2">
        <v>44204.88385416667</v>
      </c>
      <c r="F69988" t="s">
        <v>117237</v>
      </c>
      <c r="G69988" t="s">
        <v>2371</v>
      </c>
      <c r="H69988" t="s">
        <v>117243</v>
      </c>
    </row>
    <row r="69989" spans="1:8" x14ac:dyDescent="0.25">
      <c r="A69989" s="1" t="s">
        <v>70510</v>
      </c>
      <c r="B69989" s="1" t="s">
        <v>70511</v>
      </c>
      <c r="C69989">
        <v>2</v>
      </c>
      <c r="D69989" s="2">
        <v>44204.883356481485</v>
      </c>
      <c r="E69989" s="2">
        <v>44204.883356481485</v>
      </c>
      <c r="F69989" t="s">
        <v>117237</v>
      </c>
      <c r="G69989" t="s">
        <v>2371</v>
      </c>
      <c r="H69989" t="s">
        <v>117243</v>
      </c>
    </row>
    <row r="69990" spans="1:8" x14ac:dyDescent="0.25">
      <c r="A69990" s="1" t="s">
        <v>70512</v>
      </c>
      <c r="B69990" s="1" t="s">
        <v>70513</v>
      </c>
      <c r="C69990">
        <v>1</v>
      </c>
      <c r="D69990" s="2">
        <v>44204.882534722223</v>
      </c>
      <c r="E69990" s="2">
        <v>44204.884930555556</v>
      </c>
      <c r="F69990" t="s">
        <v>117237</v>
      </c>
      <c r="G69990" t="s">
        <v>2371</v>
      </c>
      <c r="H69990" t="s">
        <v>117243</v>
      </c>
    </row>
    <row r="69991" spans="1:8" x14ac:dyDescent="0.25">
      <c r="A69991" s="1" t="s">
        <v>70514</v>
      </c>
      <c r="B69991" s="1" t="s">
        <v>70515</v>
      </c>
      <c r="C69991">
        <v>1</v>
      </c>
      <c r="D69991" s="2">
        <v>44204.88212962963</v>
      </c>
      <c r="E69991" s="2">
        <v>44204.88212962963</v>
      </c>
      <c r="F69991" t="s">
        <v>117237</v>
      </c>
      <c r="G69991" t="s">
        <v>2371</v>
      </c>
      <c r="H69991" t="s">
        <v>117243</v>
      </c>
    </row>
    <row r="69992" spans="1:8" x14ac:dyDescent="0.25">
      <c r="A69992" s="1" t="s">
        <v>70516</v>
      </c>
      <c r="B69992" s="1" t="s">
        <v>70517</v>
      </c>
      <c r="C69992">
        <v>3</v>
      </c>
      <c r="D69992" s="2">
        <v>44204.881527777776</v>
      </c>
      <c r="E69992" s="2">
        <v>44204.881527777776</v>
      </c>
      <c r="F69992" t="s">
        <v>117237</v>
      </c>
      <c r="G69992" t="s">
        <v>2371</v>
      </c>
      <c r="H69992" t="s">
        <v>117243</v>
      </c>
    </row>
    <row r="69993" spans="1:8" x14ac:dyDescent="0.25">
      <c r="A69993" s="1" t="s">
        <v>70518</v>
      </c>
      <c r="B69993" s="1" t="s">
        <v>70519</v>
      </c>
      <c r="C69993">
        <v>4</v>
      </c>
      <c r="D69993" s="2">
        <v>44204.880543981482</v>
      </c>
      <c r="E69993" s="2">
        <v>44204.880543981482</v>
      </c>
      <c r="F69993" t="s">
        <v>117237</v>
      </c>
      <c r="G69993" t="s">
        <v>2371</v>
      </c>
      <c r="H69993" t="s">
        <v>117243</v>
      </c>
    </row>
    <row r="69994" spans="1:8" x14ac:dyDescent="0.25">
      <c r="A69994" s="1" t="s">
        <v>70520</v>
      </c>
      <c r="B69994" s="1" t="s">
        <v>70521</v>
      </c>
      <c r="C69994">
        <v>0</v>
      </c>
      <c r="D69994" s="2">
        <v>44204.880439814813</v>
      </c>
      <c r="E69994" s="2">
        <v>44204.880439814813</v>
      </c>
      <c r="F69994" t="s">
        <v>117237</v>
      </c>
      <c r="G69994" t="s">
        <v>2371</v>
      </c>
      <c r="H69994" t="s">
        <v>117243</v>
      </c>
    </row>
    <row r="69995" spans="1:8" x14ac:dyDescent="0.25">
      <c r="A69995" s="1" t="s">
        <v>70420</v>
      </c>
      <c r="B69995" s="1" t="s">
        <v>70522</v>
      </c>
      <c r="C69995">
        <v>0</v>
      </c>
      <c r="D69995" s="2">
        <v>44204.880150462966</v>
      </c>
      <c r="E69995" s="2">
        <v>44204.896504629629</v>
      </c>
      <c r="F69995" t="s">
        <v>117237</v>
      </c>
      <c r="G69995" t="s">
        <v>2371</v>
      </c>
      <c r="H69995" t="s">
        <v>117243</v>
      </c>
    </row>
    <row r="69996" spans="1:8" x14ac:dyDescent="0.25">
      <c r="A69996" s="1" t="s">
        <v>70523</v>
      </c>
      <c r="B69996" s="1" t="s">
        <v>70524</v>
      </c>
      <c r="C69996">
        <v>0</v>
      </c>
      <c r="D69996" s="2">
        <v>44204.87940972222</v>
      </c>
      <c r="E69996" s="2">
        <v>44204.87940972222</v>
      </c>
      <c r="F69996" t="s">
        <v>117237</v>
      </c>
      <c r="G69996" t="s">
        <v>2371</v>
      </c>
      <c r="H69996" t="s">
        <v>117243</v>
      </c>
    </row>
    <row r="69997" spans="1:8" x14ac:dyDescent="0.25">
      <c r="A69997" s="1" t="s">
        <v>70525</v>
      </c>
      <c r="B69997" s="1" t="s">
        <v>70526</v>
      </c>
      <c r="C69997">
        <v>4</v>
      </c>
      <c r="D69997" s="2">
        <v>44204.879201388889</v>
      </c>
      <c r="E69997" s="2">
        <v>44204.879201388889</v>
      </c>
      <c r="F69997" t="s">
        <v>117237</v>
      </c>
      <c r="G69997" t="s">
        <v>2371</v>
      </c>
      <c r="H69997" t="s">
        <v>117243</v>
      </c>
    </row>
    <row r="69998" spans="1:8" x14ac:dyDescent="0.25">
      <c r="A69998" s="1" t="s">
        <v>70527</v>
      </c>
      <c r="B69998" s="1" t="s">
        <v>70528</v>
      </c>
      <c r="C69998">
        <v>3</v>
      </c>
      <c r="D69998" s="2">
        <v>44204.878981481481</v>
      </c>
      <c r="E69998" s="2">
        <v>44204.878981481481</v>
      </c>
      <c r="F69998" t="s">
        <v>117237</v>
      </c>
      <c r="G69998" t="s">
        <v>2371</v>
      </c>
      <c r="H69998" t="s">
        <v>117243</v>
      </c>
    </row>
    <row r="69999" spans="1:8" x14ac:dyDescent="0.25">
      <c r="A69999" s="1" t="s">
        <v>70529</v>
      </c>
      <c r="B69999" s="1" t="s">
        <v>70530</v>
      </c>
      <c r="C69999">
        <v>0</v>
      </c>
      <c r="D69999" s="2">
        <v>44204.877812500003</v>
      </c>
      <c r="E69999" s="2">
        <v>44204.877812500003</v>
      </c>
      <c r="F69999" t="s">
        <v>117237</v>
      </c>
      <c r="G69999" t="s">
        <v>2371</v>
      </c>
      <c r="H69999" t="s">
        <v>117243</v>
      </c>
    </row>
    <row r="70000" spans="1:8" x14ac:dyDescent="0.25">
      <c r="A70000" s="1" t="s">
        <v>70531</v>
      </c>
      <c r="B70000" s="1" t="s">
        <v>70532</v>
      </c>
      <c r="C70000">
        <v>0</v>
      </c>
      <c r="D70000" s="2">
        <v>44204.877708333333</v>
      </c>
      <c r="E70000" s="2">
        <v>44204.877708333333</v>
      </c>
      <c r="F70000" t="s">
        <v>117237</v>
      </c>
      <c r="G70000" t="s">
        <v>2371</v>
      </c>
      <c r="H70000" t="s">
        <v>117243</v>
      </c>
    </row>
    <row r="70001" spans="1:8" x14ac:dyDescent="0.25">
      <c r="A70001" s="1" t="s">
        <v>70533</v>
      </c>
      <c r="B70001" s="1" t="s">
        <v>70534</v>
      </c>
      <c r="C70001">
        <v>0</v>
      </c>
      <c r="D70001" s="2">
        <v>44204.877569444441</v>
      </c>
      <c r="E70001" s="2">
        <v>44204.877569444441</v>
      </c>
      <c r="F70001" t="s">
        <v>117237</v>
      </c>
      <c r="G70001" t="s">
        <v>2371</v>
      </c>
      <c r="H70001" t="s">
        <v>117243</v>
      </c>
    </row>
    <row r="70002" spans="1:8" x14ac:dyDescent="0.25">
      <c r="A70002" s="1" t="s">
        <v>70535</v>
      </c>
      <c r="B70002" s="1" t="s">
        <v>70536</v>
      </c>
      <c r="C70002">
        <v>3</v>
      </c>
      <c r="D70002" s="2">
        <v>44204.877303240741</v>
      </c>
      <c r="E70002" s="2">
        <v>44204.877303240741</v>
      </c>
      <c r="F70002" t="s">
        <v>117237</v>
      </c>
      <c r="G70002" t="s">
        <v>2371</v>
      </c>
      <c r="H70002" t="s">
        <v>117243</v>
      </c>
    </row>
    <row r="70003" spans="1:8" x14ac:dyDescent="0.25">
      <c r="A70003" s="1" t="s">
        <v>70537</v>
      </c>
      <c r="B70003" s="1" t="s">
        <v>70538</v>
      </c>
      <c r="C70003">
        <v>1</v>
      </c>
      <c r="D70003" s="2">
        <v>44204.876203703701</v>
      </c>
      <c r="E70003" s="2">
        <v>44204.876203703701</v>
      </c>
      <c r="F70003" t="s">
        <v>117237</v>
      </c>
      <c r="G70003" t="s">
        <v>2371</v>
      </c>
      <c r="H70003" t="s">
        <v>117243</v>
      </c>
    </row>
    <row r="70004" spans="1:8" x14ac:dyDescent="0.25">
      <c r="A70004" s="1" t="s">
        <v>70539</v>
      </c>
      <c r="B70004" s="1" t="s">
        <v>70540</v>
      </c>
      <c r="C70004">
        <v>0</v>
      </c>
      <c r="D70004" s="2">
        <v>44204.875532407408</v>
      </c>
      <c r="E70004" s="2">
        <v>44204.875532407408</v>
      </c>
      <c r="F70004" t="s">
        <v>117237</v>
      </c>
      <c r="G70004" t="s">
        <v>2371</v>
      </c>
      <c r="H70004" t="s">
        <v>117243</v>
      </c>
    </row>
    <row r="70005" spans="1:8" x14ac:dyDescent="0.25">
      <c r="A70005" s="1" t="s">
        <v>70541</v>
      </c>
      <c r="B70005" s="1" t="s">
        <v>70542</v>
      </c>
      <c r="C70005">
        <v>0</v>
      </c>
      <c r="D70005" s="2">
        <v>44204.875451388885</v>
      </c>
      <c r="E70005" s="2">
        <v>44204.875451388885</v>
      </c>
      <c r="F70005" t="s">
        <v>117237</v>
      </c>
      <c r="G70005" t="s">
        <v>2371</v>
      </c>
      <c r="H70005" t="s">
        <v>117243</v>
      </c>
    </row>
    <row r="70006" spans="1:8" x14ac:dyDescent="0.25">
      <c r="A70006" s="1" t="s">
        <v>70543</v>
      </c>
      <c r="B70006" s="1" t="s">
        <v>70544</v>
      </c>
      <c r="C70006">
        <v>178</v>
      </c>
      <c r="D70006" s="2">
        <v>44204.875173611108</v>
      </c>
      <c r="E70006" s="2">
        <v>44204.875173611108</v>
      </c>
      <c r="F70006" t="s">
        <v>117237</v>
      </c>
      <c r="G70006" t="s">
        <v>2371</v>
      </c>
      <c r="H70006" t="s">
        <v>117243</v>
      </c>
    </row>
    <row r="70007" spans="1:8" x14ac:dyDescent="0.25">
      <c r="A70007" s="1" t="s">
        <v>70545</v>
      </c>
      <c r="B70007" s="1" t="s">
        <v>70546</v>
      </c>
      <c r="C70007">
        <v>1</v>
      </c>
      <c r="D70007" s="2">
        <v>44204.875023148146</v>
      </c>
      <c r="E70007" s="2">
        <v>44204.875023148146</v>
      </c>
      <c r="F70007" t="s">
        <v>117237</v>
      </c>
      <c r="G70007" t="s">
        <v>2371</v>
      </c>
      <c r="H70007" t="s">
        <v>117243</v>
      </c>
    </row>
    <row r="70008" spans="1:8" x14ac:dyDescent="0.25">
      <c r="A70008" s="1" t="s">
        <v>11508</v>
      </c>
      <c r="B70008" s="1" t="s">
        <v>70547</v>
      </c>
      <c r="C70008">
        <v>1</v>
      </c>
      <c r="D70008" s="2">
        <v>44204.8747337963</v>
      </c>
      <c r="E70008" s="2">
        <v>44204.8747337963</v>
      </c>
      <c r="F70008" t="s">
        <v>117237</v>
      </c>
      <c r="G70008" t="s">
        <v>2371</v>
      </c>
      <c r="H70008" t="s">
        <v>117243</v>
      </c>
    </row>
    <row r="70009" spans="1:8" x14ac:dyDescent="0.25">
      <c r="A70009" s="1" t="s">
        <v>70548</v>
      </c>
      <c r="B70009" s="1" t="s">
        <v>70549</v>
      </c>
      <c r="C70009">
        <v>0</v>
      </c>
      <c r="D70009" s="2">
        <v>44204.871967592589</v>
      </c>
      <c r="E70009" s="2">
        <v>44204.871967592589</v>
      </c>
      <c r="F70009" t="s">
        <v>117237</v>
      </c>
      <c r="G70009" t="s">
        <v>2371</v>
      </c>
      <c r="H70009" t="s">
        <v>117243</v>
      </c>
    </row>
    <row r="70010" spans="1:8" x14ac:dyDescent="0.25">
      <c r="A70010" s="1" t="s">
        <v>11508</v>
      </c>
      <c r="B70010" s="1" t="s">
        <v>70550</v>
      </c>
      <c r="C70010">
        <v>0</v>
      </c>
      <c r="D70010" s="2">
        <v>44204.87190972222</v>
      </c>
      <c r="E70010" s="2">
        <v>44204.87190972222</v>
      </c>
      <c r="F70010" t="s">
        <v>117237</v>
      </c>
      <c r="G70010" t="s">
        <v>2371</v>
      </c>
      <c r="H70010" t="s">
        <v>117243</v>
      </c>
    </row>
    <row r="70011" spans="1:8" x14ac:dyDescent="0.25">
      <c r="A70011" s="1" t="s">
        <v>70551</v>
      </c>
      <c r="B70011" s="1" t="s">
        <v>70552</v>
      </c>
      <c r="C70011">
        <v>1</v>
      </c>
      <c r="D70011" s="2">
        <v>44204.871550925927</v>
      </c>
      <c r="E70011" s="2">
        <v>44204.871550925927</v>
      </c>
      <c r="F70011" t="s">
        <v>117237</v>
      </c>
      <c r="G70011" t="s">
        <v>2371</v>
      </c>
      <c r="H70011" t="s">
        <v>117243</v>
      </c>
    </row>
    <row r="70012" spans="1:8" x14ac:dyDescent="0.25">
      <c r="A70012" s="1" t="s">
        <v>70553</v>
      </c>
      <c r="B70012" s="1" t="s">
        <v>70554</v>
      </c>
      <c r="C70012">
        <v>1</v>
      </c>
      <c r="D70012" s="2">
        <v>44204.871423611112</v>
      </c>
      <c r="E70012" s="2">
        <v>44204.871423611112</v>
      </c>
      <c r="F70012" t="s">
        <v>117237</v>
      </c>
      <c r="G70012" t="s">
        <v>2371</v>
      </c>
      <c r="H70012" t="s">
        <v>117243</v>
      </c>
    </row>
    <row r="70013" spans="1:8" x14ac:dyDescent="0.25">
      <c r="A70013" s="1" t="s">
        <v>70555</v>
      </c>
      <c r="B70013" s="1" t="s">
        <v>70556</v>
      </c>
      <c r="C70013">
        <v>0</v>
      </c>
      <c r="D70013" s="2">
        <v>44204.87122685185</v>
      </c>
      <c r="E70013" s="2">
        <v>44204.87122685185</v>
      </c>
      <c r="F70013" t="s">
        <v>117237</v>
      </c>
      <c r="G70013" t="s">
        <v>2371</v>
      </c>
      <c r="H70013" t="s">
        <v>117243</v>
      </c>
    </row>
    <row r="70014" spans="1:8" x14ac:dyDescent="0.25">
      <c r="A70014" s="1" t="s">
        <v>70557</v>
      </c>
      <c r="B70014" s="1" t="s">
        <v>70558</v>
      </c>
      <c r="C70014">
        <v>1</v>
      </c>
      <c r="D70014" s="2">
        <v>44204.871076388888</v>
      </c>
      <c r="E70014" s="2">
        <v>44204.871076388888</v>
      </c>
      <c r="F70014" t="s">
        <v>117237</v>
      </c>
      <c r="G70014" t="s">
        <v>2371</v>
      </c>
      <c r="H70014" t="s">
        <v>117243</v>
      </c>
    </row>
    <row r="70015" spans="1:8" x14ac:dyDescent="0.25">
      <c r="A70015" s="1" t="s">
        <v>70559</v>
      </c>
      <c r="B70015" s="1" t="s">
        <v>70560</v>
      </c>
      <c r="C70015">
        <v>83</v>
      </c>
      <c r="D70015" s="2">
        <v>44204.871006944442</v>
      </c>
      <c r="E70015" s="2">
        <v>44204.871006944442</v>
      </c>
      <c r="F70015" t="s">
        <v>117237</v>
      </c>
      <c r="G70015" t="s">
        <v>2371</v>
      </c>
      <c r="H70015" t="s">
        <v>117243</v>
      </c>
    </row>
    <row r="70016" spans="1:8" x14ac:dyDescent="0.25">
      <c r="A70016" s="1" t="s">
        <v>11508</v>
      </c>
      <c r="B70016" s="1" t="s">
        <v>70561</v>
      </c>
      <c r="C70016">
        <v>0</v>
      </c>
      <c r="D70016" s="2">
        <v>44204.87090277778</v>
      </c>
      <c r="E70016" s="2">
        <v>44204.87090277778</v>
      </c>
      <c r="F70016" t="s">
        <v>117237</v>
      </c>
      <c r="G70016" t="s">
        <v>2371</v>
      </c>
      <c r="H70016" t="s">
        <v>117243</v>
      </c>
    </row>
    <row r="70017" spans="1:8" x14ac:dyDescent="0.25">
      <c r="A70017" s="1" t="s">
        <v>70562</v>
      </c>
      <c r="B70017" s="1" t="s">
        <v>70563</v>
      </c>
      <c r="C70017">
        <v>0</v>
      </c>
      <c r="D70017" s="2">
        <v>44204.870648148149</v>
      </c>
      <c r="E70017" s="2">
        <v>44204.870648148149</v>
      </c>
      <c r="F70017" t="s">
        <v>117237</v>
      </c>
      <c r="G70017" t="s">
        <v>2371</v>
      </c>
      <c r="H70017" t="s">
        <v>117243</v>
      </c>
    </row>
    <row r="70018" spans="1:8" x14ac:dyDescent="0.25">
      <c r="A70018" s="1" t="s">
        <v>70564</v>
      </c>
      <c r="B70018" s="1" t="s">
        <v>70565</v>
      </c>
      <c r="C70018">
        <v>0</v>
      </c>
      <c r="D70018" s="2">
        <v>44204.87059027778</v>
      </c>
      <c r="E70018" s="2">
        <v>44204.87059027778</v>
      </c>
      <c r="F70018" t="s">
        <v>117237</v>
      </c>
      <c r="G70018" t="s">
        <v>2371</v>
      </c>
      <c r="H70018" t="s">
        <v>117243</v>
      </c>
    </row>
    <row r="70019" spans="1:8" x14ac:dyDescent="0.25">
      <c r="A70019" s="1" t="s">
        <v>70566</v>
      </c>
      <c r="B70019" s="1" t="s">
        <v>70567</v>
      </c>
      <c r="C70019">
        <v>0</v>
      </c>
      <c r="D70019" s="2">
        <v>44204.870300925926</v>
      </c>
      <c r="E70019" s="2">
        <v>44204.870300925926</v>
      </c>
      <c r="F70019" t="s">
        <v>117237</v>
      </c>
      <c r="G70019" t="s">
        <v>2371</v>
      </c>
      <c r="H70019" t="s">
        <v>117243</v>
      </c>
    </row>
    <row r="70020" spans="1:8" x14ac:dyDescent="0.25">
      <c r="A70020" s="1" t="s">
        <v>70568</v>
      </c>
      <c r="B70020" s="1" t="s">
        <v>70569</v>
      </c>
      <c r="C70020">
        <v>0</v>
      </c>
      <c r="D70020" s="2">
        <v>44204.870011574072</v>
      </c>
      <c r="E70020" s="2">
        <v>44204.870011574072</v>
      </c>
      <c r="F70020" t="s">
        <v>117237</v>
      </c>
      <c r="G70020" t="s">
        <v>2371</v>
      </c>
      <c r="H70020" t="s">
        <v>117243</v>
      </c>
    </row>
    <row r="70021" spans="1:8" x14ac:dyDescent="0.25">
      <c r="A70021" s="1" t="s">
        <v>70490</v>
      </c>
      <c r="B70021" s="1" t="s">
        <v>70570</v>
      </c>
      <c r="C70021">
        <v>2</v>
      </c>
      <c r="D70021" s="2">
        <v>44204.869837962964</v>
      </c>
      <c r="E70021" s="2">
        <v>44204.869837962964</v>
      </c>
      <c r="F70021" t="s">
        <v>117237</v>
      </c>
      <c r="G70021" t="s">
        <v>2371</v>
      </c>
      <c r="H70021" t="s">
        <v>117243</v>
      </c>
    </row>
    <row r="70022" spans="1:8" x14ac:dyDescent="0.25">
      <c r="A70022" s="1" t="s">
        <v>22755</v>
      </c>
      <c r="B70022" s="1" t="s">
        <v>70571</v>
      </c>
      <c r="C70022">
        <v>0</v>
      </c>
      <c r="D70022" s="2">
        <v>44204.869340277779</v>
      </c>
      <c r="E70022" s="2">
        <v>44204.869340277779</v>
      </c>
      <c r="F70022" t="s">
        <v>117237</v>
      </c>
      <c r="G70022" t="s">
        <v>2371</v>
      </c>
      <c r="H70022" t="s">
        <v>117243</v>
      </c>
    </row>
    <row r="70023" spans="1:8" x14ac:dyDescent="0.25">
      <c r="A70023" s="1" t="s">
        <v>70557</v>
      </c>
      <c r="B70023" s="1" t="s">
        <v>70572</v>
      </c>
      <c r="C70023">
        <v>0</v>
      </c>
      <c r="D70023" s="2">
        <v>44204.868437500001</v>
      </c>
      <c r="E70023" s="2">
        <v>44204.868437500001</v>
      </c>
      <c r="F70023" t="s">
        <v>117237</v>
      </c>
      <c r="G70023" t="s">
        <v>2371</v>
      </c>
      <c r="H70023" t="s">
        <v>117243</v>
      </c>
    </row>
    <row r="70024" spans="1:8" x14ac:dyDescent="0.25">
      <c r="A70024" s="1" t="s">
        <v>70573</v>
      </c>
      <c r="B70024" s="1" t="s">
        <v>70574</v>
      </c>
      <c r="C70024">
        <v>0</v>
      </c>
      <c r="D70024" s="2">
        <v>44204.868043981478</v>
      </c>
      <c r="E70024" s="2">
        <v>44204.876539351855</v>
      </c>
      <c r="F70024" t="s">
        <v>117237</v>
      </c>
      <c r="G70024" t="s">
        <v>2371</v>
      </c>
      <c r="H70024" t="s">
        <v>117243</v>
      </c>
    </row>
    <row r="70025" spans="1:8" x14ac:dyDescent="0.25">
      <c r="A70025" s="1" t="s">
        <v>70575</v>
      </c>
      <c r="B70025" s="1" t="s">
        <v>70576</v>
      </c>
      <c r="C70025">
        <v>0</v>
      </c>
      <c r="D70025" s="2">
        <v>44204.867743055554</v>
      </c>
      <c r="E70025" s="2">
        <v>44204.867743055554</v>
      </c>
      <c r="F70025" t="s">
        <v>117237</v>
      </c>
      <c r="G70025" t="s">
        <v>2371</v>
      </c>
      <c r="H70025" t="s">
        <v>117243</v>
      </c>
    </row>
    <row r="70026" spans="1:8" x14ac:dyDescent="0.25">
      <c r="A70026" s="1" t="s">
        <v>70577</v>
      </c>
      <c r="B70026" s="1" t="s">
        <v>70578</v>
      </c>
      <c r="C70026">
        <v>0</v>
      </c>
      <c r="D70026" s="2">
        <v>44204.8671412037</v>
      </c>
      <c r="E70026" s="2">
        <v>44204.8671412037</v>
      </c>
      <c r="F70026" t="s">
        <v>117237</v>
      </c>
      <c r="G70026" t="s">
        <v>2371</v>
      </c>
      <c r="H70026" t="s">
        <v>117243</v>
      </c>
    </row>
    <row r="70027" spans="1:8" x14ac:dyDescent="0.25">
      <c r="A70027" s="1" t="s">
        <v>70579</v>
      </c>
      <c r="B70027" s="1" t="s">
        <v>70580</v>
      </c>
      <c r="C70027">
        <v>4</v>
      </c>
      <c r="D70027" s="2">
        <v>44204.866712962961</v>
      </c>
      <c r="E70027" s="2">
        <v>44204.866712962961</v>
      </c>
      <c r="F70027" t="s">
        <v>117237</v>
      </c>
      <c r="G70027" t="s">
        <v>2371</v>
      </c>
      <c r="H70027" t="s">
        <v>117243</v>
      </c>
    </row>
    <row r="70028" spans="1:8" x14ac:dyDescent="0.25">
      <c r="A70028" s="1" t="s">
        <v>70581</v>
      </c>
      <c r="B70028" s="1" t="s">
        <v>70582</v>
      </c>
      <c r="C70028">
        <v>2</v>
      </c>
      <c r="D70028" s="2">
        <v>44204.864768518521</v>
      </c>
      <c r="E70028" s="2">
        <v>44204.864942129629</v>
      </c>
      <c r="F70028" t="s">
        <v>117237</v>
      </c>
      <c r="G70028" t="s">
        <v>2371</v>
      </c>
      <c r="H70028" t="s">
        <v>117243</v>
      </c>
    </row>
    <row r="70029" spans="1:8" x14ac:dyDescent="0.25">
      <c r="A70029" s="1" t="s">
        <v>70583</v>
      </c>
      <c r="B70029" s="1" t="s">
        <v>70584</v>
      </c>
      <c r="C70029">
        <v>0</v>
      </c>
      <c r="D70029" s="2">
        <v>44204.864131944443</v>
      </c>
      <c r="E70029" s="2">
        <v>44204.864131944443</v>
      </c>
      <c r="F70029" t="s">
        <v>117237</v>
      </c>
      <c r="G70029" t="s">
        <v>2371</v>
      </c>
      <c r="H70029" t="s">
        <v>117243</v>
      </c>
    </row>
    <row r="70030" spans="1:8" x14ac:dyDescent="0.25">
      <c r="A70030" s="1" t="s">
        <v>70585</v>
      </c>
      <c r="B70030" s="1" t="s">
        <v>70586</v>
      </c>
      <c r="C70030">
        <v>5</v>
      </c>
      <c r="D70030" s="2">
        <v>44204.864120370374</v>
      </c>
      <c r="E70030" s="2">
        <v>44204.864120370374</v>
      </c>
      <c r="F70030" t="s">
        <v>117237</v>
      </c>
      <c r="G70030" t="s">
        <v>2371</v>
      </c>
      <c r="H70030" t="s">
        <v>117243</v>
      </c>
    </row>
    <row r="70031" spans="1:8" x14ac:dyDescent="0.25">
      <c r="A70031" s="1" t="s">
        <v>70587</v>
      </c>
      <c r="B70031" s="1" t="s">
        <v>70588</v>
      </c>
      <c r="C70031">
        <v>16</v>
      </c>
      <c r="D70031" s="2">
        <v>44204.862881944442</v>
      </c>
      <c r="E70031" s="2">
        <v>44204.862881944442</v>
      </c>
      <c r="F70031" t="s">
        <v>117237</v>
      </c>
      <c r="G70031" t="s">
        <v>2371</v>
      </c>
      <c r="H70031" t="s">
        <v>117243</v>
      </c>
    </row>
    <row r="70032" spans="1:8" x14ac:dyDescent="0.25">
      <c r="A70032" s="1" t="s">
        <v>70589</v>
      </c>
      <c r="B70032" s="1" t="s">
        <v>70590</v>
      </c>
      <c r="C70032">
        <v>8</v>
      </c>
      <c r="D70032" s="2">
        <v>44204.862326388888</v>
      </c>
      <c r="E70032" s="2">
        <v>44204.862326388888</v>
      </c>
      <c r="F70032" t="s">
        <v>117237</v>
      </c>
      <c r="G70032" t="s">
        <v>2371</v>
      </c>
      <c r="H70032" t="s">
        <v>117243</v>
      </c>
    </row>
    <row r="70033" spans="1:8" x14ac:dyDescent="0.25">
      <c r="A70033" s="1" t="s">
        <v>70591</v>
      </c>
      <c r="B70033" s="1" t="s">
        <v>70592</v>
      </c>
      <c r="C70033">
        <v>251</v>
      </c>
      <c r="D70033" s="2">
        <v>44204.861585648148</v>
      </c>
      <c r="E70033" s="2">
        <v>44204.861585648148</v>
      </c>
      <c r="F70033" t="s">
        <v>117237</v>
      </c>
      <c r="G70033" t="s">
        <v>2371</v>
      </c>
      <c r="H70033" t="s">
        <v>117243</v>
      </c>
    </row>
    <row r="70034" spans="1:8" x14ac:dyDescent="0.25">
      <c r="A70034" s="1" t="s">
        <v>70593</v>
      </c>
      <c r="B70034" s="1" t="s">
        <v>70594</v>
      </c>
      <c r="C70034">
        <v>2</v>
      </c>
      <c r="D70034" s="2">
        <v>44204.861261574071</v>
      </c>
      <c r="E70034" s="2">
        <v>44204.861261574071</v>
      </c>
      <c r="F70034" t="s">
        <v>117237</v>
      </c>
      <c r="G70034" t="s">
        <v>2371</v>
      </c>
      <c r="H70034" t="s">
        <v>117243</v>
      </c>
    </row>
    <row r="70035" spans="1:8" x14ac:dyDescent="0.25">
      <c r="A70035" s="1" t="s">
        <v>70595</v>
      </c>
      <c r="B70035" s="1" t="s">
        <v>70596</v>
      </c>
      <c r="C70035">
        <v>5</v>
      </c>
      <c r="D70035" s="2">
        <v>44204.86010416667</v>
      </c>
      <c r="E70035" s="2">
        <v>44204.86010416667</v>
      </c>
      <c r="F70035" t="s">
        <v>117237</v>
      </c>
      <c r="G70035" t="s">
        <v>2371</v>
      </c>
      <c r="H70035" t="s">
        <v>117243</v>
      </c>
    </row>
    <row r="70036" spans="1:8" x14ac:dyDescent="0.25">
      <c r="A70036" s="1" t="s">
        <v>70597</v>
      </c>
      <c r="B70036" s="1" t="s">
        <v>70598</v>
      </c>
      <c r="C70036">
        <v>0</v>
      </c>
      <c r="D70036" s="2">
        <v>44204.859467592592</v>
      </c>
      <c r="E70036" s="2">
        <v>44204.859467592592</v>
      </c>
      <c r="F70036" t="s">
        <v>117237</v>
      </c>
      <c r="G70036" t="s">
        <v>2371</v>
      </c>
      <c r="H70036" t="s">
        <v>117243</v>
      </c>
    </row>
    <row r="70037" spans="1:8" x14ac:dyDescent="0.25">
      <c r="A70037" s="1" t="s">
        <v>70599</v>
      </c>
      <c r="B70037" s="1" t="s">
        <v>70600</v>
      </c>
      <c r="C70037">
        <v>0</v>
      </c>
      <c r="D70037" s="2">
        <v>44204.859259259261</v>
      </c>
      <c r="E70037" s="2">
        <v>44204.859259259261</v>
      </c>
      <c r="F70037" t="s">
        <v>117237</v>
      </c>
      <c r="G70037" t="s">
        <v>2371</v>
      </c>
      <c r="H70037" t="s">
        <v>117243</v>
      </c>
    </row>
    <row r="70038" spans="1:8" x14ac:dyDescent="0.25">
      <c r="A70038" s="1" t="s">
        <v>70601</v>
      </c>
      <c r="B70038" s="1" t="s">
        <v>70602</v>
      </c>
      <c r="C70038">
        <v>0</v>
      </c>
      <c r="D70038" s="2">
        <v>44204.859120370369</v>
      </c>
      <c r="E70038" s="2">
        <v>44204.859120370369</v>
      </c>
      <c r="F70038" t="s">
        <v>117237</v>
      </c>
      <c r="G70038" t="s">
        <v>2371</v>
      </c>
      <c r="H70038" t="s">
        <v>117243</v>
      </c>
    </row>
    <row r="70039" spans="1:8" x14ac:dyDescent="0.25">
      <c r="A70039" s="1" t="s">
        <v>70603</v>
      </c>
      <c r="B70039" s="1" t="s">
        <v>70604</v>
      </c>
      <c r="C70039">
        <v>0</v>
      </c>
      <c r="D70039" s="2">
        <v>44204.858749999999</v>
      </c>
      <c r="E70039" s="2">
        <v>44204.858749999999</v>
      </c>
      <c r="F70039" t="s">
        <v>117237</v>
      </c>
      <c r="G70039" t="s">
        <v>2371</v>
      </c>
      <c r="H70039" t="s">
        <v>117243</v>
      </c>
    </row>
    <row r="70040" spans="1:8" x14ac:dyDescent="0.25">
      <c r="A70040" s="1" t="s">
        <v>70605</v>
      </c>
      <c r="B70040" s="1" t="s">
        <v>70606</v>
      </c>
      <c r="C70040">
        <v>0</v>
      </c>
      <c r="D70040" s="2">
        <v>44204.858101851853</v>
      </c>
      <c r="E70040" s="2">
        <v>44204.858101851853</v>
      </c>
      <c r="F70040" t="s">
        <v>117237</v>
      </c>
      <c r="G70040" t="s">
        <v>2371</v>
      </c>
      <c r="H70040" t="s">
        <v>117243</v>
      </c>
    </row>
    <row r="70041" spans="1:8" x14ac:dyDescent="0.25">
      <c r="A70041" s="1" t="s">
        <v>70607</v>
      </c>
      <c r="B70041" s="1" t="s">
        <v>70608</v>
      </c>
      <c r="C70041">
        <v>0</v>
      </c>
      <c r="D70041" s="2">
        <v>44204.856550925928</v>
      </c>
      <c r="E70041" s="2">
        <v>44204.856550925928</v>
      </c>
      <c r="F70041" t="s">
        <v>117237</v>
      </c>
      <c r="G70041" t="s">
        <v>2371</v>
      </c>
      <c r="H70041" t="s">
        <v>117243</v>
      </c>
    </row>
    <row r="70042" spans="1:8" x14ac:dyDescent="0.25">
      <c r="A70042" s="1" t="s">
        <v>70609</v>
      </c>
      <c r="B70042" s="1" t="s">
        <v>70610</v>
      </c>
      <c r="C70042">
        <v>0</v>
      </c>
      <c r="D70042" s="2">
        <v>44204.85633101852</v>
      </c>
      <c r="E70042" s="2">
        <v>44204.85633101852</v>
      </c>
      <c r="F70042" t="s">
        <v>117237</v>
      </c>
      <c r="G70042" t="s">
        <v>2371</v>
      </c>
      <c r="H70042" t="s">
        <v>117243</v>
      </c>
    </row>
    <row r="70043" spans="1:8" x14ac:dyDescent="0.25">
      <c r="A70043" s="1" t="s">
        <v>70611</v>
      </c>
      <c r="B70043" s="1" t="s">
        <v>70612</v>
      </c>
      <c r="C70043">
        <v>0</v>
      </c>
      <c r="D70043" s="2">
        <v>44204.853900462964</v>
      </c>
      <c r="E70043" s="2">
        <v>44204.853900462964</v>
      </c>
      <c r="F70043" t="s">
        <v>117237</v>
      </c>
      <c r="G70043" t="s">
        <v>2371</v>
      </c>
      <c r="H70043" t="s">
        <v>117243</v>
      </c>
    </row>
    <row r="70044" spans="1:8" x14ac:dyDescent="0.25">
      <c r="A70044" s="1" t="s">
        <v>70613</v>
      </c>
      <c r="B70044" s="1" t="s">
        <v>70614</v>
      </c>
      <c r="C70044">
        <v>0</v>
      </c>
      <c r="D70044" s="2">
        <v>44204.853680555556</v>
      </c>
      <c r="E70044" s="2">
        <v>44204.853680555556</v>
      </c>
      <c r="F70044" t="s">
        <v>117237</v>
      </c>
      <c r="G70044" t="s">
        <v>2371</v>
      </c>
      <c r="H70044" t="s">
        <v>117243</v>
      </c>
    </row>
    <row r="70045" spans="1:8" x14ac:dyDescent="0.25">
      <c r="A70045" s="1" t="s">
        <v>70615</v>
      </c>
      <c r="B70045" s="1" t="s">
        <v>70616</v>
      </c>
      <c r="C70045">
        <v>1</v>
      </c>
      <c r="D70045" s="2">
        <v>44204.853298611109</v>
      </c>
      <c r="E70045" s="2">
        <v>44204.853298611109</v>
      </c>
      <c r="F70045" t="s">
        <v>117237</v>
      </c>
      <c r="G70045" t="s">
        <v>2371</v>
      </c>
      <c r="H70045" t="s">
        <v>117243</v>
      </c>
    </row>
    <row r="70046" spans="1:8" x14ac:dyDescent="0.25">
      <c r="A70046" s="1" t="s">
        <v>70617</v>
      </c>
      <c r="B70046" s="1" t="s">
        <v>70618</v>
      </c>
      <c r="C70046">
        <v>1</v>
      </c>
      <c r="D70046" s="2">
        <v>44204.852696759262</v>
      </c>
      <c r="E70046" s="2">
        <v>44204.852696759262</v>
      </c>
      <c r="F70046" t="s">
        <v>117237</v>
      </c>
      <c r="G70046" t="s">
        <v>2371</v>
      </c>
      <c r="H70046" t="s">
        <v>117243</v>
      </c>
    </row>
    <row r="70047" spans="1:8" x14ac:dyDescent="0.25">
      <c r="A70047" s="1" t="s">
        <v>70619</v>
      </c>
      <c r="B70047" s="1" t="s">
        <v>70620</v>
      </c>
      <c r="C70047">
        <v>0</v>
      </c>
      <c r="D70047" s="2">
        <v>44204.85261574074</v>
      </c>
      <c r="E70047" s="2">
        <v>44204.85261574074</v>
      </c>
      <c r="F70047" t="s">
        <v>117237</v>
      </c>
      <c r="G70047" t="s">
        <v>2371</v>
      </c>
      <c r="H70047" t="s">
        <v>117243</v>
      </c>
    </row>
    <row r="70048" spans="1:8" x14ac:dyDescent="0.25">
      <c r="A70048" s="1" t="s">
        <v>70621</v>
      </c>
      <c r="B70048" s="1" t="s">
        <v>70622</v>
      </c>
      <c r="C70048">
        <v>0</v>
      </c>
      <c r="D70048" s="2">
        <v>44204.852418981478</v>
      </c>
      <c r="E70048" s="2">
        <v>44204.852418981478</v>
      </c>
      <c r="F70048" t="s">
        <v>117237</v>
      </c>
      <c r="G70048" t="s">
        <v>2371</v>
      </c>
      <c r="H70048" t="s">
        <v>117243</v>
      </c>
    </row>
    <row r="70049" spans="1:8" x14ac:dyDescent="0.25">
      <c r="A70049" s="1" t="s">
        <v>70623</v>
      </c>
      <c r="B70049" s="1" t="s">
        <v>70624</v>
      </c>
      <c r="C70049">
        <v>402</v>
      </c>
      <c r="D70049" s="2">
        <v>44204.852349537039</v>
      </c>
      <c r="E70049" s="2">
        <v>44204.852349537039</v>
      </c>
      <c r="F70049" t="s">
        <v>117237</v>
      </c>
      <c r="G70049" t="s">
        <v>2371</v>
      </c>
      <c r="H70049" t="s">
        <v>117243</v>
      </c>
    </row>
    <row r="70050" spans="1:8" x14ac:dyDescent="0.25">
      <c r="A70050" s="1" t="s">
        <v>70625</v>
      </c>
      <c r="B70050" s="1" t="s">
        <v>70626</v>
      </c>
      <c r="C70050">
        <v>0</v>
      </c>
      <c r="D70050" s="2">
        <v>44204.852233796293</v>
      </c>
      <c r="E70050" s="2">
        <v>44204.852233796293</v>
      </c>
      <c r="F70050" t="s">
        <v>117237</v>
      </c>
      <c r="G70050" t="s">
        <v>2371</v>
      </c>
      <c r="H70050" t="s">
        <v>117243</v>
      </c>
    </row>
    <row r="70051" spans="1:8" x14ac:dyDescent="0.25">
      <c r="A70051" s="1" t="s">
        <v>70627</v>
      </c>
      <c r="B70051" s="1" t="s">
        <v>70628</v>
      </c>
      <c r="C70051">
        <v>0</v>
      </c>
      <c r="D70051" s="2">
        <v>44204.850972222222</v>
      </c>
      <c r="E70051" s="2">
        <v>44204.856481481482</v>
      </c>
      <c r="F70051" t="s">
        <v>117237</v>
      </c>
      <c r="G70051" t="s">
        <v>2371</v>
      </c>
      <c r="H70051" t="s">
        <v>117243</v>
      </c>
    </row>
    <row r="70052" spans="1:8" x14ac:dyDescent="0.25">
      <c r="A70052" s="1" t="s">
        <v>70629</v>
      </c>
      <c r="B70052" s="1" t="s">
        <v>70630</v>
      </c>
      <c r="C70052">
        <v>6</v>
      </c>
      <c r="D70052" s="2">
        <v>44204.850729166668</v>
      </c>
      <c r="E70052" s="2">
        <v>44204.850729166668</v>
      </c>
      <c r="F70052" t="s">
        <v>117237</v>
      </c>
      <c r="G70052" t="s">
        <v>2371</v>
      </c>
      <c r="H70052" t="s">
        <v>117243</v>
      </c>
    </row>
    <row r="70053" spans="1:8" x14ac:dyDescent="0.25">
      <c r="A70053" s="1" t="s">
        <v>70631</v>
      </c>
      <c r="B70053" s="1" t="s">
        <v>70632</v>
      </c>
      <c r="C70053">
        <v>1</v>
      </c>
      <c r="D70053" s="2">
        <v>44204.850266203706</v>
      </c>
      <c r="E70053" s="2">
        <v>44204.850266203706</v>
      </c>
      <c r="F70053" t="s">
        <v>117237</v>
      </c>
      <c r="G70053" t="s">
        <v>2371</v>
      </c>
      <c r="H70053" t="s">
        <v>117243</v>
      </c>
    </row>
    <row r="70054" spans="1:8" x14ac:dyDescent="0.25">
      <c r="A70054" s="1" t="s">
        <v>70633</v>
      </c>
      <c r="B70054" s="1" t="s">
        <v>70634</v>
      </c>
      <c r="C70054">
        <v>1</v>
      </c>
      <c r="D70054" s="2">
        <v>44204.850138888891</v>
      </c>
      <c r="E70054" s="2">
        <v>44204.850138888891</v>
      </c>
      <c r="F70054" t="s">
        <v>117237</v>
      </c>
      <c r="G70054" t="s">
        <v>2371</v>
      </c>
      <c r="H70054" t="s">
        <v>117243</v>
      </c>
    </row>
    <row r="70055" spans="1:8" x14ac:dyDescent="0.25">
      <c r="A70055" s="1" t="s">
        <v>70635</v>
      </c>
      <c r="B70055" s="1" t="s">
        <v>70636</v>
      </c>
      <c r="C70055">
        <v>0</v>
      </c>
      <c r="D70055" s="2">
        <v>44204.849710648145</v>
      </c>
      <c r="E70055" s="2">
        <v>44204.849710648145</v>
      </c>
      <c r="F70055" t="s">
        <v>117237</v>
      </c>
      <c r="G70055" t="s">
        <v>2371</v>
      </c>
      <c r="H70055" t="s">
        <v>117243</v>
      </c>
    </row>
    <row r="70056" spans="1:8" x14ac:dyDescent="0.25">
      <c r="A70056" s="1" t="s">
        <v>70637</v>
      </c>
      <c r="B70056" s="1" t="s">
        <v>70638</v>
      </c>
      <c r="C70056">
        <v>5</v>
      </c>
      <c r="D70056" s="2">
        <v>44204.84883101852</v>
      </c>
      <c r="E70056" s="2">
        <v>44204.84883101852</v>
      </c>
      <c r="F70056" t="s">
        <v>117237</v>
      </c>
      <c r="G70056" t="s">
        <v>2371</v>
      </c>
      <c r="H70056" t="s">
        <v>117243</v>
      </c>
    </row>
    <row r="70057" spans="1:8" x14ac:dyDescent="0.25">
      <c r="A70057" s="1" t="s">
        <v>70639</v>
      </c>
      <c r="B70057" s="1" t="s">
        <v>70640</v>
      </c>
      <c r="C70057">
        <v>0</v>
      </c>
      <c r="D70057" s="2">
        <v>44204.84878472222</v>
      </c>
      <c r="E70057" s="2">
        <v>44204.84878472222</v>
      </c>
      <c r="F70057" t="s">
        <v>117237</v>
      </c>
      <c r="G70057" t="s">
        <v>2371</v>
      </c>
      <c r="H70057" t="s">
        <v>117243</v>
      </c>
    </row>
    <row r="70058" spans="1:8" x14ac:dyDescent="0.25">
      <c r="A70058" s="1" t="s">
        <v>70641</v>
      </c>
      <c r="B70058" s="1" t="s">
        <v>70642</v>
      </c>
      <c r="C70058">
        <v>1</v>
      </c>
      <c r="D70058" s="2">
        <v>44204.848506944443</v>
      </c>
      <c r="E70058" s="2">
        <v>44204.848506944443</v>
      </c>
      <c r="F70058" t="s">
        <v>117237</v>
      </c>
      <c r="G70058" t="s">
        <v>2371</v>
      </c>
      <c r="H70058" t="s">
        <v>117243</v>
      </c>
    </row>
    <row r="70059" spans="1:8" x14ac:dyDescent="0.25">
      <c r="A70059" s="1" t="s">
        <v>70643</v>
      </c>
      <c r="B70059" s="1" t="s">
        <v>70644</v>
      </c>
      <c r="C70059">
        <v>0</v>
      </c>
      <c r="D70059" s="2">
        <v>44204.846886574072</v>
      </c>
      <c r="E70059" s="2">
        <v>44204.846886574072</v>
      </c>
      <c r="F70059" t="s">
        <v>117237</v>
      </c>
      <c r="G70059" t="s">
        <v>2371</v>
      </c>
      <c r="H70059" t="s">
        <v>117243</v>
      </c>
    </row>
    <row r="70060" spans="1:8" x14ac:dyDescent="0.25">
      <c r="A70060" s="1" t="s">
        <v>70645</v>
      </c>
      <c r="B70060" s="1" t="s">
        <v>70646</v>
      </c>
      <c r="C70060">
        <v>0</v>
      </c>
      <c r="D70060" s="2">
        <v>44204.846435185187</v>
      </c>
      <c r="E70060" s="2">
        <v>44204.846435185187</v>
      </c>
      <c r="F70060" t="s">
        <v>117237</v>
      </c>
      <c r="G70060" t="s">
        <v>2371</v>
      </c>
      <c r="H70060" t="s">
        <v>117243</v>
      </c>
    </row>
    <row r="70061" spans="1:8" x14ac:dyDescent="0.25">
      <c r="A70061" s="1" t="s">
        <v>70647</v>
      </c>
      <c r="B70061" s="1" t="s">
        <v>70648</v>
      </c>
      <c r="C70061">
        <v>0</v>
      </c>
      <c r="D70061" s="2">
        <v>44204.846238425926</v>
      </c>
      <c r="E70061" s="2">
        <v>44204.846238425926</v>
      </c>
      <c r="F70061" t="s">
        <v>117237</v>
      </c>
      <c r="G70061" t="s">
        <v>2371</v>
      </c>
      <c r="H70061" t="s">
        <v>117243</v>
      </c>
    </row>
    <row r="70062" spans="1:8" x14ac:dyDescent="0.25">
      <c r="A70062" s="1" t="s">
        <v>70649</v>
      </c>
      <c r="B70062" s="1" t="s">
        <v>70650</v>
      </c>
      <c r="C70062">
        <v>0</v>
      </c>
      <c r="D70062" s="2">
        <v>44204.846087962964</v>
      </c>
      <c r="E70062" s="2">
        <v>44204.846087962964</v>
      </c>
      <c r="F70062" t="s">
        <v>117237</v>
      </c>
      <c r="G70062" t="s">
        <v>2371</v>
      </c>
      <c r="H70062" t="s">
        <v>117243</v>
      </c>
    </row>
    <row r="70063" spans="1:8" x14ac:dyDescent="0.25">
      <c r="A70063" s="1" t="s">
        <v>70651</v>
      </c>
      <c r="B70063" s="1" t="s">
        <v>70652</v>
      </c>
      <c r="C70063">
        <v>0</v>
      </c>
      <c r="D70063" s="2">
        <v>44204.845671296294</v>
      </c>
      <c r="E70063" s="2">
        <v>44204.845671296294</v>
      </c>
      <c r="F70063" t="s">
        <v>117237</v>
      </c>
      <c r="G70063" t="s">
        <v>2371</v>
      </c>
      <c r="H70063" t="s">
        <v>117243</v>
      </c>
    </row>
    <row r="70064" spans="1:8" x14ac:dyDescent="0.25">
      <c r="A70064" s="1" t="s">
        <v>70647</v>
      </c>
      <c r="B70064" s="1" t="s">
        <v>70653</v>
      </c>
      <c r="C70064">
        <v>0</v>
      </c>
      <c r="D70064" s="2">
        <v>44204.84542824074</v>
      </c>
      <c r="E70064" s="2">
        <v>44204.84542824074</v>
      </c>
      <c r="F70064" t="s">
        <v>117237</v>
      </c>
      <c r="G70064" t="s">
        <v>2371</v>
      </c>
      <c r="H70064" t="s">
        <v>117243</v>
      </c>
    </row>
    <row r="70065" spans="1:8" x14ac:dyDescent="0.25">
      <c r="A70065" s="1" t="s">
        <v>70654</v>
      </c>
      <c r="B70065" s="1" t="s">
        <v>70655</v>
      </c>
      <c r="C70065">
        <v>2</v>
      </c>
      <c r="D70065" s="2">
        <v>44204.844606481478</v>
      </c>
      <c r="E70065" s="2">
        <v>44204.844606481478</v>
      </c>
      <c r="F70065" t="s">
        <v>117237</v>
      </c>
      <c r="G70065" t="s">
        <v>2371</v>
      </c>
      <c r="H70065" t="s">
        <v>117243</v>
      </c>
    </row>
    <row r="70066" spans="1:8" x14ac:dyDescent="0.25">
      <c r="A70066" s="1" t="s">
        <v>70656</v>
      </c>
      <c r="B70066" s="1" t="s">
        <v>70657</v>
      </c>
      <c r="C70066">
        <v>1</v>
      </c>
      <c r="D70066" s="2">
        <v>44204.844143518516</v>
      </c>
      <c r="E70066" s="2">
        <v>44204.844143518516</v>
      </c>
      <c r="F70066" t="s">
        <v>117237</v>
      </c>
      <c r="G70066" t="s">
        <v>2371</v>
      </c>
      <c r="H70066" t="s">
        <v>117243</v>
      </c>
    </row>
    <row r="70067" spans="1:8" x14ac:dyDescent="0.25">
      <c r="A70067" s="1" t="s">
        <v>54203</v>
      </c>
      <c r="B70067" s="1" t="s">
        <v>70658</v>
      </c>
      <c r="C70067">
        <v>0</v>
      </c>
      <c r="D70067" s="2">
        <v>44204.844050925924</v>
      </c>
      <c r="E70067" s="2">
        <v>44204.844050925924</v>
      </c>
      <c r="F70067" t="s">
        <v>117237</v>
      </c>
      <c r="G70067" t="s">
        <v>2371</v>
      </c>
      <c r="H70067" t="s">
        <v>117243</v>
      </c>
    </row>
    <row r="70068" spans="1:8" x14ac:dyDescent="0.25">
      <c r="A70068" s="1" t="s">
        <v>70659</v>
      </c>
      <c r="B70068" s="1" t="s">
        <v>70660</v>
      </c>
      <c r="C70068">
        <v>1</v>
      </c>
      <c r="D70068" s="2">
        <v>44204.8440162037</v>
      </c>
      <c r="E70068" s="2">
        <v>44204.8440162037</v>
      </c>
      <c r="F70068" t="s">
        <v>117237</v>
      </c>
      <c r="G70068" t="s">
        <v>2371</v>
      </c>
      <c r="H70068" t="s">
        <v>117243</v>
      </c>
    </row>
    <row r="70069" spans="1:8" x14ac:dyDescent="0.25">
      <c r="A70069" s="1" t="s">
        <v>70661</v>
      </c>
      <c r="B70069" s="1" t="s">
        <v>70662</v>
      </c>
      <c r="C70069">
        <v>1</v>
      </c>
      <c r="D70069" s="2">
        <v>44204.842164351852</v>
      </c>
      <c r="E70069" s="2">
        <v>44204.842164351852</v>
      </c>
      <c r="F70069" t="s">
        <v>117237</v>
      </c>
      <c r="G70069" t="s">
        <v>2371</v>
      </c>
      <c r="H70069" t="s">
        <v>117243</v>
      </c>
    </row>
    <row r="70070" spans="1:8" x14ac:dyDescent="0.25">
      <c r="A70070" s="1" t="s">
        <v>70663</v>
      </c>
      <c r="B70070" s="1" t="s">
        <v>70664</v>
      </c>
      <c r="C70070">
        <v>3</v>
      </c>
      <c r="D70070" s="2">
        <v>44204.841851851852</v>
      </c>
      <c r="E70070" s="2">
        <v>44204.841851851852</v>
      </c>
      <c r="F70070" t="s">
        <v>117237</v>
      </c>
      <c r="G70070" t="s">
        <v>2371</v>
      </c>
      <c r="H70070" t="s">
        <v>117243</v>
      </c>
    </row>
    <row r="70071" spans="1:8" x14ac:dyDescent="0.25">
      <c r="A70071" s="1" t="s">
        <v>70665</v>
      </c>
      <c r="B70071" s="1" t="s">
        <v>70666</v>
      </c>
      <c r="C70071">
        <v>286</v>
      </c>
      <c r="D70071" s="2">
        <v>44204.840462962966</v>
      </c>
      <c r="E70071" s="2">
        <v>44204.840462962966</v>
      </c>
      <c r="F70071" t="s">
        <v>117237</v>
      </c>
      <c r="G70071" t="s">
        <v>2371</v>
      </c>
      <c r="H70071" t="s">
        <v>117243</v>
      </c>
    </row>
    <row r="70072" spans="1:8" x14ac:dyDescent="0.25">
      <c r="A70072" s="1" t="s">
        <v>70661</v>
      </c>
      <c r="B70072" s="1" t="s">
        <v>70667</v>
      </c>
      <c r="C70072">
        <v>1</v>
      </c>
      <c r="D70072" s="2">
        <v>44204.840439814812</v>
      </c>
      <c r="E70072" s="2">
        <v>44204.840439814812</v>
      </c>
      <c r="F70072" t="s">
        <v>117237</v>
      </c>
      <c r="G70072" t="s">
        <v>2371</v>
      </c>
      <c r="H70072" t="s">
        <v>117243</v>
      </c>
    </row>
    <row r="70073" spans="1:8" x14ac:dyDescent="0.25">
      <c r="A70073" s="1" t="s">
        <v>70668</v>
      </c>
      <c r="B70073" s="1" t="s">
        <v>70669</v>
      </c>
      <c r="C70073">
        <v>0</v>
      </c>
      <c r="D70073" s="2">
        <v>44204.84033564815</v>
      </c>
      <c r="E70073" s="2">
        <v>44204.84033564815</v>
      </c>
      <c r="F70073" t="s">
        <v>117237</v>
      </c>
      <c r="G70073" t="s">
        <v>2371</v>
      </c>
      <c r="H70073" t="s">
        <v>117243</v>
      </c>
    </row>
    <row r="70074" spans="1:8" x14ac:dyDescent="0.25">
      <c r="A70074" s="1" t="s">
        <v>70670</v>
      </c>
      <c r="B70074" s="1" t="s">
        <v>70671</v>
      </c>
      <c r="C70074">
        <v>0</v>
      </c>
      <c r="D70074" s="2">
        <v>44204.840231481481</v>
      </c>
      <c r="E70074" s="2">
        <v>44204.840231481481</v>
      </c>
      <c r="F70074" t="s">
        <v>117237</v>
      </c>
      <c r="G70074" t="s">
        <v>2371</v>
      </c>
      <c r="H70074" t="s">
        <v>117243</v>
      </c>
    </row>
    <row r="70075" spans="1:8" x14ac:dyDescent="0.25">
      <c r="A70075" s="1" t="s">
        <v>70672</v>
      </c>
      <c r="B70075" s="1" t="s">
        <v>70673</v>
      </c>
      <c r="C70075">
        <v>1</v>
      </c>
      <c r="D70075" s="2">
        <v>44204.839155092595</v>
      </c>
      <c r="E70075" s="2">
        <v>44204.839155092595</v>
      </c>
      <c r="F70075" t="s">
        <v>117237</v>
      </c>
      <c r="G70075" t="s">
        <v>2371</v>
      </c>
      <c r="H70075" t="s">
        <v>117243</v>
      </c>
    </row>
    <row r="70076" spans="1:8" x14ac:dyDescent="0.25">
      <c r="A70076" s="1" t="s">
        <v>70674</v>
      </c>
      <c r="B70076" s="1" t="s">
        <v>70675</v>
      </c>
      <c r="C70076">
        <v>0</v>
      </c>
      <c r="D70076" s="2">
        <v>44204.838472222225</v>
      </c>
      <c r="E70076" s="2">
        <v>44204.838472222225</v>
      </c>
      <c r="F70076" t="s">
        <v>117237</v>
      </c>
      <c r="G70076" t="s">
        <v>2371</v>
      </c>
      <c r="H70076" t="s">
        <v>117243</v>
      </c>
    </row>
    <row r="70077" spans="1:8" x14ac:dyDescent="0.25">
      <c r="A70077" s="1" t="s">
        <v>70676</v>
      </c>
      <c r="B70077" s="1" t="s">
        <v>70677</v>
      </c>
      <c r="C70077">
        <v>12</v>
      </c>
      <c r="D70077" s="2">
        <v>44204.838263888887</v>
      </c>
      <c r="E70077" s="2">
        <v>44204.838263888887</v>
      </c>
      <c r="F70077" t="s">
        <v>117237</v>
      </c>
      <c r="G70077" t="s">
        <v>2371</v>
      </c>
      <c r="H70077" t="s">
        <v>117243</v>
      </c>
    </row>
    <row r="70078" spans="1:8" x14ac:dyDescent="0.25">
      <c r="A70078" s="1" t="s">
        <v>70668</v>
      </c>
      <c r="B70078" s="1" t="s">
        <v>70678</v>
      </c>
      <c r="C70078">
        <v>2</v>
      </c>
      <c r="D70078" s="2">
        <v>44204.838159722225</v>
      </c>
      <c r="E70078" s="2">
        <v>44204.838159722225</v>
      </c>
      <c r="F70078" t="s">
        <v>117237</v>
      </c>
      <c r="G70078" t="s">
        <v>2371</v>
      </c>
      <c r="H70078" t="s">
        <v>117243</v>
      </c>
    </row>
    <row r="70079" spans="1:8" x14ac:dyDescent="0.25">
      <c r="A70079" s="1" t="s">
        <v>70679</v>
      </c>
      <c r="B70079" s="1" t="s">
        <v>70680</v>
      </c>
      <c r="C70079">
        <v>11</v>
      </c>
      <c r="D70079" s="2">
        <v>44204.838020833333</v>
      </c>
      <c r="E70079" s="2">
        <v>44204.838020833333</v>
      </c>
      <c r="F70079" t="s">
        <v>117237</v>
      </c>
      <c r="G70079" t="s">
        <v>2371</v>
      </c>
      <c r="H70079" t="s">
        <v>117243</v>
      </c>
    </row>
    <row r="70080" spans="1:8" x14ac:dyDescent="0.25">
      <c r="A70080" s="1" t="s">
        <v>70681</v>
      </c>
      <c r="B70080" s="1" t="s">
        <v>70682</v>
      </c>
      <c r="C70080">
        <v>1</v>
      </c>
      <c r="D70080" s="2">
        <v>44204.837939814817</v>
      </c>
      <c r="E70080" s="2">
        <v>44204.837939814817</v>
      </c>
      <c r="F70080" t="s">
        <v>117237</v>
      </c>
      <c r="G70080" t="s">
        <v>2371</v>
      </c>
      <c r="H70080" t="s">
        <v>117243</v>
      </c>
    </row>
    <row r="70081" spans="1:8" x14ac:dyDescent="0.25">
      <c r="A70081" s="1" t="s">
        <v>70683</v>
      </c>
      <c r="B70081" s="1" t="s">
        <v>70684</v>
      </c>
      <c r="C70081">
        <v>1</v>
      </c>
      <c r="D70081" s="2">
        <v>44204.837094907409</v>
      </c>
      <c r="E70081" s="2">
        <v>44204.837094907409</v>
      </c>
      <c r="F70081" t="s">
        <v>117237</v>
      </c>
      <c r="G70081" t="s">
        <v>2371</v>
      </c>
      <c r="H70081" t="s">
        <v>117243</v>
      </c>
    </row>
    <row r="70082" spans="1:8" x14ac:dyDescent="0.25">
      <c r="A70082" s="1" t="s">
        <v>70685</v>
      </c>
      <c r="B70082" s="1" t="s">
        <v>70686</v>
      </c>
      <c r="C70082">
        <v>0</v>
      </c>
      <c r="D70082" s="2">
        <v>44204.836724537039</v>
      </c>
      <c r="E70082" s="2">
        <v>44204.836724537039</v>
      </c>
      <c r="F70082" t="s">
        <v>117237</v>
      </c>
      <c r="G70082" t="s">
        <v>2371</v>
      </c>
      <c r="H70082" t="s">
        <v>117243</v>
      </c>
    </row>
    <row r="70083" spans="1:8" x14ac:dyDescent="0.25">
      <c r="A70083" s="1" t="s">
        <v>70687</v>
      </c>
      <c r="B70083" s="1" t="s">
        <v>70688</v>
      </c>
      <c r="C70083">
        <v>0</v>
      </c>
      <c r="D70083" s="2">
        <v>44204.836400462962</v>
      </c>
      <c r="E70083" s="2">
        <v>44204.836400462962</v>
      </c>
      <c r="F70083" t="s">
        <v>117237</v>
      </c>
      <c r="G70083" t="s">
        <v>2371</v>
      </c>
      <c r="H70083" t="s">
        <v>117243</v>
      </c>
    </row>
    <row r="70084" spans="1:8" x14ac:dyDescent="0.25">
      <c r="A70084" s="1" t="s">
        <v>70689</v>
      </c>
      <c r="B70084" s="1" t="s">
        <v>70690</v>
      </c>
      <c r="C70084">
        <v>1</v>
      </c>
      <c r="D70084" s="2">
        <v>44204.836354166669</v>
      </c>
      <c r="E70084" s="2">
        <v>44204.836354166669</v>
      </c>
      <c r="F70084" t="s">
        <v>117237</v>
      </c>
      <c r="G70084" t="s">
        <v>2371</v>
      </c>
      <c r="H70084" t="s">
        <v>117243</v>
      </c>
    </row>
    <row r="70085" spans="1:8" x14ac:dyDescent="0.25">
      <c r="A70085" s="1" t="s">
        <v>70691</v>
      </c>
      <c r="B70085" s="1" t="s">
        <v>70692</v>
      </c>
      <c r="C70085">
        <v>4</v>
      </c>
      <c r="D70085" s="2">
        <v>44204.836226851854</v>
      </c>
      <c r="E70085" s="2">
        <v>44204.836226851854</v>
      </c>
      <c r="F70085" t="s">
        <v>117237</v>
      </c>
      <c r="G70085" t="s">
        <v>2371</v>
      </c>
      <c r="H70085" t="s">
        <v>117243</v>
      </c>
    </row>
    <row r="70086" spans="1:8" x14ac:dyDescent="0.25">
      <c r="A70086" s="1" t="s">
        <v>70693</v>
      </c>
      <c r="B70086" s="1" t="s">
        <v>70694</v>
      </c>
      <c r="C70086">
        <v>4</v>
      </c>
      <c r="D70086" s="2">
        <v>44204.835775462961</v>
      </c>
      <c r="E70086" s="2">
        <v>44204.835775462961</v>
      </c>
      <c r="F70086" t="s">
        <v>117237</v>
      </c>
      <c r="G70086" t="s">
        <v>2371</v>
      </c>
      <c r="H70086" t="s">
        <v>117243</v>
      </c>
    </row>
    <row r="70087" spans="1:8" x14ac:dyDescent="0.25">
      <c r="A70087" s="1" t="s">
        <v>70695</v>
      </c>
      <c r="B70087" s="1" t="s">
        <v>70696</v>
      </c>
      <c r="C70087">
        <v>12</v>
      </c>
      <c r="D70087" s="2">
        <v>44204.835173611114</v>
      </c>
      <c r="E70087" s="2">
        <v>44204.835173611114</v>
      </c>
      <c r="F70087" t="s">
        <v>117237</v>
      </c>
      <c r="G70087" t="s">
        <v>2371</v>
      </c>
      <c r="H70087" t="s">
        <v>117243</v>
      </c>
    </row>
    <row r="70088" spans="1:8" x14ac:dyDescent="0.25">
      <c r="A70088" s="1" t="s">
        <v>70697</v>
      </c>
      <c r="B70088" s="1" t="s">
        <v>70698</v>
      </c>
      <c r="C70088">
        <v>0</v>
      </c>
      <c r="D70088" s="2">
        <v>44204.83494212963</v>
      </c>
      <c r="E70088" s="2">
        <v>44204.83494212963</v>
      </c>
      <c r="F70088" t="s">
        <v>117237</v>
      </c>
      <c r="G70088" t="s">
        <v>2371</v>
      </c>
      <c r="H70088" t="s">
        <v>117243</v>
      </c>
    </row>
    <row r="70089" spans="1:8" x14ac:dyDescent="0.25">
      <c r="A70089" s="1" t="s">
        <v>70699</v>
      </c>
      <c r="B70089" s="1" t="s">
        <v>70700</v>
      </c>
      <c r="C70089">
        <v>0</v>
      </c>
      <c r="D70089" s="2">
        <v>44204.834629629629</v>
      </c>
      <c r="E70089" s="2">
        <v>44204.834629629629</v>
      </c>
      <c r="F70089" t="s">
        <v>117237</v>
      </c>
      <c r="G70089" t="s">
        <v>2371</v>
      </c>
      <c r="H70089" t="s">
        <v>117243</v>
      </c>
    </row>
    <row r="70090" spans="1:8" x14ac:dyDescent="0.25">
      <c r="A70090" s="1" t="s">
        <v>70701</v>
      </c>
      <c r="B70090" s="1" t="s">
        <v>70702</v>
      </c>
      <c r="C70090">
        <v>4</v>
      </c>
      <c r="D70090" s="2">
        <v>44204.83457175926</v>
      </c>
      <c r="E70090" s="2">
        <v>44204.83457175926</v>
      </c>
      <c r="F70090" t="s">
        <v>117237</v>
      </c>
      <c r="G70090" t="s">
        <v>2371</v>
      </c>
      <c r="H70090" t="s">
        <v>117243</v>
      </c>
    </row>
    <row r="70091" spans="1:8" x14ac:dyDescent="0.25">
      <c r="A70091" s="1" t="s">
        <v>70668</v>
      </c>
      <c r="B70091" s="1" t="s">
        <v>70703</v>
      </c>
      <c r="C70091">
        <v>1</v>
      </c>
      <c r="D70091" s="2">
        <v>44204.833645833336</v>
      </c>
      <c r="E70091" s="2">
        <v>44204.833645833336</v>
      </c>
      <c r="F70091" t="s">
        <v>117237</v>
      </c>
      <c r="G70091" t="s">
        <v>2371</v>
      </c>
      <c r="H70091" t="s">
        <v>117243</v>
      </c>
    </row>
    <row r="70092" spans="1:8" x14ac:dyDescent="0.25">
      <c r="A70092" s="1" t="s">
        <v>70704</v>
      </c>
      <c r="B70092" s="1" t="s">
        <v>70705</v>
      </c>
      <c r="C70092">
        <v>1</v>
      </c>
      <c r="D70092" s="2">
        <v>44204.830949074072</v>
      </c>
      <c r="E70092" s="2">
        <v>44204.830949074072</v>
      </c>
      <c r="F70092" t="s">
        <v>117237</v>
      </c>
      <c r="G70092" t="s">
        <v>2371</v>
      </c>
      <c r="H70092" t="s">
        <v>117243</v>
      </c>
    </row>
    <row r="70093" spans="1:8" x14ac:dyDescent="0.25">
      <c r="A70093" s="1" t="s">
        <v>70706</v>
      </c>
      <c r="B70093" s="1" t="s">
        <v>70707</v>
      </c>
      <c r="C70093">
        <v>0</v>
      </c>
      <c r="D70093" s="2">
        <v>44204.830613425926</v>
      </c>
      <c r="E70093" s="2">
        <v>44204.830613425926</v>
      </c>
      <c r="F70093" t="s">
        <v>117237</v>
      </c>
      <c r="G70093" t="s">
        <v>2371</v>
      </c>
      <c r="H70093" t="s">
        <v>117243</v>
      </c>
    </row>
    <row r="70094" spans="1:8" x14ac:dyDescent="0.25">
      <c r="A70094" s="1" t="s">
        <v>70708</v>
      </c>
      <c r="B70094" s="1" t="s">
        <v>70709</v>
      </c>
      <c r="C70094">
        <v>0</v>
      </c>
      <c r="D70094" s="2">
        <v>44204.829953703702</v>
      </c>
      <c r="E70094" s="2">
        <v>44204.829953703702</v>
      </c>
      <c r="F70094" t="s">
        <v>117237</v>
      </c>
      <c r="G70094" t="s">
        <v>2371</v>
      </c>
      <c r="H70094" t="s">
        <v>117243</v>
      </c>
    </row>
    <row r="70095" spans="1:8" x14ac:dyDescent="0.25">
      <c r="A70095" s="1" t="s">
        <v>70710</v>
      </c>
      <c r="B70095" s="1" t="s">
        <v>70711</v>
      </c>
      <c r="C70095">
        <v>1</v>
      </c>
      <c r="D70095" s="2">
        <v>44204.828634259262</v>
      </c>
      <c r="E70095" s="2">
        <v>44205.906574074077</v>
      </c>
      <c r="F70095" t="s">
        <v>117237</v>
      </c>
      <c r="G70095" t="s">
        <v>2371</v>
      </c>
      <c r="H70095" t="s">
        <v>117243</v>
      </c>
    </row>
    <row r="70096" spans="1:8" x14ac:dyDescent="0.25">
      <c r="A70096" s="1" t="s">
        <v>70712</v>
      </c>
      <c r="B70096" s="1" t="s">
        <v>70713</v>
      </c>
      <c r="C70096">
        <v>0</v>
      </c>
      <c r="D70096" s="2">
        <v>44204.828402777777</v>
      </c>
      <c r="E70096" s="2">
        <v>44204.828402777777</v>
      </c>
      <c r="F70096" t="s">
        <v>117237</v>
      </c>
      <c r="G70096" t="s">
        <v>2371</v>
      </c>
      <c r="H70096" t="s">
        <v>117243</v>
      </c>
    </row>
    <row r="70097" spans="1:8" x14ac:dyDescent="0.25">
      <c r="A70097" s="1" t="s">
        <v>70714</v>
      </c>
      <c r="B70097" s="1" t="s">
        <v>70715</v>
      </c>
      <c r="C70097">
        <v>2</v>
      </c>
      <c r="D70097" s="2">
        <v>44204.827986111108</v>
      </c>
      <c r="E70097" s="2">
        <v>44204.827986111108</v>
      </c>
      <c r="F70097" t="s">
        <v>117237</v>
      </c>
      <c r="G70097" t="s">
        <v>2371</v>
      </c>
      <c r="H70097" t="s">
        <v>117243</v>
      </c>
    </row>
    <row r="70098" spans="1:8" x14ac:dyDescent="0.25">
      <c r="A70098" s="1" t="s">
        <v>70716</v>
      </c>
      <c r="B70098" s="1" t="s">
        <v>70717</v>
      </c>
      <c r="C70098">
        <v>1</v>
      </c>
      <c r="D70098" s="2">
        <v>44204.827719907407</v>
      </c>
      <c r="E70098" s="2">
        <v>44204.827719907407</v>
      </c>
      <c r="F70098" t="s">
        <v>117237</v>
      </c>
      <c r="G70098" t="s">
        <v>2371</v>
      </c>
      <c r="H70098" t="s">
        <v>117243</v>
      </c>
    </row>
    <row r="70099" spans="1:8" x14ac:dyDescent="0.25">
      <c r="A70099" s="1" t="s">
        <v>70718</v>
      </c>
      <c r="B70099" s="1" t="s">
        <v>70719</v>
      </c>
      <c r="C70099">
        <v>1</v>
      </c>
      <c r="D70099" s="2">
        <v>44204.827557870369</v>
      </c>
      <c r="E70099" s="2">
        <v>44204.827881944446</v>
      </c>
      <c r="F70099" t="s">
        <v>117237</v>
      </c>
      <c r="G70099" t="s">
        <v>2371</v>
      </c>
      <c r="H70099" t="s">
        <v>117243</v>
      </c>
    </row>
    <row r="70100" spans="1:8" x14ac:dyDescent="0.25">
      <c r="A70100" s="1" t="s">
        <v>70720</v>
      </c>
      <c r="B70100" s="1" t="s">
        <v>70721</v>
      </c>
      <c r="C70100">
        <v>0</v>
      </c>
      <c r="D70100" s="2">
        <v>44204.827303240738</v>
      </c>
      <c r="E70100" s="2">
        <v>44204.827303240738</v>
      </c>
      <c r="F70100" t="s">
        <v>117237</v>
      </c>
      <c r="G70100" t="s">
        <v>2371</v>
      </c>
      <c r="H70100" t="s">
        <v>117243</v>
      </c>
    </row>
    <row r="70101" spans="1:8" x14ac:dyDescent="0.25">
      <c r="A70101" s="1" t="s">
        <v>70722</v>
      </c>
      <c r="B70101" s="1" t="s">
        <v>70723</v>
      </c>
      <c r="C70101">
        <v>0</v>
      </c>
      <c r="D70101" s="2">
        <v>44204.827141203707</v>
      </c>
      <c r="E70101" s="2">
        <v>44204.827141203707</v>
      </c>
      <c r="F70101" t="s">
        <v>117237</v>
      </c>
      <c r="G70101" t="s">
        <v>2371</v>
      </c>
      <c r="H70101" t="s">
        <v>117243</v>
      </c>
    </row>
    <row r="70102" spans="1:8" x14ac:dyDescent="0.25">
      <c r="A70102" s="1" t="s">
        <v>70724</v>
      </c>
      <c r="B70102" s="1" t="s">
        <v>70725</v>
      </c>
      <c r="C70102">
        <v>1</v>
      </c>
      <c r="D70102" s="2">
        <v>44204.826550925929</v>
      </c>
      <c r="E70102" s="2">
        <v>44204.826550925929</v>
      </c>
      <c r="F70102" t="s">
        <v>117237</v>
      </c>
      <c r="G70102" t="s">
        <v>2371</v>
      </c>
      <c r="H70102" t="s">
        <v>117243</v>
      </c>
    </row>
    <row r="70103" spans="1:8" x14ac:dyDescent="0.25">
      <c r="A70103" s="1" t="s">
        <v>70726</v>
      </c>
      <c r="B70103" s="1" t="s">
        <v>70727</v>
      </c>
      <c r="C70103">
        <v>0</v>
      </c>
      <c r="D70103" s="2">
        <v>44204.825752314813</v>
      </c>
      <c r="E70103" s="2">
        <v>44204.825752314813</v>
      </c>
      <c r="F70103" t="s">
        <v>117237</v>
      </c>
      <c r="G70103" t="s">
        <v>2371</v>
      </c>
      <c r="H70103" t="s">
        <v>117243</v>
      </c>
    </row>
    <row r="70104" spans="1:8" x14ac:dyDescent="0.25">
      <c r="A70104" s="1" t="s">
        <v>70728</v>
      </c>
      <c r="B70104" s="1" t="s">
        <v>70729</v>
      </c>
      <c r="C70104">
        <v>1</v>
      </c>
      <c r="D70104" s="2">
        <v>44204.82571759259</v>
      </c>
      <c r="E70104" s="2">
        <v>44204.82571759259</v>
      </c>
      <c r="F70104" t="s">
        <v>117237</v>
      </c>
      <c r="G70104" t="s">
        <v>2371</v>
      </c>
      <c r="H70104" t="s">
        <v>117243</v>
      </c>
    </row>
    <row r="70105" spans="1:8" x14ac:dyDescent="0.25">
      <c r="A70105" s="1" t="s">
        <v>70730</v>
      </c>
      <c r="B70105" s="1" t="s">
        <v>70731</v>
      </c>
      <c r="C70105">
        <v>0</v>
      </c>
      <c r="D70105" s="2">
        <v>44204.825300925928</v>
      </c>
      <c r="E70105" s="2">
        <v>44204.825300925928</v>
      </c>
      <c r="F70105" t="s">
        <v>117237</v>
      </c>
      <c r="G70105" t="s">
        <v>2371</v>
      </c>
      <c r="H70105" t="s">
        <v>117243</v>
      </c>
    </row>
    <row r="70106" spans="1:8" x14ac:dyDescent="0.25">
      <c r="A70106" s="1" t="s">
        <v>70699</v>
      </c>
      <c r="B70106" s="1" t="s">
        <v>70732</v>
      </c>
      <c r="C70106">
        <v>0</v>
      </c>
      <c r="D70106" s="2">
        <v>44204.825046296297</v>
      </c>
      <c r="E70106" s="2">
        <v>44204.825046296297</v>
      </c>
      <c r="F70106" t="s">
        <v>117237</v>
      </c>
      <c r="G70106" t="s">
        <v>2371</v>
      </c>
      <c r="H70106" t="s">
        <v>117243</v>
      </c>
    </row>
    <row r="70107" spans="1:8" x14ac:dyDescent="0.25">
      <c r="A70107" s="1" t="s">
        <v>70733</v>
      </c>
      <c r="B70107" s="1" t="s">
        <v>70734</v>
      </c>
      <c r="C70107">
        <v>1</v>
      </c>
      <c r="D70107" s="2">
        <v>44204.824745370373</v>
      </c>
      <c r="E70107" s="2">
        <v>44204.824745370373</v>
      </c>
      <c r="F70107" t="s">
        <v>117237</v>
      </c>
      <c r="G70107" t="s">
        <v>2371</v>
      </c>
      <c r="H70107" t="s">
        <v>117243</v>
      </c>
    </row>
    <row r="70108" spans="1:8" x14ac:dyDescent="0.25">
      <c r="A70108" s="1" t="s">
        <v>70735</v>
      </c>
      <c r="B70108" s="1" t="s">
        <v>70736</v>
      </c>
      <c r="C70108">
        <v>2</v>
      </c>
      <c r="D70108" s="2">
        <v>44204.824548611112</v>
      </c>
      <c r="E70108" s="2">
        <v>44204.825833333336</v>
      </c>
      <c r="F70108" t="s">
        <v>117237</v>
      </c>
      <c r="G70108" t="s">
        <v>2371</v>
      </c>
      <c r="H70108" t="s">
        <v>117243</v>
      </c>
    </row>
    <row r="70109" spans="1:8" x14ac:dyDescent="0.25">
      <c r="A70109" s="1" t="s">
        <v>70737</v>
      </c>
      <c r="B70109" s="1" t="s">
        <v>70738</v>
      </c>
      <c r="C70109">
        <v>0</v>
      </c>
      <c r="D70109" s="2">
        <v>44204.824062500003</v>
      </c>
      <c r="E70109" s="2">
        <v>44204.824062500003</v>
      </c>
      <c r="F70109" t="s">
        <v>117237</v>
      </c>
      <c r="G70109" t="s">
        <v>2371</v>
      </c>
      <c r="H70109" t="s">
        <v>117243</v>
      </c>
    </row>
    <row r="70110" spans="1:8" x14ac:dyDescent="0.25">
      <c r="A70110" s="1" t="s">
        <v>70739</v>
      </c>
      <c r="B70110" s="1" t="s">
        <v>70740</v>
      </c>
      <c r="C70110">
        <v>2</v>
      </c>
      <c r="D70110" s="2">
        <v>44204.823969907404</v>
      </c>
      <c r="E70110" s="2">
        <v>44204.823969907404</v>
      </c>
      <c r="F70110" t="s">
        <v>117237</v>
      </c>
      <c r="G70110" t="s">
        <v>2371</v>
      </c>
      <c r="H70110" t="s">
        <v>117243</v>
      </c>
    </row>
    <row r="70111" spans="1:8" x14ac:dyDescent="0.25">
      <c r="A70111" s="1" t="s">
        <v>70741</v>
      </c>
      <c r="B70111" s="1" t="s">
        <v>70742</v>
      </c>
      <c r="C70111">
        <v>2</v>
      </c>
      <c r="D70111" s="2">
        <v>44204.823564814818</v>
      </c>
      <c r="E70111" s="2">
        <v>44204.823564814818</v>
      </c>
      <c r="F70111" t="s">
        <v>117237</v>
      </c>
      <c r="G70111" t="s">
        <v>2371</v>
      </c>
      <c r="H70111" t="s">
        <v>117243</v>
      </c>
    </row>
    <row r="70112" spans="1:8" x14ac:dyDescent="0.25">
      <c r="A70112" s="1" t="s">
        <v>70743</v>
      </c>
      <c r="B70112" s="1" t="s">
        <v>70744</v>
      </c>
      <c r="C70112">
        <v>0</v>
      </c>
      <c r="D70112" s="2">
        <v>44204.823067129626</v>
      </c>
      <c r="E70112" s="2">
        <v>44204.823206018518</v>
      </c>
      <c r="F70112" t="s">
        <v>117237</v>
      </c>
      <c r="G70112" t="s">
        <v>2371</v>
      </c>
      <c r="H70112" t="s">
        <v>117243</v>
      </c>
    </row>
    <row r="70113" spans="1:8" x14ac:dyDescent="0.25">
      <c r="A70113" s="1" t="s">
        <v>70716</v>
      </c>
      <c r="B70113" s="1" t="s">
        <v>70745</v>
      </c>
      <c r="C70113">
        <v>1</v>
      </c>
      <c r="D70113" s="2">
        <v>44204.822708333333</v>
      </c>
      <c r="E70113" s="2">
        <v>44204.822708333333</v>
      </c>
      <c r="F70113" t="s">
        <v>117237</v>
      </c>
      <c r="G70113" t="s">
        <v>2371</v>
      </c>
      <c r="H70113" t="s">
        <v>117243</v>
      </c>
    </row>
    <row r="70114" spans="1:8" x14ac:dyDescent="0.25">
      <c r="A70114" s="1" t="s">
        <v>70746</v>
      </c>
      <c r="B70114" s="1" t="s">
        <v>70747</v>
      </c>
      <c r="C70114">
        <v>0</v>
      </c>
      <c r="D70114" s="2">
        <v>44204.821180555555</v>
      </c>
      <c r="E70114" s="2">
        <v>44204.821180555555</v>
      </c>
      <c r="F70114" t="s">
        <v>117237</v>
      </c>
      <c r="G70114" t="s">
        <v>2371</v>
      </c>
      <c r="H70114" t="s">
        <v>117243</v>
      </c>
    </row>
    <row r="70115" spans="1:8" x14ac:dyDescent="0.25">
      <c r="A70115" s="1" t="s">
        <v>70748</v>
      </c>
      <c r="B70115" s="1" t="s">
        <v>70749</v>
      </c>
      <c r="C70115">
        <v>3</v>
      </c>
      <c r="D70115" s="2">
        <v>44204.820717592593</v>
      </c>
      <c r="E70115" s="2">
        <v>44204.820717592593</v>
      </c>
      <c r="F70115" t="s">
        <v>117237</v>
      </c>
      <c r="G70115" t="s">
        <v>2371</v>
      </c>
      <c r="H70115" t="s">
        <v>117243</v>
      </c>
    </row>
    <row r="70116" spans="1:8" x14ac:dyDescent="0.25">
      <c r="A70116" s="1" t="s">
        <v>70750</v>
      </c>
      <c r="B70116" s="1" t="s">
        <v>70751</v>
      </c>
      <c r="C70116">
        <v>1</v>
      </c>
      <c r="D70116" s="2">
        <v>44204.819965277777</v>
      </c>
      <c r="E70116" s="2">
        <v>44204.819965277777</v>
      </c>
      <c r="F70116" t="s">
        <v>117237</v>
      </c>
      <c r="G70116" t="s">
        <v>2371</v>
      </c>
      <c r="H70116" t="s">
        <v>117243</v>
      </c>
    </row>
    <row r="70117" spans="1:8" x14ac:dyDescent="0.25">
      <c r="A70117" s="1" t="s">
        <v>70752</v>
      </c>
      <c r="B70117" s="1" t="s">
        <v>70753</v>
      </c>
      <c r="C70117">
        <v>0</v>
      </c>
      <c r="D70117" s="2">
        <v>44204.819710648146</v>
      </c>
      <c r="E70117" s="2">
        <v>44204.819710648146</v>
      </c>
      <c r="F70117" t="s">
        <v>117237</v>
      </c>
      <c r="G70117" t="s">
        <v>2371</v>
      </c>
      <c r="H70117" t="s">
        <v>117243</v>
      </c>
    </row>
    <row r="70118" spans="1:8" x14ac:dyDescent="0.25">
      <c r="A70118" s="1" t="s">
        <v>70754</v>
      </c>
      <c r="B70118" s="1" t="s">
        <v>70755</v>
      </c>
      <c r="C70118">
        <v>0</v>
      </c>
      <c r="D70118" s="2">
        <v>44204.819548611114</v>
      </c>
      <c r="E70118" s="2">
        <v>44204.819548611114</v>
      </c>
      <c r="F70118" t="s">
        <v>117237</v>
      </c>
      <c r="G70118" t="s">
        <v>2371</v>
      </c>
      <c r="H70118" t="s">
        <v>117243</v>
      </c>
    </row>
    <row r="70119" spans="1:8" x14ac:dyDescent="0.25">
      <c r="A70119" s="1" t="s">
        <v>70756</v>
      </c>
      <c r="B70119" s="1" t="s">
        <v>70757</v>
      </c>
      <c r="C70119">
        <v>0</v>
      </c>
      <c r="D70119" s="2">
        <v>44204.819432870368</v>
      </c>
      <c r="E70119" s="2">
        <v>44204.819432870368</v>
      </c>
      <c r="F70119" t="s">
        <v>117237</v>
      </c>
      <c r="G70119" t="s">
        <v>2371</v>
      </c>
      <c r="H70119" t="s">
        <v>117243</v>
      </c>
    </row>
    <row r="70120" spans="1:8" x14ac:dyDescent="0.25">
      <c r="A70120" s="1" t="s">
        <v>70758</v>
      </c>
      <c r="B70120" s="1" t="s">
        <v>70759</v>
      </c>
      <c r="C70120">
        <v>0</v>
      </c>
      <c r="D70120" s="2">
        <v>44204.819340277776</v>
      </c>
      <c r="E70120" s="2">
        <v>44204.819340277776</v>
      </c>
      <c r="F70120" t="s">
        <v>117237</v>
      </c>
      <c r="G70120" t="s">
        <v>2371</v>
      </c>
      <c r="H70120" t="s">
        <v>117243</v>
      </c>
    </row>
    <row r="70121" spans="1:8" x14ac:dyDescent="0.25">
      <c r="A70121" s="1" t="s">
        <v>70760</v>
      </c>
      <c r="B70121" s="1" t="s">
        <v>70761</v>
      </c>
      <c r="C70121">
        <v>11</v>
      </c>
      <c r="D70121" s="2">
        <v>44204.818449074075</v>
      </c>
      <c r="E70121" s="2">
        <v>44204.819803240738</v>
      </c>
      <c r="F70121" t="s">
        <v>117237</v>
      </c>
      <c r="G70121" t="s">
        <v>2371</v>
      </c>
      <c r="H70121" t="s">
        <v>117243</v>
      </c>
    </row>
    <row r="70122" spans="1:8" x14ac:dyDescent="0.25">
      <c r="A70122" s="1" t="s">
        <v>70762</v>
      </c>
      <c r="B70122" s="1" t="s">
        <v>70763</v>
      </c>
      <c r="C70122">
        <v>0</v>
      </c>
      <c r="D70122" s="2">
        <v>44204.818194444444</v>
      </c>
      <c r="E70122" s="2">
        <v>44204.818194444444</v>
      </c>
      <c r="F70122" t="s">
        <v>117237</v>
      </c>
      <c r="G70122" t="s">
        <v>2371</v>
      </c>
      <c r="H70122" t="s">
        <v>117243</v>
      </c>
    </row>
    <row r="70123" spans="1:8" x14ac:dyDescent="0.25">
      <c r="A70123" s="1" t="s">
        <v>70764</v>
      </c>
      <c r="B70123" s="1" t="s">
        <v>70765</v>
      </c>
      <c r="C70123">
        <v>6</v>
      </c>
      <c r="D70123" s="2">
        <v>44204.81758101852</v>
      </c>
      <c r="E70123" s="2">
        <v>44204.81758101852</v>
      </c>
      <c r="F70123" t="s">
        <v>117237</v>
      </c>
      <c r="G70123" t="s">
        <v>2371</v>
      </c>
      <c r="H70123" t="s">
        <v>117243</v>
      </c>
    </row>
    <row r="70124" spans="1:8" x14ac:dyDescent="0.25">
      <c r="A70124" s="1" t="s">
        <v>70766</v>
      </c>
      <c r="B70124" s="1" t="s">
        <v>70767</v>
      </c>
      <c r="C70124">
        <v>0</v>
      </c>
      <c r="D70124" s="2">
        <v>44204.817106481481</v>
      </c>
      <c r="E70124" s="2">
        <v>44204.817106481481</v>
      </c>
      <c r="F70124" t="s">
        <v>117237</v>
      </c>
      <c r="G70124" t="s">
        <v>2371</v>
      </c>
      <c r="H70124" t="s">
        <v>117243</v>
      </c>
    </row>
    <row r="70125" spans="1:8" x14ac:dyDescent="0.25">
      <c r="A70125" s="1" t="s">
        <v>70768</v>
      </c>
      <c r="B70125" s="1" t="s">
        <v>70769</v>
      </c>
      <c r="C70125">
        <v>0</v>
      </c>
      <c r="D70125" s="2">
        <v>44204.816736111112</v>
      </c>
      <c r="E70125" s="2">
        <v>44204.816736111112</v>
      </c>
      <c r="F70125" t="s">
        <v>117237</v>
      </c>
      <c r="G70125" t="s">
        <v>2371</v>
      </c>
      <c r="H70125" t="s">
        <v>117243</v>
      </c>
    </row>
    <row r="70126" spans="1:8" x14ac:dyDescent="0.25">
      <c r="A70126" s="1" t="s">
        <v>70770</v>
      </c>
      <c r="B70126" s="1" t="s">
        <v>70771</v>
      </c>
      <c r="C70126">
        <v>0</v>
      </c>
      <c r="D70126" s="2">
        <v>44204.816689814812</v>
      </c>
      <c r="E70126" s="2">
        <v>44204.816689814812</v>
      </c>
      <c r="F70126" t="s">
        <v>117237</v>
      </c>
      <c r="G70126" t="s">
        <v>2371</v>
      </c>
      <c r="H70126" t="s">
        <v>117243</v>
      </c>
    </row>
    <row r="70127" spans="1:8" x14ac:dyDescent="0.25">
      <c r="A70127" s="1" t="s">
        <v>70772</v>
      </c>
      <c r="B70127" s="1" t="s">
        <v>70773</v>
      </c>
      <c r="C70127">
        <v>0</v>
      </c>
      <c r="D70127" s="2">
        <v>44204.816122685188</v>
      </c>
      <c r="E70127" s="2">
        <v>44204.816122685188</v>
      </c>
      <c r="F70127" t="s">
        <v>117237</v>
      </c>
      <c r="G70127" t="s">
        <v>2371</v>
      </c>
      <c r="H70127" t="s">
        <v>117243</v>
      </c>
    </row>
    <row r="70128" spans="1:8" x14ac:dyDescent="0.25">
      <c r="A70128" s="1" t="s">
        <v>70774</v>
      </c>
      <c r="B70128" s="1" t="s">
        <v>70775</v>
      </c>
      <c r="C70128">
        <v>0</v>
      </c>
      <c r="D70128" s="2">
        <v>44204.815937500003</v>
      </c>
      <c r="E70128" s="2">
        <v>44204.816793981481</v>
      </c>
      <c r="F70128" t="s">
        <v>117237</v>
      </c>
      <c r="G70128" t="s">
        <v>2371</v>
      </c>
      <c r="H70128" t="s">
        <v>117243</v>
      </c>
    </row>
    <row r="70129" spans="1:8" x14ac:dyDescent="0.25">
      <c r="A70129" s="1" t="s">
        <v>1697</v>
      </c>
      <c r="B70129" s="1" t="s">
        <v>70776</v>
      </c>
      <c r="C70129">
        <v>0</v>
      </c>
      <c r="D70129" s="2">
        <v>44204.814965277779</v>
      </c>
      <c r="E70129" s="2">
        <v>44204.814965277779</v>
      </c>
      <c r="F70129" t="s">
        <v>117237</v>
      </c>
      <c r="G70129" t="s">
        <v>2371</v>
      </c>
      <c r="H70129" t="s">
        <v>117243</v>
      </c>
    </row>
    <row r="70130" spans="1:8" x14ac:dyDescent="0.25">
      <c r="A70130" s="1" t="s">
        <v>70777</v>
      </c>
      <c r="B70130" s="1" t="s">
        <v>70778</v>
      </c>
      <c r="C70130">
        <v>0</v>
      </c>
      <c r="D70130" s="2">
        <v>44204.814780092594</v>
      </c>
      <c r="E70130" s="2">
        <v>44204.814780092594</v>
      </c>
      <c r="F70130" t="s">
        <v>117237</v>
      </c>
      <c r="G70130" t="s">
        <v>2371</v>
      </c>
      <c r="H70130" t="s">
        <v>117243</v>
      </c>
    </row>
    <row r="70131" spans="1:8" x14ac:dyDescent="0.25">
      <c r="A70131" s="1" t="s">
        <v>70779</v>
      </c>
      <c r="B70131" s="1" t="s">
        <v>70780</v>
      </c>
      <c r="C70131">
        <v>0</v>
      </c>
      <c r="D70131" s="2">
        <v>44204.813888888886</v>
      </c>
      <c r="E70131" s="2">
        <v>44204.813888888886</v>
      </c>
      <c r="F70131" t="s">
        <v>117237</v>
      </c>
      <c r="G70131" t="s">
        <v>2371</v>
      </c>
      <c r="H70131" t="s">
        <v>117243</v>
      </c>
    </row>
    <row r="70132" spans="1:8" x14ac:dyDescent="0.25">
      <c r="A70132" s="1" t="s">
        <v>70781</v>
      </c>
      <c r="B70132" s="1" t="s">
        <v>70782</v>
      </c>
      <c r="C70132">
        <v>1</v>
      </c>
      <c r="D70132" s="2">
        <v>44204.812407407408</v>
      </c>
      <c r="E70132" s="2">
        <v>44204.812407407408</v>
      </c>
      <c r="F70132" t="s">
        <v>117237</v>
      </c>
      <c r="G70132" t="s">
        <v>2371</v>
      </c>
      <c r="H70132" t="s">
        <v>117243</v>
      </c>
    </row>
    <row r="70133" spans="1:8" x14ac:dyDescent="0.25">
      <c r="A70133" s="1" t="s">
        <v>70783</v>
      </c>
      <c r="B70133" s="1" t="s">
        <v>70784</v>
      </c>
      <c r="C70133">
        <v>1</v>
      </c>
      <c r="D70133" s="2">
        <v>44204.812002314815</v>
      </c>
      <c r="E70133" s="2">
        <v>44204.812245370369</v>
      </c>
      <c r="F70133" t="s">
        <v>117237</v>
      </c>
      <c r="G70133" t="s">
        <v>2371</v>
      </c>
      <c r="H70133" t="s">
        <v>117243</v>
      </c>
    </row>
    <row r="70134" spans="1:8" x14ac:dyDescent="0.25">
      <c r="A70134" s="1" t="s">
        <v>70785</v>
      </c>
      <c r="B70134" s="1" t="s">
        <v>70786</v>
      </c>
      <c r="C70134">
        <v>4</v>
      </c>
      <c r="D70134" s="2">
        <v>44204.811921296299</v>
      </c>
      <c r="E70134" s="2">
        <v>44204.811921296299</v>
      </c>
      <c r="F70134" t="s">
        <v>117237</v>
      </c>
      <c r="G70134" t="s">
        <v>2371</v>
      </c>
      <c r="H70134" t="s">
        <v>117243</v>
      </c>
    </row>
    <row r="70135" spans="1:8" x14ac:dyDescent="0.25">
      <c r="A70135" s="1" t="s">
        <v>70787</v>
      </c>
      <c r="B70135" s="1" t="s">
        <v>70788</v>
      </c>
      <c r="C70135">
        <v>2</v>
      </c>
      <c r="D70135" s="2">
        <v>44204.811828703707</v>
      </c>
      <c r="E70135" s="2">
        <v>44204.811828703707</v>
      </c>
      <c r="F70135" t="s">
        <v>117237</v>
      </c>
      <c r="G70135" t="s">
        <v>2371</v>
      </c>
      <c r="H70135" t="s">
        <v>117243</v>
      </c>
    </row>
    <row r="70136" spans="1:8" x14ac:dyDescent="0.25">
      <c r="A70136" s="1" t="s">
        <v>70789</v>
      </c>
      <c r="B70136" s="1" t="s">
        <v>70790</v>
      </c>
      <c r="C70136">
        <v>28</v>
      </c>
      <c r="D70136" s="2">
        <v>44204.811828703707</v>
      </c>
      <c r="E70136" s="2">
        <v>44204.811828703707</v>
      </c>
      <c r="F70136" t="s">
        <v>117237</v>
      </c>
      <c r="G70136" t="s">
        <v>2371</v>
      </c>
      <c r="H70136" t="s">
        <v>117243</v>
      </c>
    </row>
    <row r="70137" spans="1:8" x14ac:dyDescent="0.25">
      <c r="A70137" s="1" t="s">
        <v>70791</v>
      </c>
      <c r="B70137" s="1" t="s">
        <v>70792</v>
      </c>
      <c r="C70137">
        <v>0</v>
      </c>
      <c r="D70137" s="2">
        <v>44204.811423611114</v>
      </c>
      <c r="E70137" s="2">
        <v>44204.811643518522</v>
      </c>
      <c r="F70137" t="s">
        <v>117237</v>
      </c>
      <c r="G70137" t="s">
        <v>2371</v>
      </c>
      <c r="H70137" t="s">
        <v>117243</v>
      </c>
    </row>
    <row r="70138" spans="1:8" x14ac:dyDescent="0.25">
      <c r="A70138" s="1" t="s">
        <v>70793</v>
      </c>
      <c r="B70138" s="1" t="s">
        <v>70794</v>
      </c>
      <c r="C70138">
        <v>0</v>
      </c>
      <c r="D70138" s="2">
        <v>44204.810856481483</v>
      </c>
      <c r="E70138" s="2">
        <v>44204.810856481483</v>
      </c>
      <c r="F70138" t="s">
        <v>117237</v>
      </c>
      <c r="G70138" t="s">
        <v>2371</v>
      </c>
      <c r="H70138" t="s">
        <v>117243</v>
      </c>
    </row>
    <row r="70139" spans="1:8" x14ac:dyDescent="0.25">
      <c r="A70139" s="1" t="s">
        <v>70795</v>
      </c>
      <c r="B70139" s="1" t="s">
        <v>70796</v>
      </c>
      <c r="C70139">
        <v>1</v>
      </c>
      <c r="D70139" s="2">
        <v>44204.810520833336</v>
      </c>
      <c r="E70139" s="2">
        <v>44204.810520833336</v>
      </c>
      <c r="F70139" t="s">
        <v>117237</v>
      </c>
      <c r="G70139" t="s">
        <v>2371</v>
      </c>
      <c r="H70139" t="s">
        <v>117243</v>
      </c>
    </row>
    <row r="70140" spans="1:8" x14ac:dyDescent="0.25">
      <c r="A70140" s="1" t="s">
        <v>70797</v>
      </c>
      <c r="B70140" s="1" t="s">
        <v>70798</v>
      </c>
      <c r="C70140">
        <v>1</v>
      </c>
      <c r="D70140" s="2">
        <v>44204.810173611113</v>
      </c>
      <c r="E70140" s="2">
        <v>44204.810497685183</v>
      </c>
      <c r="F70140" t="s">
        <v>117237</v>
      </c>
      <c r="G70140" t="s">
        <v>2371</v>
      </c>
      <c r="H70140" t="s">
        <v>117243</v>
      </c>
    </row>
    <row r="70141" spans="1:8" x14ac:dyDescent="0.25">
      <c r="A70141" s="1" t="s">
        <v>70799</v>
      </c>
      <c r="B70141" s="1" t="s">
        <v>70800</v>
      </c>
      <c r="C70141">
        <v>0</v>
      </c>
      <c r="D70141" s="2">
        <v>44204.80940972222</v>
      </c>
      <c r="E70141" s="2">
        <v>44204.810011574074</v>
      </c>
      <c r="F70141" t="s">
        <v>117237</v>
      </c>
      <c r="G70141" t="s">
        <v>2371</v>
      </c>
      <c r="H70141" t="s">
        <v>117243</v>
      </c>
    </row>
    <row r="70142" spans="1:8" x14ac:dyDescent="0.25">
      <c r="A70142" s="1" t="s">
        <v>70801</v>
      </c>
      <c r="B70142" s="1" t="s">
        <v>70802</v>
      </c>
      <c r="C70142">
        <v>0</v>
      </c>
      <c r="D70142" s="2">
        <v>44204.809178240743</v>
      </c>
      <c r="E70142" s="2">
        <v>44204.809178240743</v>
      </c>
      <c r="F70142" t="s">
        <v>117237</v>
      </c>
      <c r="G70142" t="s">
        <v>2371</v>
      </c>
      <c r="H70142" t="s">
        <v>117243</v>
      </c>
    </row>
    <row r="70143" spans="1:8" x14ac:dyDescent="0.25">
      <c r="A70143" s="1" t="s">
        <v>70803</v>
      </c>
      <c r="B70143" s="1" t="s">
        <v>70804</v>
      </c>
      <c r="C70143">
        <v>0</v>
      </c>
      <c r="D70143" s="2">
        <v>44204.808344907404</v>
      </c>
      <c r="E70143" s="2">
        <v>44204.808344907404</v>
      </c>
      <c r="F70143" t="s">
        <v>117237</v>
      </c>
      <c r="G70143" t="s">
        <v>2371</v>
      </c>
      <c r="H70143" t="s">
        <v>117243</v>
      </c>
    </row>
    <row r="70144" spans="1:8" x14ac:dyDescent="0.25">
      <c r="A70144" s="1" t="s">
        <v>70805</v>
      </c>
      <c r="B70144" s="1" t="s">
        <v>70806</v>
      </c>
      <c r="C70144">
        <v>0</v>
      </c>
      <c r="D70144" s="2">
        <v>44204.807824074072</v>
      </c>
      <c r="E70144" s="2">
        <v>44204.807824074072</v>
      </c>
      <c r="F70144" t="s">
        <v>117237</v>
      </c>
      <c r="G70144" t="s">
        <v>2371</v>
      </c>
      <c r="H70144" t="s">
        <v>117243</v>
      </c>
    </row>
    <row r="70145" spans="1:8" x14ac:dyDescent="0.25">
      <c r="A70145" s="1" t="s">
        <v>70807</v>
      </c>
      <c r="B70145" s="1" t="s">
        <v>70808</v>
      </c>
      <c r="C70145">
        <v>0</v>
      </c>
      <c r="D70145" s="2">
        <v>44204.806967592594</v>
      </c>
      <c r="E70145" s="2">
        <v>44204.806967592594</v>
      </c>
      <c r="F70145" t="s">
        <v>117237</v>
      </c>
      <c r="G70145" t="s">
        <v>2371</v>
      </c>
      <c r="H70145" t="s">
        <v>117243</v>
      </c>
    </row>
    <row r="70146" spans="1:8" x14ac:dyDescent="0.25">
      <c r="A70146" s="1" t="s">
        <v>70809</v>
      </c>
      <c r="B70146" s="1" t="s">
        <v>70810</v>
      </c>
      <c r="C70146">
        <v>4</v>
      </c>
      <c r="D70146" s="2">
        <v>44204.806851851848</v>
      </c>
      <c r="E70146" s="2">
        <v>44204.806851851848</v>
      </c>
      <c r="F70146" t="s">
        <v>117237</v>
      </c>
      <c r="G70146" t="s">
        <v>2371</v>
      </c>
      <c r="H70146" t="s">
        <v>117243</v>
      </c>
    </row>
    <row r="70147" spans="1:8" x14ac:dyDescent="0.25">
      <c r="A70147" s="1" t="s">
        <v>70811</v>
      </c>
      <c r="B70147" s="1" t="s">
        <v>70812</v>
      </c>
      <c r="C70147">
        <v>1</v>
      </c>
      <c r="D70147" s="2">
        <v>44204.805798611109</v>
      </c>
      <c r="E70147" s="2">
        <v>44204.805798611109</v>
      </c>
      <c r="F70147" t="s">
        <v>117237</v>
      </c>
      <c r="G70147" t="s">
        <v>2371</v>
      </c>
      <c r="H70147" t="s">
        <v>117243</v>
      </c>
    </row>
    <row r="70148" spans="1:8" x14ac:dyDescent="0.25">
      <c r="A70148" s="1" t="s">
        <v>70813</v>
      </c>
      <c r="B70148" s="1" t="s">
        <v>70814</v>
      </c>
      <c r="C70148">
        <v>0</v>
      </c>
      <c r="D70148" s="2">
        <v>44204.80574074074</v>
      </c>
      <c r="E70148" s="2">
        <v>44204.80574074074</v>
      </c>
      <c r="F70148" t="s">
        <v>117237</v>
      </c>
      <c r="G70148" t="s">
        <v>2371</v>
      </c>
      <c r="H70148" t="s">
        <v>117243</v>
      </c>
    </row>
    <row r="70149" spans="1:8" x14ac:dyDescent="0.25">
      <c r="A70149" s="1" t="s">
        <v>70815</v>
      </c>
      <c r="B70149" s="1" t="s">
        <v>70816</v>
      </c>
      <c r="C70149">
        <v>0</v>
      </c>
      <c r="D70149" s="2">
        <v>44204.805231481485</v>
      </c>
      <c r="E70149" s="2">
        <v>44204.805231481485</v>
      </c>
      <c r="F70149" t="s">
        <v>117237</v>
      </c>
      <c r="G70149" t="s">
        <v>2371</v>
      </c>
      <c r="H70149" t="s">
        <v>117243</v>
      </c>
    </row>
    <row r="70150" spans="1:8" x14ac:dyDescent="0.25">
      <c r="A70150" s="1" t="s">
        <v>70817</v>
      </c>
      <c r="B70150" s="1" t="s">
        <v>70818</v>
      </c>
      <c r="C70150">
        <v>0</v>
      </c>
      <c r="D70150" s="2">
        <v>44204.805208333331</v>
      </c>
      <c r="E70150" s="2">
        <v>44204.805208333331</v>
      </c>
      <c r="F70150" t="s">
        <v>117237</v>
      </c>
      <c r="G70150" t="s">
        <v>2371</v>
      </c>
      <c r="H70150" t="s">
        <v>117243</v>
      </c>
    </row>
    <row r="70151" spans="1:8" x14ac:dyDescent="0.25">
      <c r="A70151" s="1" t="s">
        <v>70819</v>
      </c>
      <c r="B70151" s="1" t="s">
        <v>70820</v>
      </c>
      <c r="C70151">
        <v>0</v>
      </c>
      <c r="D70151" s="2">
        <v>44204.805208333331</v>
      </c>
      <c r="E70151" s="2">
        <v>44204.805208333331</v>
      </c>
      <c r="F70151" t="s">
        <v>117237</v>
      </c>
      <c r="G70151" t="s">
        <v>2371</v>
      </c>
      <c r="H70151" t="s">
        <v>117243</v>
      </c>
    </row>
    <row r="70152" spans="1:8" x14ac:dyDescent="0.25">
      <c r="A70152" s="1" t="s">
        <v>70821</v>
      </c>
      <c r="B70152" s="1" t="s">
        <v>70822</v>
      </c>
      <c r="C70152">
        <v>0</v>
      </c>
      <c r="D70152" s="2">
        <v>44204.804965277777</v>
      </c>
      <c r="E70152" s="2">
        <v>44204.804965277777</v>
      </c>
      <c r="F70152" t="s">
        <v>117237</v>
      </c>
      <c r="G70152" t="s">
        <v>2371</v>
      </c>
      <c r="H70152" t="s">
        <v>117243</v>
      </c>
    </row>
    <row r="70153" spans="1:8" x14ac:dyDescent="0.25">
      <c r="A70153" s="1" t="s">
        <v>70823</v>
      </c>
      <c r="B70153" s="1" t="s">
        <v>70824</v>
      </c>
      <c r="C70153">
        <v>0</v>
      </c>
      <c r="D70153" s="2">
        <v>44204.804895833331</v>
      </c>
      <c r="E70153" s="2">
        <v>44204.804895833331</v>
      </c>
      <c r="F70153" t="s">
        <v>117237</v>
      </c>
      <c r="G70153" t="s">
        <v>2371</v>
      </c>
      <c r="H70153" t="s">
        <v>117243</v>
      </c>
    </row>
    <row r="70154" spans="1:8" x14ac:dyDescent="0.25">
      <c r="A70154" s="1" t="s">
        <v>70772</v>
      </c>
      <c r="B70154" s="1" t="s">
        <v>70825</v>
      </c>
      <c r="C70154">
        <v>0</v>
      </c>
      <c r="D70154" s="2">
        <v>44204.804699074077</v>
      </c>
      <c r="E70154" s="2">
        <v>44204.804699074077</v>
      </c>
      <c r="F70154" t="s">
        <v>117237</v>
      </c>
      <c r="G70154" t="s">
        <v>2371</v>
      </c>
      <c r="H70154" t="s">
        <v>117243</v>
      </c>
    </row>
    <row r="70155" spans="1:8" x14ac:dyDescent="0.25">
      <c r="A70155" s="1" t="s">
        <v>70826</v>
      </c>
      <c r="B70155" s="1" t="s">
        <v>70827</v>
      </c>
      <c r="C70155">
        <v>0</v>
      </c>
      <c r="D70155" s="2">
        <v>44204.804583333331</v>
      </c>
      <c r="E70155" s="2">
        <v>44204.8049537037</v>
      </c>
      <c r="F70155" t="s">
        <v>117237</v>
      </c>
      <c r="G70155" t="s">
        <v>2371</v>
      </c>
      <c r="H70155" t="s">
        <v>117243</v>
      </c>
    </row>
    <row r="70156" spans="1:8" x14ac:dyDescent="0.25">
      <c r="A70156" s="1" t="s">
        <v>70828</v>
      </c>
      <c r="B70156" s="1" t="s">
        <v>70829</v>
      </c>
      <c r="C70156">
        <v>0</v>
      </c>
      <c r="D70156" s="2">
        <v>44204.804247685184</v>
      </c>
      <c r="E70156" s="2">
        <v>44204.804247685184</v>
      </c>
      <c r="F70156" t="s">
        <v>117237</v>
      </c>
      <c r="G70156" t="s">
        <v>2371</v>
      </c>
      <c r="H70156" t="s">
        <v>117243</v>
      </c>
    </row>
    <row r="70157" spans="1:8" x14ac:dyDescent="0.25">
      <c r="A70157" s="1" t="s">
        <v>70801</v>
      </c>
      <c r="B70157" s="1" t="s">
        <v>70830</v>
      </c>
      <c r="C70157">
        <v>0</v>
      </c>
      <c r="D70157" s="2">
        <v>44204.803460648145</v>
      </c>
      <c r="E70157" s="2">
        <v>44204.803460648145</v>
      </c>
      <c r="F70157" t="s">
        <v>117237</v>
      </c>
      <c r="G70157" t="s">
        <v>2371</v>
      </c>
      <c r="H70157" t="s">
        <v>117243</v>
      </c>
    </row>
    <row r="70158" spans="1:8" x14ac:dyDescent="0.25">
      <c r="A70158" s="1" t="s">
        <v>70831</v>
      </c>
      <c r="B70158" s="1" t="s">
        <v>70832</v>
      </c>
      <c r="C70158">
        <v>9</v>
      </c>
      <c r="D70158" s="2">
        <v>44204.803263888891</v>
      </c>
      <c r="E70158" s="2">
        <v>44204.803263888891</v>
      </c>
      <c r="F70158" t="s">
        <v>117237</v>
      </c>
      <c r="G70158" t="s">
        <v>2371</v>
      </c>
      <c r="H70158" t="s">
        <v>117243</v>
      </c>
    </row>
    <row r="70159" spans="1:8" x14ac:dyDescent="0.25">
      <c r="A70159" s="1" t="s">
        <v>70833</v>
      </c>
      <c r="B70159" s="1" t="s">
        <v>70834</v>
      </c>
      <c r="C70159">
        <v>0</v>
      </c>
      <c r="D70159" s="2">
        <v>44204.802916666667</v>
      </c>
      <c r="E70159" s="2">
        <v>44204.802916666667</v>
      </c>
      <c r="F70159" t="s">
        <v>117237</v>
      </c>
      <c r="G70159" t="s">
        <v>2371</v>
      </c>
      <c r="H70159" t="s">
        <v>117243</v>
      </c>
    </row>
    <row r="70160" spans="1:8" x14ac:dyDescent="0.25">
      <c r="A70160" s="1" t="s">
        <v>70835</v>
      </c>
      <c r="B70160" s="1" t="s">
        <v>70836</v>
      </c>
      <c r="C70160">
        <v>0</v>
      </c>
      <c r="D70160" s="2">
        <v>44204.802256944444</v>
      </c>
      <c r="E70160" s="2">
        <v>44204.802256944444</v>
      </c>
      <c r="F70160" t="s">
        <v>117237</v>
      </c>
      <c r="G70160" t="s">
        <v>2371</v>
      </c>
      <c r="H70160" t="s">
        <v>117243</v>
      </c>
    </row>
    <row r="70161" spans="1:8" x14ac:dyDescent="0.25">
      <c r="A70161" s="1" t="s">
        <v>70828</v>
      </c>
      <c r="B70161" s="1" t="s">
        <v>70837</v>
      </c>
      <c r="C70161">
        <v>1</v>
      </c>
      <c r="D70161" s="2">
        <v>44204.80196759259</v>
      </c>
      <c r="E70161" s="2">
        <v>44204.80196759259</v>
      </c>
      <c r="F70161" t="s">
        <v>117237</v>
      </c>
      <c r="G70161" t="s">
        <v>2371</v>
      </c>
      <c r="H70161" t="s">
        <v>117243</v>
      </c>
    </row>
    <row r="70162" spans="1:8" x14ac:dyDescent="0.25">
      <c r="A70162" s="1" t="s">
        <v>70838</v>
      </c>
      <c r="B70162" s="1" t="s">
        <v>70839</v>
      </c>
      <c r="C70162">
        <v>52</v>
      </c>
      <c r="D70162" s="2">
        <v>44204.80159722222</v>
      </c>
      <c r="E70162" s="2">
        <v>44205.155173611114</v>
      </c>
      <c r="F70162" t="s">
        <v>117237</v>
      </c>
      <c r="G70162" t="s">
        <v>2371</v>
      </c>
      <c r="H70162" t="s">
        <v>117243</v>
      </c>
    </row>
    <row r="70163" spans="1:8" x14ac:dyDescent="0.25">
      <c r="A70163" s="1" t="s">
        <v>70840</v>
      </c>
      <c r="B70163" s="1" t="s">
        <v>70841</v>
      </c>
      <c r="C70163">
        <v>0</v>
      </c>
      <c r="D70163" s="2">
        <v>44204.801388888889</v>
      </c>
      <c r="E70163" s="2">
        <v>44204.801388888889</v>
      </c>
      <c r="F70163" t="s">
        <v>117237</v>
      </c>
      <c r="G70163" t="s">
        <v>2371</v>
      </c>
      <c r="H70163" t="s">
        <v>117243</v>
      </c>
    </row>
    <row r="70164" spans="1:8" x14ac:dyDescent="0.25">
      <c r="A70164" s="1" t="s">
        <v>70842</v>
      </c>
      <c r="B70164" s="1" t="s">
        <v>70843</v>
      </c>
      <c r="C70164">
        <v>0</v>
      </c>
      <c r="D70164" s="2">
        <v>44204.801307870373</v>
      </c>
      <c r="E70164" s="2">
        <v>44204.802337962959</v>
      </c>
      <c r="F70164" t="s">
        <v>117237</v>
      </c>
      <c r="G70164" t="s">
        <v>2371</v>
      </c>
      <c r="H70164" t="s">
        <v>117243</v>
      </c>
    </row>
    <row r="70165" spans="1:8" x14ac:dyDescent="0.25">
      <c r="A70165" s="1" t="s">
        <v>70844</v>
      </c>
      <c r="B70165" s="1" t="s">
        <v>70845</v>
      </c>
      <c r="C70165">
        <v>0</v>
      </c>
      <c r="D70165" s="2">
        <v>44204.80060185185</v>
      </c>
      <c r="E70165" s="2">
        <v>44204.80060185185</v>
      </c>
      <c r="F70165" t="s">
        <v>117237</v>
      </c>
      <c r="G70165" t="s">
        <v>2371</v>
      </c>
      <c r="H70165" t="s">
        <v>117243</v>
      </c>
    </row>
    <row r="70166" spans="1:8" x14ac:dyDescent="0.25">
      <c r="A70166" s="1" t="s">
        <v>70838</v>
      </c>
      <c r="B70166" s="1" t="s">
        <v>70846</v>
      </c>
      <c r="C70166">
        <v>104</v>
      </c>
      <c r="D70166" s="2">
        <v>44204.799768518518</v>
      </c>
      <c r="E70166" s="2">
        <v>44204.799768518518</v>
      </c>
      <c r="F70166" t="s">
        <v>117237</v>
      </c>
      <c r="G70166" t="s">
        <v>2371</v>
      </c>
      <c r="H70166" t="s">
        <v>117243</v>
      </c>
    </row>
    <row r="70167" spans="1:8" x14ac:dyDescent="0.25">
      <c r="A70167" s="1" t="s">
        <v>70847</v>
      </c>
      <c r="B70167" s="1" t="s">
        <v>70848</v>
      </c>
      <c r="C70167">
        <v>0</v>
      </c>
      <c r="D70167" s="2">
        <v>44204.79965277778</v>
      </c>
      <c r="E70167" s="2">
        <v>44204.80609953704</v>
      </c>
      <c r="F70167" t="s">
        <v>117237</v>
      </c>
      <c r="G70167" t="s">
        <v>2371</v>
      </c>
      <c r="H70167" t="s">
        <v>117243</v>
      </c>
    </row>
    <row r="70168" spans="1:8" x14ac:dyDescent="0.25">
      <c r="A70168" s="1" t="s">
        <v>70849</v>
      </c>
      <c r="B70168" s="1" t="s">
        <v>70850</v>
      </c>
      <c r="C70168">
        <v>0</v>
      </c>
      <c r="D70168" s="2">
        <v>44204.798506944448</v>
      </c>
      <c r="E70168" s="2">
        <v>44204.798506944448</v>
      </c>
      <c r="F70168" t="s">
        <v>117237</v>
      </c>
      <c r="G70168" t="s">
        <v>2371</v>
      </c>
      <c r="H70168" t="s">
        <v>117243</v>
      </c>
    </row>
    <row r="70169" spans="1:8" x14ac:dyDescent="0.25">
      <c r="A70169" s="1" t="s">
        <v>36513</v>
      </c>
      <c r="B70169" s="1" t="s">
        <v>70851</v>
      </c>
      <c r="C70169">
        <v>0</v>
      </c>
      <c r="D70169" s="2">
        <v>44204.797824074078</v>
      </c>
      <c r="E70169" s="2">
        <v>44204.797962962963</v>
      </c>
      <c r="F70169" t="s">
        <v>117237</v>
      </c>
      <c r="G70169" t="s">
        <v>2371</v>
      </c>
      <c r="H70169" t="s">
        <v>117243</v>
      </c>
    </row>
    <row r="70170" spans="1:8" x14ac:dyDescent="0.25">
      <c r="A70170" s="1" t="s">
        <v>70852</v>
      </c>
      <c r="B70170" s="1" t="s">
        <v>27202</v>
      </c>
      <c r="C70170">
        <v>0</v>
      </c>
      <c r="D70170" s="2">
        <v>44204.797743055555</v>
      </c>
      <c r="E70170" s="2">
        <v>44204.797743055555</v>
      </c>
      <c r="F70170" t="s">
        <v>117237</v>
      </c>
      <c r="G70170" t="s">
        <v>2371</v>
      </c>
      <c r="H70170" t="s">
        <v>117243</v>
      </c>
    </row>
    <row r="70171" spans="1:8" x14ac:dyDescent="0.25">
      <c r="A70171" s="1" t="s">
        <v>70853</v>
      </c>
      <c r="B70171" s="1" t="s">
        <v>70854</v>
      </c>
      <c r="C70171">
        <v>5</v>
      </c>
      <c r="D70171" s="2">
        <v>44204.796458333331</v>
      </c>
      <c r="E70171" s="2">
        <v>44204.796458333331</v>
      </c>
      <c r="F70171" t="s">
        <v>117237</v>
      </c>
      <c r="G70171" t="s">
        <v>2371</v>
      </c>
      <c r="H70171" t="s">
        <v>117243</v>
      </c>
    </row>
    <row r="70172" spans="1:8" x14ac:dyDescent="0.25">
      <c r="A70172" s="1" t="s">
        <v>70855</v>
      </c>
      <c r="B70172" s="1" t="s">
        <v>70856</v>
      </c>
      <c r="C70172">
        <v>0</v>
      </c>
      <c r="D70172" s="2">
        <v>44204.796180555553</v>
      </c>
      <c r="E70172" s="2">
        <v>44204.796180555553</v>
      </c>
      <c r="F70172" t="s">
        <v>117237</v>
      </c>
      <c r="G70172" t="s">
        <v>2371</v>
      </c>
      <c r="H70172" t="s">
        <v>117243</v>
      </c>
    </row>
    <row r="70173" spans="1:8" x14ac:dyDescent="0.25">
      <c r="A70173" s="1" t="s">
        <v>41815</v>
      </c>
      <c r="B70173" s="1" t="s">
        <v>70857</v>
      </c>
      <c r="C70173">
        <v>0</v>
      </c>
      <c r="D70173" s="2">
        <v>44204.794629629629</v>
      </c>
      <c r="E70173" s="2">
        <v>44204.794629629629</v>
      </c>
      <c r="F70173" t="s">
        <v>117237</v>
      </c>
      <c r="G70173" t="s">
        <v>2371</v>
      </c>
      <c r="H70173" t="s">
        <v>117243</v>
      </c>
    </row>
    <row r="70174" spans="1:8" x14ac:dyDescent="0.25">
      <c r="A70174" s="1" t="s">
        <v>70858</v>
      </c>
      <c r="B70174" s="1" t="s">
        <v>70859</v>
      </c>
      <c r="C70174">
        <v>0</v>
      </c>
      <c r="D70174" s="2">
        <v>44204.794351851851</v>
      </c>
      <c r="E70174" s="2">
        <v>44204.794351851851</v>
      </c>
      <c r="F70174" t="s">
        <v>117237</v>
      </c>
      <c r="G70174" t="s">
        <v>2371</v>
      </c>
      <c r="H70174" t="s">
        <v>117243</v>
      </c>
    </row>
    <row r="70175" spans="1:8" x14ac:dyDescent="0.25">
      <c r="A70175" s="1" t="s">
        <v>70860</v>
      </c>
      <c r="B70175" s="1" t="s">
        <v>70861</v>
      </c>
      <c r="C70175">
        <v>0</v>
      </c>
      <c r="D70175" s="2">
        <v>44204.794166666667</v>
      </c>
      <c r="E70175" s="2">
        <v>44204.794166666667</v>
      </c>
      <c r="F70175" t="s">
        <v>117237</v>
      </c>
      <c r="G70175" t="s">
        <v>2371</v>
      </c>
      <c r="H70175" t="s">
        <v>117243</v>
      </c>
    </row>
    <row r="70176" spans="1:8" x14ac:dyDescent="0.25">
      <c r="A70176" s="1" t="s">
        <v>70862</v>
      </c>
      <c r="B70176" s="1" t="s">
        <v>70863</v>
      </c>
      <c r="C70176">
        <v>0</v>
      </c>
      <c r="D70176" s="2">
        <v>44204.79414351852</v>
      </c>
      <c r="E70176" s="2">
        <v>44204.79414351852</v>
      </c>
      <c r="F70176" t="s">
        <v>117237</v>
      </c>
      <c r="G70176" t="s">
        <v>2371</v>
      </c>
      <c r="H70176" t="s">
        <v>117243</v>
      </c>
    </row>
    <row r="70177" spans="1:8" x14ac:dyDescent="0.25">
      <c r="A70177" s="1" t="s">
        <v>70864</v>
      </c>
      <c r="B70177" s="1" t="s">
        <v>70865</v>
      </c>
      <c r="C70177">
        <v>0</v>
      </c>
      <c r="D70177" s="2">
        <v>44204.793877314813</v>
      </c>
      <c r="E70177" s="2">
        <v>44204.793877314813</v>
      </c>
      <c r="F70177" t="s">
        <v>117237</v>
      </c>
      <c r="G70177" t="s">
        <v>2371</v>
      </c>
      <c r="H70177" t="s">
        <v>117243</v>
      </c>
    </row>
    <row r="70178" spans="1:8" x14ac:dyDescent="0.25">
      <c r="A70178" s="1" t="s">
        <v>70866</v>
      </c>
      <c r="B70178" s="1" t="s">
        <v>70867</v>
      </c>
      <c r="C70178">
        <v>0</v>
      </c>
      <c r="D70178" s="2">
        <v>44204.793749999997</v>
      </c>
      <c r="E70178" s="2">
        <v>44204.793749999997</v>
      </c>
      <c r="F70178" t="s">
        <v>117237</v>
      </c>
      <c r="G70178" t="s">
        <v>2371</v>
      </c>
      <c r="H70178" t="s">
        <v>117243</v>
      </c>
    </row>
    <row r="70179" spans="1:8" x14ac:dyDescent="0.25">
      <c r="A70179" s="1" t="s">
        <v>70868</v>
      </c>
      <c r="B70179" s="1" t="s">
        <v>70869</v>
      </c>
      <c r="C70179">
        <v>0</v>
      </c>
      <c r="D70179" s="2">
        <v>44204.793680555558</v>
      </c>
      <c r="E70179" s="2">
        <v>44204.793680555558</v>
      </c>
      <c r="F70179" t="s">
        <v>117237</v>
      </c>
      <c r="G70179" t="s">
        <v>2371</v>
      </c>
      <c r="H70179" t="s">
        <v>117243</v>
      </c>
    </row>
    <row r="70180" spans="1:8" x14ac:dyDescent="0.25">
      <c r="A70180" s="1" t="s">
        <v>70870</v>
      </c>
      <c r="B70180" s="1" t="s">
        <v>70871</v>
      </c>
      <c r="C70180">
        <v>0</v>
      </c>
      <c r="D70180" s="2">
        <v>44204.793437499997</v>
      </c>
      <c r="E70180" s="2">
        <v>44204.793437499997</v>
      </c>
      <c r="F70180" t="s">
        <v>117237</v>
      </c>
      <c r="G70180" t="s">
        <v>2371</v>
      </c>
      <c r="H70180" t="s">
        <v>117243</v>
      </c>
    </row>
    <row r="70181" spans="1:8" x14ac:dyDescent="0.25">
      <c r="A70181" s="1" t="s">
        <v>70872</v>
      </c>
      <c r="B70181" s="1" t="s">
        <v>70873</v>
      </c>
      <c r="C70181">
        <v>0</v>
      </c>
      <c r="D70181" s="2">
        <v>44204.792291666665</v>
      </c>
      <c r="E70181" s="2">
        <v>44204.792291666665</v>
      </c>
      <c r="F70181" t="s">
        <v>117237</v>
      </c>
      <c r="G70181" t="s">
        <v>2371</v>
      </c>
      <c r="H70181" t="s">
        <v>117243</v>
      </c>
    </row>
    <row r="70182" spans="1:8" x14ac:dyDescent="0.25">
      <c r="A70182" s="1" t="s">
        <v>65464</v>
      </c>
      <c r="B70182" s="1" t="s">
        <v>70874</v>
      </c>
      <c r="C70182">
        <v>65</v>
      </c>
      <c r="D70182" s="2">
        <v>44204.791712962964</v>
      </c>
      <c r="E70182" s="2">
        <v>44204.793032407404</v>
      </c>
      <c r="F70182" t="s">
        <v>117237</v>
      </c>
      <c r="G70182" t="s">
        <v>2371</v>
      </c>
      <c r="H70182" t="s">
        <v>117243</v>
      </c>
    </row>
    <row r="70183" spans="1:8" x14ac:dyDescent="0.25">
      <c r="A70183" s="1" t="s">
        <v>70875</v>
      </c>
      <c r="B70183" s="1" t="s">
        <v>70876</v>
      </c>
      <c r="C70183">
        <v>0</v>
      </c>
      <c r="D70183" s="2">
        <v>44204.791365740741</v>
      </c>
      <c r="E70183" s="2">
        <v>44204.791365740741</v>
      </c>
      <c r="F70183" t="s">
        <v>117237</v>
      </c>
      <c r="G70183" t="s">
        <v>2371</v>
      </c>
      <c r="H70183" t="s">
        <v>117243</v>
      </c>
    </row>
    <row r="70184" spans="1:8" x14ac:dyDescent="0.25">
      <c r="A70184" s="1" t="s">
        <v>70877</v>
      </c>
      <c r="B70184" s="1" t="s">
        <v>70878</v>
      </c>
      <c r="C70184">
        <v>0</v>
      </c>
      <c r="D70184" s="2">
        <v>44204.790949074071</v>
      </c>
      <c r="E70184" s="2">
        <v>44204.790949074071</v>
      </c>
      <c r="F70184" t="s">
        <v>117237</v>
      </c>
      <c r="G70184" t="s">
        <v>2371</v>
      </c>
      <c r="H70184" t="s">
        <v>117243</v>
      </c>
    </row>
    <row r="70185" spans="1:8" x14ac:dyDescent="0.25">
      <c r="A70185" s="1" t="s">
        <v>70879</v>
      </c>
      <c r="B70185" s="1" t="s">
        <v>70880</v>
      </c>
      <c r="C70185">
        <v>0</v>
      </c>
      <c r="D70185" s="2">
        <v>44204.789953703701</v>
      </c>
      <c r="E70185" s="2">
        <v>44204.789953703701</v>
      </c>
      <c r="F70185" t="s">
        <v>117237</v>
      </c>
      <c r="G70185" t="s">
        <v>2371</v>
      </c>
      <c r="H70185" t="s">
        <v>117243</v>
      </c>
    </row>
    <row r="70186" spans="1:8" x14ac:dyDescent="0.25">
      <c r="A70186" s="1" t="s">
        <v>70881</v>
      </c>
      <c r="B70186" s="1" t="s">
        <v>70882</v>
      </c>
      <c r="C70186">
        <v>55</v>
      </c>
      <c r="D70186" s="2">
        <v>44204.789282407408</v>
      </c>
      <c r="E70186" s="2">
        <v>44204.789282407408</v>
      </c>
      <c r="F70186" t="s">
        <v>117237</v>
      </c>
      <c r="G70186" t="s">
        <v>2371</v>
      </c>
      <c r="H70186" t="s">
        <v>117243</v>
      </c>
    </row>
    <row r="70187" spans="1:8" x14ac:dyDescent="0.25">
      <c r="A70187" s="1" t="s">
        <v>70883</v>
      </c>
      <c r="B70187" s="1" t="s">
        <v>70884</v>
      </c>
      <c r="C70187">
        <v>0</v>
      </c>
      <c r="D70187" s="2">
        <v>44204.78875</v>
      </c>
      <c r="E70187" s="2">
        <v>44204.78875</v>
      </c>
      <c r="F70187" t="s">
        <v>117237</v>
      </c>
      <c r="G70187" t="s">
        <v>2371</v>
      </c>
      <c r="H70187" t="s">
        <v>117243</v>
      </c>
    </row>
    <row r="70188" spans="1:8" x14ac:dyDescent="0.25">
      <c r="A70188" s="1" t="s">
        <v>70885</v>
      </c>
      <c r="B70188" s="1" t="s">
        <v>70886</v>
      </c>
      <c r="C70188">
        <v>0</v>
      </c>
      <c r="D70188" s="2">
        <v>44204.788680555554</v>
      </c>
      <c r="E70188" s="2">
        <v>44204.788680555554</v>
      </c>
      <c r="F70188" t="s">
        <v>117237</v>
      </c>
      <c r="G70188" t="s">
        <v>2371</v>
      </c>
      <c r="H70188" t="s">
        <v>117243</v>
      </c>
    </row>
    <row r="70189" spans="1:8" x14ac:dyDescent="0.25">
      <c r="A70189" s="1" t="s">
        <v>70887</v>
      </c>
      <c r="B70189" s="1" t="s">
        <v>70888</v>
      </c>
      <c r="C70189">
        <v>6</v>
      </c>
      <c r="D70189" s="2">
        <v>44204.787858796299</v>
      </c>
      <c r="E70189" s="2">
        <v>44204.787858796299</v>
      </c>
      <c r="F70189" t="s">
        <v>117237</v>
      </c>
      <c r="G70189" t="s">
        <v>2371</v>
      </c>
      <c r="H70189" t="s">
        <v>117243</v>
      </c>
    </row>
    <row r="70190" spans="1:8" x14ac:dyDescent="0.25">
      <c r="A70190" s="1" t="s">
        <v>70889</v>
      </c>
      <c r="B70190" s="1" t="s">
        <v>70890</v>
      </c>
      <c r="C70190">
        <v>6</v>
      </c>
      <c r="D70190" s="2">
        <v>44204.787280092591</v>
      </c>
      <c r="E70190" s="2">
        <v>44204.787280092591</v>
      </c>
      <c r="F70190" t="s">
        <v>117237</v>
      </c>
      <c r="G70190" t="s">
        <v>2371</v>
      </c>
      <c r="H70190" t="s">
        <v>117243</v>
      </c>
    </row>
    <row r="70191" spans="1:8" x14ac:dyDescent="0.25">
      <c r="A70191" s="1" t="s">
        <v>70891</v>
      </c>
      <c r="B70191" s="1" t="s">
        <v>70892</v>
      </c>
      <c r="C70191">
        <v>0</v>
      </c>
      <c r="D70191" s="2">
        <v>44204.787141203706</v>
      </c>
      <c r="E70191" s="2">
        <v>44204.787141203706</v>
      </c>
      <c r="F70191" t="s">
        <v>117237</v>
      </c>
      <c r="G70191" t="s">
        <v>2371</v>
      </c>
      <c r="H70191" t="s">
        <v>117243</v>
      </c>
    </row>
    <row r="70192" spans="1:8" x14ac:dyDescent="0.25">
      <c r="A70192" s="1" t="s">
        <v>70893</v>
      </c>
      <c r="B70192" s="1" t="s">
        <v>70894</v>
      </c>
      <c r="C70192">
        <v>1</v>
      </c>
      <c r="D70192" s="2">
        <v>44204.785752314812</v>
      </c>
      <c r="E70192" s="2">
        <v>44204.785752314812</v>
      </c>
      <c r="F70192" t="s">
        <v>117237</v>
      </c>
      <c r="G70192" t="s">
        <v>2371</v>
      </c>
      <c r="H70192" t="s">
        <v>117243</v>
      </c>
    </row>
    <row r="70193" spans="1:8" x14ac:dyDescent="0.25">
      <c r="A70193" s="1" t="s">
        <v>70895</v>
      </c>
      <c r="B70193" s="1" t="s">
        <v>70896</v>
      </c>
      <c r="C70193">
        <v>0</v>
      </c>
      <c r="D70193" s="2">
        <v>44204.785520833335</v>
      </c>
      <c r="E70193" s="2">
        <v>44204.785520833335</v>
      </c>
      <c r="F70193" t="s">
        <v>117237</v>
      </c>
      <c r="G70193" t="s">
        <v>2371</v>
      </c>
      <c r="H70193" t="s">
        <v>117243</v>
      </c>
    </row>
    <row r="70194" spans="1:8" x14ac:dyDescent="0.25">
      <c r="A70194" s="1" t="s">
        <v>70897</v>
      </c>
      <c r="B70194" s="1" t="s">
        <v>70898</v>
      </c>
      <c r="C70194">
        <v>0</v>
      </c>
      <c r="D70194" s="2">
        <v>44204.784826388888</v>
      </c>
      <c r="E70194" s="2">
        <v>44204.784826388888</v>
      </c>
      <c r="F70194" t="s">
        <v>117237</v>
      </c>
      <c r="G70194" t="s">
        <v>2371</v>
      </c>
      <c r="H70194" t="s">
        <v>117243</v>
      </c>
    </row>
    <row r="70195" spans="1:8" x14ac:dyDescent="0.25">
      <c r="A70195" s="1" t="s">
        <v>70899</v>
      </c>
      <c r="B70195" s="1" t="s">
        <v>70900</v>
      </c>
      <c r="C70195">
        <v>0</v>
      </c>
      <c r="D70195" s="2">
        <v>44204.784791666665</v>
      </c>
      <c r="E70195" s="2">
        <v>44204.784791666665</v>
      </c>
      <c r="F70195" t="s">
        <v>117237</v>
      </c>
      <c r="G70195" t="s">
        <v>2371</v>
      </c>
      <c r="H70195" t="s">
        <v>117243</v>
      </c>
    </row>
    <row r="70196" spans="1:8" x14ac:dyDescent="0.25">
      <c r="A70196" s="1" t="s">
        <v>70901</v>
      </c>
      <c r="B70196" s="1" t="s">
        <v>70902</v>
      </c>
      <c r="C70196">
        <v>0</v>
      </c>
      <c r="D70196" s="2">
        <v>44204.784629629627</v>
      </c>
      <c r="E70196" s="2">
        <v>44204.784629629627</v>
      </c>
      <c r="F70196" t="s">
        <v>117237</v>
      </c>
      <c r="G70196" t="s">
        <v>2371</v>
      </c>
      <c r="H70196" t="s">
        <v>117243</v>
      </c>
    </row>
    <row r="70197" spans="1:8" x14ac:dyDescent="0.25">
      <c r="A70197" s="1" t="s">
        <v>70903</v>
      </c>
      <c r="B70197" s="1" t="s">
        <v>70904</v>
      </c>
      <c r="C70197">
        <v>0</v>
      </c>
      <c r="D70197" s="2">
        <v>44204.784560185188</v>
      </c>
      <c r="E70197" s="2">
        <v>44204.784560185188</v>
      </c>
      <c r="F70197" t="s">
        <v>117237</v>
      </c>
      <c r="G70197" t="s">
        <v>2371</v>
      </c>
      <c r="H70197" t="s">
        <v>117243</v>
      </c>
    </row>
    <row r="70198" spans="1:8" x14ac:dyDescent="0.25">
      <c r="A70198" s="1" t="s">
        <v>70905</v>
      </c>
      <c r="B70198" s="1" t="s">
        <v>70906</v>
      </c>
      <c r="C70198">
        <v>0</v>
      </c>
      <c r="D70198" s="2">
        <v>44204.784282407411</v>
      </c>
      <c r="E70198" s="2">
        <v>44204.784282407411</v>
      </c>
      <c r="F70198" t="s">
        <v>117237</v>
      </c>
      <c r="G70198" t="s">
        <v>2371</v>
      </c>
      <c r="H70198" t="s">
        <v>117243</v>
      </c>
    </row>
    <row r="70199" spans="1:8" x14ac:dyDescent="0.25">
      <c r="A70199" s="1" t="s">
        <v>70907</v>
      </c>
      <c r="B70199" s="1" t="s">
        <v>70908</v>
      </c>
      <c r="C70199">
        <v>2</v>
      </c>
      <c r="D70199" s="2">
        <v>44204.784085648149</v>
      </c>
      <c r="E70199" s="2">
        <v>44204.784085648149</v>
      </c>
      <c r="F70199" t="s">
        <v>117237</v>
      </c>
      <c r="G70199" t="s">
        <v>2371</v>
      </c>
      <c r="H70199" t="s">
        <v>117243</v>
      </c>
    </row>
    <row r="70200" spans="1:8" x14ac:dyDescent="0.25">
      <c r="A70200" s="1" t="s">
        <v>70909</v>
      </c>
      <c r="B70200" s="1" t="s">
        <v>70910</v>
      </c>
      <c r="C70200">
        <v>0</v>
      </c>
      <c r="D70200" s="2">
        <v>44204.78402777778</v>
      </c>
      <c r="E70200" s="2">
        <v>44204.78402777778</v>
      </c>
      <c r="F70200" t="s">
        <v>117237</v>
      </c>
      <c r="G70200" t="s">
        <v>2371</v>
      </c>
      <c r="H70200" t="s">
        <v>117243</v>
      </c>
    </row>
    <row r="70201" spans="1:8" x14ac:dyDescent="0.25">
      <c r="A70201" s="1" t="s">
        <v>70911</v>
      </c>
      <c r="B70201" s="1" t="s">
        <v>70912</v>
      </c>
      <c r="C70201">
        <v>6</v>
      </c>
      <c r="D70201" s="2">
        <v>44204.783946759257</v>
      </c>
      <c r="E70201" s="2">
        <v>44204.783946759257</v>
      </c>
      <c r="F70201" t="s">
        <v>117237</v>
      </c>
      <c r="G70201" t="s">
        <v>2371</v>
      </c>
      <c r="H70201" t="s">
        <v>117243</v>
      </c>
    </row>
    <row r="70202" spans="1:8" x14ac:dyDescent="0.25">
      <c r="A70202" s="1" t="s">
        <v>70913</v>
      </c>
      <c r="B70202" s="1" t="s">
        <v>70914</v>
      </c>
      <c r="C70202">
        <v>1</v>
      </c>
      <c r="D70202" s="2">
        <v>44204.783425925925</v>
      </c>
      <c r="E70202" s="2">
        <v>44204.783425925925</v>
      </c>
      <c r="F70202" t="s">
        <v>117237</v>
      </c>
      <c r="G70202" t="s">
        <v>2371</v>
      </c>
      <c r="H70202" t="s">
        <v>117243</v>
      </c>
    </row>
    <row r="70203" spans="1:8" x14ac:dyDescent="0.25">
      <c r="A70203" s="1" t="s">
        <v>70915</v>
      </c>
      <c r="B70203" s="1" t="s">
        <v>70916</v>
      </c>
      <c r="C70203">
        <v>0</v>
      </c>
      <c r="D70203" s="2">
        <v>44204.783321759256</v>
      </c>
      <c r="E70203" s="2">
        <v>44204.783321759256</v>
      </c>
      <c r="F70203" t="s">
        <v>117237</v>
      </c>
      <c r="G70203" t="s">
        <v>2371</v>
      </c>
      <c r="H70203" t="s">
        <v>117243</v>
      </c>
    </row>
    <row r="70204" spans="1:8" x14ac:dyDescent="0.25">
      <c r="A70204" s="1" t="s">
        <v>70917</v>
      </c>
      <c r="B70204" s="1" t="s">
        <v>70918</v>
      </c>
      <c r="C70204">
        <v>1</v>
      </c>
      <c r="D70204" s="2">
        <v>44204.783171296294</v>
      </c>
      <c r="E70204" s="2">
        <v>44204.783171296294</v>
      </c>
      <c r="F70204" t="s">
        <v>117237</v>
      </c>
      <c r="G70204" t="s">
        <v>2371</v>
      </c>
      <c r="H70204" t="s">
        <v>117243</v>
      </c>
    </row>
    <row r="70205" spans="1:8" x14ac:dyDescent="0.25">
      <c r="A70205" s="1" t="s">
        <v>70919</v>
      </c>
      <c r="B70205" s="1" t="s">
        <v>70920</v>
      </c>
      <c r="C70205">
        <v>0</v>
      </c>
      <c r="D70205" s="2">
        <v>44204.783101851855</v>
      </c>
      <c r="E70205" s="2">
        <v>44204.783101851855</v>
      </c>
      <c r="F70205" t="s">
        <v>117237</v>
      </c>
      <c r="G70205" t="s">
        <v>2371</v>
      </c>
      <c r="H70205" t="s">
        <v>117243</v>
      </c>
    </row>
    <row r="70206" spans="1:8" x14ac:dyDescent="0.25">
      <c r="A70206" s="1" t="s">
        <v>70752</v>
      </c>
      <c r="B70206" s="1" t="s">
        <v>70921</v>
      </c>
      <c r="C70206">
        <v>7</v>
      </c>
      <c r="D70206" s="2">
        <v>44204.782453703701</v>
      </c>
      <c r="E70206" s="2">
        <v>44204.782453703701</v>
      </c>
      <c r="F70206" t="s">
        <v>117237</v>
      </c>
      <c r="G70206" t="s">
        <v>2371</v>
      </c>
      <c r="H70206" t="s">
        <v>117243</v>
      </c>
    </row>
    <row r="70207" spans="1:8" x14ac:dyDescent="0.25">
      <c r="A70207" s="1" t="s">
        <v>70922</v>
      </c>
      <c r="B70207" s="1" t="s">
        <v>70923</v>
      </c>
      <c r="C70207">
        <v>0</v>
      </c>
      <c r="D70207" s="2">
        <v>44204.782418981478</v>
      </c>
      <c r="E70207" s="2">
        <v>44204.782418981478</v>
      </c>
      <c r="F70207" t="s">
        <v>117237</v>
      </c>
      <c r="G70207" t="s">
        <v>2371</v>
      </c>
      <c r="H70207" t="s">
        <v>117243</v>
      </c>
    </row>
    <row r="70208" spans="1:8" x14ac:dyDescent="0.25">
      <c r="A70208" s="1" t="s">
        <v>70924</v>
      </c>
      <c r="B70208" s="1" t="s">
        <v>70925</v>
      </c>
      <c r="C70208">
        <v>0</v>
      </c>
      <c r="D70208" s="2">
        <v>44204.781967592593</v>
      </c>
      <c r="E70208" s="2">
        <v>44204.781967592593</v>
      </c>
      <c r="F70208" t="s">
        <v>117237</v>
      </c>
      <c r="G70208" t="s">
        <v>2371</v>
      </c>
      <c r="H70208" t="s">
        <v>117243</v>
      </c>
    </row>
    <row r="70209" spans="1:8" x14ac:dyDescent="0.25">
      <c r="A70209" s="1" t="s">
        <v>70926</v>
      </c>
      <c r="B70209" s="1" t="s">
        <v>70927</v>
      </c>
      <c r="C70209">
        <v>1</v>
      </c>
      <c r="D70209" s="2">
        <v>44204.781898148147</v>
      </c>
      <c r="E70209" s="2">
        <v>44204.788969907408</v>
      </c>
      <c r="F70209" t="s">
        <v>117237</v>
      </c>
      <c r="G70209" t="s">
        <v>2371</v>
      </c>
      <c r="H70209" t="s">
        <v>117243</v>
      </c>
    </row>
    <row r="70210" spans="1:8" x14ac:dyDescent="0.25">
      <c r="A70210" s="1" t="s">
        <v>70928</v>
      </c>
      <c r="B70210" s="1" t="s">
        <v>70929</v>
      </c>
      <c r="C70210">
        <v>0</v>
      </c>
      <c r="D70210" s="2">
        <v>44204.781828703701</v>
      </c>
      <c r="E70210" s="2">
        <v>44204.781828703701</v>
      </c>
      <c r="F70210" t="s">
        <v>117237</v>
      </c>
      <c r="G70210" t="s">
        <v>2371</v>
      </c>
      <c r="H70210" t="s">
        <v>117243</v>
      </c>
    </row>
    <row r="70211" spans="1:8" x14ac:dyDescent="0.25">
      <c r="A70211" s="1" t="s">
        <v>70899</v>
      </c>
      <c r="B70211" s="1" t="s">
        <v>70930</v>
      </c>
      <c r="C70211">
        <v>0</v>
      </c>
      <c r="D70211" s="2">
        <v>44204.781736111108</v>
      </c>
      <c r="E70211" s="2">
        <v>44204.781736111108</v>
      </c>
      <c r="F70211" t="s">
        <v>117237</v>
      </c>
      <c r="G70211" t="s">
        <v>2371</v>
      </c>
      <c r="H70211" t="s">
        <v>117243</v>
      </c>
    </row>
    <row r="70212" spans="1:8" x14ac:dyDescent="0.25">
      <c r="A70212" s="1" t="s">
        <v>70931</v>
      </c>
      <c r="B70212" s="1" t="s">
        <v>70932</v>
      </c>
      <c r="C70212">
        <v>1</v>
      </c>
      <c r="D70212" s="2">
        <v>44204.781666666669</v>
      </c>
      <c r="E70212" s="2">
        <v>44204.921539351853</v>
      </c>
      <c r="F70212" t="s">
        <v>117237</v>
      </c>
      <c r="G70212" t="s">
        <v>2371</v>
      </c>
      <c r="H70212" t="s">
        <v>117243</v>
      </c>
    </row>
    <row r="70213" spans="1:8" x14ac:dyDescent="0.25">
      <c r="A70213" s="1" t="s">
        <v>70933</v>
      </c>
      <c r="B70213" s="1" t="s">
        <v>70934</v>
      </c>
      <c r="C70213">
        <v>0</v>
      </c>
      <c r="D70213" s="2">
        <v>44204.781412037039</v>
      </c>
      <c r="E70213" s="2">
        <v>44204.781412037039</v>
      </c>
      <c r="F70213" t="s">
        <v>117237</v>
      </c>
      <c r="G70213" t="s">
        <v>2371</v>
      </c>
      <c r="H70213" t="s">
        <v>117243</v>
      </c>
    </row>
    <row r="70214" spans="1:8" x14ac:dyDescent="0.25">
      <c r="A70214" s="1" t="s">
        <v>70905</v>
      </c>
      <c r="B70214" s="1" t="s">
        <v>70935</v>
      </c>
      <c r="C70214">
        <v>1</v>
      </c>
      <c r="D70214" s="2">
        <v>44204.781342592592</v>
      </c>
      <c r="E70214" s="2">
        <v>44204.781342592592</v>
      </c>
      <c r="F70214" t="s">
        <v>117237</v>
      </c>
      <c r="G70214" t="s">
        <v>2371</v>
      </c>
      <c r="H70214" t="s">
        <v>117243</v>
      </c>
    </row>
    <row r="70215" spans="1:8" x14ac:dyDescent="0.25">
      <c r="A70215" s="1" t="s">
        <v>70905</v>
      </c>
      <c r="B70215" s="1" t="s">
        <v>70936</v>
      </c>
      <c r="C70215">
        <v>0</v>
      </c>
      <c r="D70215" s="2">
        <v>44204.781018518515</v>
      </c>
      <c r="E70215" s="2">
        <v>44204.781018518515</v>
      </c>
      <c r="F70215" t="s">
        <v>117237</v>
      </c>
      <c r="G70215" t="s">
        <v>2371</v>
      </c>
      <c r="H70215" t="s">
        <v>117243</v>
      </c>
    </row>
    <row r="70216" spans="1:8" x14ac:dyDescent="0.25">
      <c r="A70216" s="1" t="s">
        <v>70937</v>
      </c>
      <c r="B70216" s="1" t="s">
        <v>70938</v>
      </c>
      <c r="C70216">
        <v>0</v>
      </c>
      <c r="D70216" s="2">
        <v>44204.780833333331</v>
      </c>
      <c r="E70216" s="2">
        <v>44204.780833333331</v>
      </c>
      <c r="F70216" t="s">
        <v>117237</v>
      </c>
      <c r="G70216" t="s">
        <v>2371</v>
      </c>
      <c r="H70216" t="s">
        <v>117243</v>
      </c>
    </row>
    <row r="70217" spans="1:8" x14ac:dyDescent="0.25">
      <c r="A70217" s="1" t="s">
        <v>70939</v>
      </c>
      <c r="B70217" s="1" t="s">
        <v>70940</v>
      </c>
      <c r="C70217">
        <v>1</v>
      </c>
      <c r="D70217" s="2">
        <v>44204.780462962961</v>
      </c>
      <c r="E70217" s="2">
        <v>44204.798344907409</v>
      </c>
      <c r="F70217" t="s">
        <v>117237</v>
      </c>
      <c r="G70217" t="s">
        <v>2371</v>
      </c>
      <c r="H70217" t="s">
        <v>117243</v>
      </c>
    </row>
    <row r="70218" spans="1:8" x14ac:dyDescent="0.25">
      <c r="A70218" s="1" t="s">
        <v>70941</v>
      </c>
      <c r="B70218" s="1" t="s">
        <v>70942</v>
      </c>
      <c r="C70218">
        <v>0</v>
      </c>
      <c r="D70218" s="2">
        <v>44204.780219907407</v>
      </c>
      <c r="E70218" s="2">
        <v>44204.782685185186</v>
      </c>
      <c r="F70218" t="s">
        <v>117237</v>
      </c>
      <c r="G70218" t="s">
        <v>2371</v>
      </c>
      <c r="H70218" t="s">
        <v>117243</v>
      </c>
    </row>
    <row r="70219" spans="1:8" x14ac:dyDescent="0.25">
      <c r="A70219" s="1" t="s">
        <v>70943</v>
      </c>
      <c r="B70219" s="1" t="s">
        <v>70944</v>
      </c>
      <c r="C70219">
        <v>0</v>
      </c>
      <c r="D70219" s="2">
        <v>44204.779918981483</v>
      </c>
      <c r="E70219" s="2">
        <v>44204.779918981483</v>
      </c>
      <c r="F70219" t="s">
        <v>117237</v>
      </c>
      <c r="G70219" t="s">
        <v>2371</v>
      </c>
      <c r="H70219" t="s">
        <v>117243</v>
      </c>
    </row>
    <row r="70220" spans="1:8" x14ac:dyDescent="0.25">
      <c r="A70220" s="1" t="s">
        <v>70945</v>
      </c>
      <c r="B70220" s="1" t="s">
        <v>70946</v>
      </c>
      <c r="C70220">
        <v>0</v>
      </c>
      <c r="D70220" s="2">
        <v>44204.779687499999</v>
      </c>
      <c r="E70220" s="2">
        <v>44204.782546296294</v>
      </c>
      <c r="F70220" t="s">
        <v>117237</v>
      </c>
      <c r="G70220" t="s">
        <v>2371</v>
      </c>
      <c r="H70220" t="s">
        <v>117243</v>
      </c>
    </row>
    <row r="70221" spans="1:8" x14ac:dyDescent="0.25">
      <c r="A70221" s="1" t="s">
        <v>70947</v>
      </c>
      <c r="B70221" s="1" t="s">
        <v>70948</v>
      </c>
      <c r="C70221">
        <v>0</v>
      </c>
      <c r="D70221" s="2">
        <v>44204.779479166667</v>
      </c>
      <c r="E70221" s="2">
        <v>44204.779479166667</v>
      </c>
      <c r="F70221" t="s">
        <v>117237</v>
      </c>
      <c r="G70221" t="s">
        <v>2371</v>
      </c>
      <c r="H70221" t="s">
        <v>117243</v>
      </c>
    </row>
    <row r="70222" spans="1:8" x14ac:dyDescent="0.25">
      <c r="A70222" s="1" t="s">
        <v>70949</v>
      </c>
      <c r="B70222" s="1" t="s">
        <v>70950</v>
      </c>
      <c r="C70222">
        <v>0</v>
      </c>
      <c r="D70222" s="2">
        <v>44204.779467592591</v>
      </c>
      <c r="E70222" s="2">
        <v>44204.77983796296</v>
      </c>
      <c r="F70222" t="s">
        <v>117237</v>
      </c>
      <c r="G70222" t="s">
        <v>2371</v>
      </c>
      <c r="H70222" t="s">
        <v>117243</v>
      </c>
    </row>
    <row r="70223" spans="1:8" x14ac:dyDescent="0.25">
      <c r="A70223" s="1" t="s">
        <v>70905</v>
      </c>
      <c r="B70223" s="1" t="s">
        <v>70951</v>
      </c>
      <c r="C70223">
        <v>0</v>
      </c>
      <c r="D70223" s="2">
        <v>44204.779178240744</v>
      </c>
      <c r="E70223" s="2">
        <v>44204.779178240744</v>
      </c>
      <c r="F70223" t="s">
        <v>117237</v>
      </c>
      <c r="G70223" t="s">
        <v>2371</v>
      </c>
      <c r="H70223" t="s">
        <v>117243</v>
      </c>
    </row>
    <row r="70224" spans="1:8" x14ac:dyDescent="0.25">
      <c r="A70224" s="1" t="s">
        <v>70905</v>
      </c>
      <c r="B70224" s="1" t="s">
        <v>70952</v>
      </c>
      <c r="C70224">
        <v>1</v>
      </c>
      <c r="D70224" s="2">
        <v>44204.778645833336</v>
      </c>
      <c r="E70224" s="2">
        <v>44204.778645833336</v>
      </c>
      <c r="F70224" t="s">
        <v>117237</v>
      </c>
      <c r="G70224" t="s">
        <v>2371</v>
      </c>
      <c r="H70224" t="s">
        <v>117243</v>
      </c>
    </row>
    <row r="70225" spans="1:8" x14ac:dyDescent="0.25">
      <c r="A70225" s="1" t="s">
        <v>70953</v>
      </c>
      <c r="B70225" s="1" t="s">
        <v>70954</v>
      </c>
      <c r="C70225">
        <v>0</v>
      </c>
      <c r="D70225" s="2">
        <v>44204.778449074074</v>
      </c>
      <c r="E70225" s="2">
        <v>44204.778449074074</v>
      </c>
      <c r="F70225" t="s">
        <v>117237</v>
      </c>
      <c r="G70225" t="s">
        <v>2371</v>
      </c>
      <c r="H70225" t="s">
        <v>117243</v>
      </c>
    </row>
    <row r="70226" spans="1:8" x14ac:dyDescent="0.25">
      <c r="A70226" s="1" t="s">
        <v>70831</v>
      </c>
      <c r="B70226" s="1" t="s">
        <v>70955</v>
      </c>
      <c r="C70226">
        <v>0</v>
      </c>
      <c r="D70226" s="2">
        <v>44204.778298611112</v>
      </c>
      <c r="E70226" s="2">
        <v>44204.778298611112</v>
      </c>
      <c r="F70226" t="s">
        <v>117237</v>
      </c>
      <c r="G70226" t="s">
        <v>2371</v>
      </c>
      <c r="H70226" t="s">
        <v>117243</v>
      </c>
    </row>
    <row r="70227" spans="1:8" x14ac:dyDescent="0.25">
      <c r="A70227" s="1" t="s">
        <v>70905</v>
      </c>
      <c r="B70227" s="1" t="s">
        <v>70956</v>
      </c>
      <c r="C70227">
        <v>0</v>
      </c>
      <c r="D70227" s="2">
        <v>44204.777569444443</v>
      </c>
      <c r="E70227" s="2">
        <v>44204.777569444443</v>
      </c>
      <c r="F70227" t="s">
        <v>117237</v>
      </c>
      <c r="G70227" t="s">
        <v>2371</v>
      </c>
      <c r="H70227" t="s">
        <v>117243</v>
      </c>
    </row>
    <row r="70228" spans="1:8" x14ac:dyDescent="0.25">
      <c r="A70228" s="1" t="s">
        <v>70957</v>
      </c>
      <c r="B70228" s="1" t="s">
        <v>70958</v>
      </c>
      <c r="C70228">
        <v>0</v>
      </c>
      <c r="D70228" s="2">
        <v>44204.777187500003</v>
      </c>
      <c r="E70228" s="2">
        <v>44204.777187500003</v>
      </c>
      <c r="F70228" t="s">
        <v>117237</v>
      </c>
      <c r="G70228" t="s">
        <v>2371</v>
      </c>
      <c r="H70228" t="s">
        <v>117243</v>
      </c>
    </row>
    <row r="70229" spans="1:8" x14ac:dyDescent="0.25">
      <c r="A70229" s="1" t="s">
        <v>70959</v>
      </c>
      <c r="B70229" s="1" t="s">
        <v>70960</v>
      </c>
      <c r="C70229">
        <v>3</v>
      </c>
      <c r="D70229" s="2">
        <v>44204.776979166665</v>
      </c>
      <c r="E70229" s="2">
        <v>44204.776979166665</v>
      </c>
      <c r="F70229" t="s">
        <v>117237</v>
      </c>
      <c r="G70229" t="s">
        <v>2371</v>
      </c>
      <c r="H70229" t="s">
        <v>117243</v>
      </c>
    </row>
    <row r="70230" spans="1:8" x14ac:dyDescent="0.25">
      <c r="A70230" s="1" t="s">
        <v>70961</v>
      </c>
      <c r="B70230" s="1" t="s">
        <v>70962</v>
      </c>
      <c r="C70230">
        <v>0</v>
      </c>
      <c r="D70230" s="2">
        <v>44204.776875000003</v>
      </c>
      <c r="E70230" s="2">
        <v>44204.776875000003</v>
      </c>
      <c r="F70230" t="s">
        <v>117237</v>
      </c>
      <c r="G70230" t="s">
        <v>2371</v>
      </c>
      <c r="H70230" t="s">
        <v>117243</v>
      </c>
    </row>
    <row r="70231" spans="1:8" x14ac:dyDescent="0.25">
      <c r="A70231" s="1" t="s">
        <v>70926</v>
      </c>
      <c r="B70231" s="1" t="s">
        <v>70963</v>
      </c>
      <c r="C70231">
        <v>0</v>
      </c>
      <c r="D70231" s="2">
        <v>44204.77684027778</v>
      </c>
      <c r="E70231" s="2">
        <v>44204.784467592595</v>
      </c>
      <c r="F70231" t="s">
        <v>117237</v>
      </c>
      <c r="G70231" t="s">
        <v>2371</v>
      </c>
      <c r="H70231" t="s">
        <v>117243</v>
      </c>
    </row>
    <row r="70232" spans="1:8" x14ac:dyDescent="0.25">
      <c r="A70232" s="1" t="s">
        <v>70964</v>
      </c>
      <c r="B70232" s="1" t="s">
        <v>70965</v>
      </c>
      <c r="C70232">
        <v>2</v>
      </c>
      <c r="D70232" s="2">
        <v>44204.77679398148</v>
      </c>
      <c r="E70232" s="2">
        <v>44204.77679398148</v>
      </c>
      <c r="F70232" t="s">
        <v>117237</v>
      </c>
      <c r="G70232" t="s">
        <v>2371</v>
      </c>
      <c r="H70232" t="s">
        <v>117243</v>
      </c>
    </row>
    <row r="70233" spans="1:8" x14ac:dyDescent="0.25">
      <c r="A70233" s="1" t="s">
        <v>70966</v>
      </c>
      <c r="B70233" s="1" t="s">
        <v>70967</v>
      </c>
      <c r="C70233">
        <v>0</v>
      </c>
      <c r="D70233" s="2">
        <v>44204.776423611111</v>
      </c>
      <c r="E70233" s="2">
        <v>44204.776423611111</v>
      </c>
      <c r="F70233" t="s">
        <v>117237</v>
      </c>
      <c r="G70233" t="s">
        <v>2371</v>
      </c>
      <c r="H70233" t="s">
        <v>117243</v>
      </c>
    </row>
    <row r="70234" spans="1:8" x14ac:dyDescent="0.25">
      <c r="A70234" s="1" t="s">
        <v>70968</v>
      </c>
      <c r="B70234" s="1" t="s">
        <v>70969</v>
      </c>
      <c r="C70234">
        <v>0</v>
      </c>
      <c r="D70234" s="2">
        <v>44204.776377314818</v>
      </c>
      <c r="E70234" s="2">
        <v>44204.776377314818</v>
      </c>
      <c r="F70234" t="s">
        <v>117237</v>
      </c>
      <c r="G70234" t="s">
        <v>2371</v>
      </c>
      <c r="H70234" t="s">
        <v>117243</v>
      </c>
    </row>
    <row r="70235" spans="1:8" x14ac:dyDescent="0.25">
      <c r="A70235" s="1" t="s">
        <v>70970</v>
      </c>
      <c r="B70235" s="1" t="s">
        <v>70971</v>
      </c>
      <c r="C70235">
        <v>0</v>
      </c>
      <c r="D70235" s="2">
        <v>44204.775983796295</v>
      </c>
      <c r="E70235" s="2">
        <v>44204.775983796295</v>
      </c>
      <c r="F70235" t="s">
        <v>117237</v>
      </c>
      <c r="G70235" t="s">
        <v>2371</v>
      </c>
      <c r="H70235" t="s">
        <v>117243</v>
      </c>
    </row>
    <row r="70236" spans="1:8" x14ac:dyDescent="0.25">
      <c r="A70236" s="1" t="s">
        <v>70972</v>
      </c>
      <c r="B70236" s="1" t="s">
        <v>70973</v>
      </c>
      <c r="C70236">
        <v>0</v>
      </c>
      <c r="D70236" s="2">
        <v>44204.775949074072</v>
      </c>
      <c r="E70236" s="2">
        <v>44204.775949074072</v>
      </c>
      <c r="F70236" t="s">
        <v>117237</v>
      </c>
      <c r="G70236" t="s">
        <v>2371</v>
      </c>
      <c r="H70236" t="s">
        <v>117243</v>
      </c>
    </row>
    <row r="70237" spans="1:8" x14ac:dyDescent="0.25">
      <c r="A70237" s="1" t="s">
        <v>70899</v>
      </c>
      <c r="B70237" s="1" t="s">
        <v>70974</v>
      </c>
      <c r="C70237">
        <v>1</v>
      </c>
      <c r="D70237" s="2">
        <v>44204.775787037041</v>
      </c>
      <c r="E70237" s="2">
        <v>44204.775787037041</v>
      </c>
      <c r="F70237" t="s">
        <v>117237</v>
      </c>
      <c r="G70237" t="s">
        <v>2371</v>
      </c>
      <c r="H70237" t="s">
        <v>117243</v>
      </c>
    </row>
    <row r="70238" spans="1:8" x14ac:dyDescent="0.25">
      <c r="A70238" s="1" t="s">
        <v>70975</v>
      </c>
      <c r="B70238" s="1" t="s">
        <v>70976</v>
      </c>
      <c r="C70238">
        <v>0</v>
      </c>
      <c r="D70238" s="2">
        <v>44204.775254629632</v>
      </c>
      <c r="E70238" s="2">
        <v>44204.775254629632</v>
      </c>
      <c r="F70238" t="s">
        <v>117237</v>
      </c>
      <c r="G70238" t="s">
        <v>2371</v>
      </c>
      <c r="H70238" t="s">
        <v>117243</v>
      </c>
    </row>
    <row r="70239" spans="1:8" x14ac:dyDescent="0.25">
      <c r="A70239" s="1" t="s">
        <v>56961</v>
      </c>
      <c r="B70239" s="1" t="s">
        <v>70977</v>
      </c>
      <c r="C70239">
        <v>11</v>
      </c>
      <c r="D70239" s="2">
        <v>44204.774837962963</v>
      </c>
      <c r="E70239" s="2">
        <v>44204.774837962963</v>
      </c>
      <c r="F70239" t="s">
        <v>117237</v>
      </c>
      <c r="G70239" t="s">
        <v>2371</v>
      </c>
      <c r="H70239" t="s">
        <v>117243</v>
      </c>
    </row>
    <row r="70240" spans="1:8" x14ac:dyDescent="0.25">
      <c r="A70240" s="1" t="s">
        <v>70978</v>
      </c>
      <c r="B70240" s="1" t="s">
        <v>70979</v>
      </c>
      <c r="C70240">
        <v>0</v>
      </c>
      <c r="D70240" s="2">
        <v>44204.774780092594</v>
      </c>
      <c r="E70240" s="2">
        <v>44204.774780092594</v>
      </c>
      <c r="F70240" t="s">
        <v>117237</v>
      </c>
      <c r="G70240" t="s">
        <v>2371</v>
      </c>
      <c r="H70240" t="s">
        <v>117243</v>
      </c>
    </row>
    <row r="70241" spans="1:8" x14ac:dyDescent="0.25">
      <c r="A70241" s="1" t="s">
        <v>70980</v>
      </c>
      <c r="B70241" s="1" t="s">
        <v>70981</v>
      </c>
      <c r="C70241">
        <v>0</v>
      </c>
      <c r="D70241" s="2">
        <v>44204.774317129632</v>
      </c>
      <c r="E70241" s="2">
        <v>44204.774317129632</v>
      </c>
      <c r="F70241" t="s">
        <v>117237</v>
      </c>
      <c r="G70241" t="s">
        <v>2371</v>
      </c>
      <c r="H70241" t="s">
        <v>117243</v>
      </c>
    </row>
    <row r="70242" spans="1:8" x14ac:dyDescent="0.25">
      <c r="A70242" s="1" t="s">
        <v>70982</v>
      </c>
      <c r="B70242" s="1" t="s">
        <v>70983</v>
      </c>
      <c r="C70242">
        <v>0</v>
      </c>
      <c r="D70242" s="2">
        <v>44204.77412037037</v>
      </c>
      <c r="E70242" s="2">
        <v>44204.77412037037</v>
      </c>
      <c r="F70242" t="s">
        <v>117237</v>
      </c>
      <c r="G70242" t="s">
        <v>2371</v>
      </c>
      <c r="H70242" t="s">
        <v>117243</v>
      </c>
    </row>
    <row r="70243" spans="1:8" x14ac:dyDescent="0.25">
      <c r="A70243" s="1" t="s">
        <v>70982</v>
      </c>
      <c r="B70243" s="1" t="s">
        <v>70984</v>
      </c>
      <c r="C70243">
        <v>50</v>
      </c>
      <c r="D70243" s="2">
        <v>44204.773599537039</v>
      </c>
      <c r="E70243" s="2">
        <v>44204.773599537039</v>
      </c>
      <c r="F70243" t="s">
        <v>117237</v>
      </c>
      <c r="G70243" t="s">
        <v>2371</v>
      </c>
      <c r="H70243" t="s">
        <v>117243</v>
      </c>
    </row>
    <row r="70244" spans="1:8" x14ac:dyDescent="0.25">
      <c r="A70244" s="1" t="s">
        <v>70985</v>
      </c>
      <c r="B70244" s="1" t="s">
        <v>70986</v>
      </c>
      <c r="C70244">
        <v>1</v>
      </c>
      <c r="D70244" s="2">
        <v>44204.773530092592</v>
      </c>
      <c r="E70244" s="2">
        <v>44204.773530092592</v>
      </c>
      <c r="F70244" t="s">
        <v>117237</v>
      </c>
      <c r="G70244" t="s">
        <v>2371</v>
      </c>
      <c r="H70244" t="s">
        <v>117243</v>
      </c>
    </row>
    <row r="70245" spans="1:8" x14ac:dyDescent="0.25">
      <c r="A70245" s="1" t="s">
        <v>70987</v>
      </c>
      <c r="B70245" s="1" t="s">
        <v>70988</v>
      </c>
      <c r="C70245">
        <v>1</v>
      </c>
      <c r="D70245" s="2">
        <v>44204.772928240738</v>
      </c>
      <c r="E70245" s="2">
        <v>44204.772928240738</v>
      </c>
      <c r="F70245" t="s">
        <v>117237</v>
      </c>
      <c r="G70245" t="s">
        <v>2371</v>
      </c>
      <c r="H70245" t="s">
        <v>117243</v>
      </c>
    </row>
    <row r="70246" spans="1:8" x14ac:dyDescent="0.25">
      <c r="A70246" s="1" t="s">
        <v>70989</v>
      </c>
      <c r="B70246" s="1" t="s">
        <v>70990</v>
      </c>
      <c r="C70246">
        <v>0</v>
      </c>
      <c r="D70246" s="2">
        <v>44204.772638888891</v>
      </c>
      <c r="E70246" s="2">
        <v>44204.772638888891</v>
      </c>
      <c r="F70246" t="s">
        <v>117237</v>
      </c>
      <c r="G70246" t="s">
        <v>2371</v>
      </c>
      <c r="H70246" t="s">
        <v>117243</v>
      </c>
    </row>
    <row r="70247" spans="1:8" x14ac:dyDescent="0.25">
      <c r="A70247" s="1" t="s">
        <v>70991</v>
      </c>
      <c r="B70247" s="1" t="s">
        <v>70992</v>
      </c>
      <c r="C70247">
        <v>0</v>
      </c>
      <c r="D70247" s="2">
        <v>44204.772557870368</v>
      </c>
      <c r="E70247" s="2">
        <v>44204.772557870368</v>
      </c>
      <c r="F70247" t="s">
        <v>117237</v>
      </c>
      <c r="G70247" t="s">
        <v>2371</v>
      </c>
      <c r="H70247" t="s">
        <v>117243</v>
      </c>
    </row>
    <row r="70248" spans="1:8" x14ac:dyDescent="0.25">
      <c r="A70248" s="1" t="s">
        <v>70993</v>
      </c>
      <c r="B70248" s="1" t="s">
        <v>70994</v>
      </c>
      <c r="C70248">
        <v>0</v>
      </c>
      <c r="D70248" s="2">
        <v>44204.772523148145</v>
      </c>
      <c r="E70248" s="2">
        <v>44204.773379629631</v>
      </c>
      <c r="F70248" t="s">
        <v>117237</v>
      </c>
      <c r="G70248" t="s">
        <v>2371</v>
      </c>
      <c r="H70248" t="s">
        <v>117243</v>
      </c>
    </row>
    <row r="70249" spans="1:8" x14ac:dyDescent="0.25">
      <c r="A70249" s="1" t="s">
        <v>70995</v>
      </c>
      <c r="B70249" s="1" t="s">
        <v>70996</v>
      </c>
      <c r="C70249">
        <v>1</v>
      </c>
      <c r="D70249" s="2">
        <v>44204.772488425922</v>
      </c>
      <c r="E70249" s="2">
        <v>44204.772488425922</v>
      </c>
      <c r="F70249" t="s">
        <v>117237</v>
      </c>
      <c r="G70249" t="s">
        <v>2371</v>
      </c>
      <c r="H70249" t="s">
        <v>117243</v>
      </c>
    </row>
    <row r="70250" spans="1:8" x14ac:dyDescent="0.25">
      <c r="A70250" s="1" t="s">
        <v>70997</v>
      </c>
      <c r="B70250" s="1" t="s">
        <v>70998</v>
      </c>
      <c r="C70250">
        <v>14</v>
      </c>
      <c r="D70250" s="2">
        <v>44204.772048611114</v>
      </c>
      <c r="E70250" s="2">
        <v>44204.772048611114</v>
      </c>
      <c r="F70250" t="s">
        <v>117237</v>
      </c>
      <c r="G70250" t="s">
        <v>2371</v>
      </c>
      <c r="H70250" t="s">
        <v>117243</v>
      </c>
    </row>
    <row r="70251" spans="1:8" x14ac:dyDescent="0.25">
      <c r="A70251" s="1" t="s">
        <v>70945</v>
      </c>
      <c r="B70251" s="1" t="s">
        <v>70999</v>
      </c>
      <c r="C70251">
        <v>12</v>
      </c>
      <c r="D70251" s="2">
        <v>44204.771944444445</v>
      </c>
      <c r="E70251" s="2">
        <v>44204.771944444445</v>
      </c>
      <c r="F70251" t="s">
        <v>117237</v>
      </c>
      <c r="G70251" t="s">
        <v>2371</v>
      </c>
      <c r="H70251" t="s">
        <v>117243</v>
      </c>
    </row>
    <row r="70252" spans="1:8" x14ac:dyDescent="0.25">
      <c r="A70252" s="1" t="s">
        <v>71000</v>
      </c>
      <c r="B70252" s="1" t="s">
        <v>71001</v>
      </c>
      <c r="C70252">
        <v>1</v>
      </c>
      <c r="D70252" s="2">
        <v>44204.771886574075</v>
      </c>
      <c r="E70252" s="2">
        <v>44204.771886574075</v>
      </c>
      <c r="F70252" t="s">
        <v>117237</v>
      </c>
      <c r="G70252" t="s">
        <v>2371</v>
      </c>
      <c r="H70252" t="s">
        <v>117243</v>
      </c>
    </row>
    <row r="70253" spans="1:8" x14ac:dyDescent="0.25">
      <c r="A70253" s="1" t="s">
        <v>71002</v>
      </c>
      <c r="B70253" s="1" t="s">
        <v>71003</v>
      </c>
      <c r="C70253">
        <v>0</v>
      </c>
      <c r="D70253" s="2">
        <v>44204.771886574075</v>
      </c>
      <c r="E70253" s="2">
        <v>44204.771886574075</v>
      </c>
      <c r="F70253" t="s">
        <v>117237</v>
      </c>
      <c r="G70253" t="s">
        <v>2371</v>
      </c>
      <c r="H70253" t="s">
        <v>117243</v>
      </c>
    </row>
    <row r="70254" spans="1:8" x14ac:dyDescent="0.25">
      <c r="A70254" s="1" t="s">
        <v>71004</v>
      </c>
      <c r="B70254" s="1" t="s">
        <v>71005</v>
      </c>
      <c r="C70254">
        <v>0</v>
      </c>
      <c r="D70254" s="2">
        <v>44204.770995370367</v>
      </c>
      <c r="E70254" s="2">
        <v>44204.773796296293</v>
      </c>
      <c r="F70254" t="s">
        <v>117237</v>
      </c>
      <c r="G70254" t="s">
        <v>2371</v>
      </c>
      <c r="H70254" t="s">
        <v>117243</v>
      </c>
    </row>
    <row r="70255" spans="1:8" x14ac:dyDescent="0.25">
      <c r="A70255" s="1" t="s">
        <v>71006</v>
      </c>
      <c r="B70255" s="1" t="s">
        <v>71007</v>
      </c>
      <c r="C70255">
        <v>19</v>
      </c>
      <c r="D70255" s="2">
        <v>44204.770937499998</v>
      </c>
      <c r="E70255" s="2">
        <v>44204.770937499998</v>
      </c>
      <c r="F70255" t="s">
        <v>117237</v>
      </c>
      <c r="G70255" t="s">
        <v>2371</v>
      </c>
      <c r="H70255" t="s">
        <v>117243</v>
      </c>
    </row>
    <row r="70256" spans="1:8" x14ac:dyDescent="0.25">
      <c r="A70256" s="1" t="s">
        <v>71008</v>
      </c>
      <c r="B70256" s="1" t="s">
        <v>71009</v>
      </c>
      <c r="C70256">
        <v>1</v>
      </c>
      <c r="D70256" s="2">
        <v>44204.770902777775</v>
      </c>
      <c r="E70256" s="2">
        <v>44204.770902777775</v>
      </c>
      <c r="F70256" t="s">
        <v>117237</v>
      </c>
      <c r="G70256" t="s">
        <v>2371</v>
      </c>
      <c r="H70256" t="s">
        <v>117243</v>
      </c>
    </row>
    <row r="70257" spans="1:8" x14ac:dyDescent="0.25">
      <c r="A70257" s="1" t="s">
        <v>46893</v>
      </c>
      <c r="B70257" s="1" t="s">
        <v>71010</v>
      </c>
      <c r="C70257">
        <v>0</v>
      </c>
      <c r="D70257" s="2">
        <v>44204.770497685182</v>
      </c>
      <c r="E70257" s="2">
        <v>44204.770497685182</v>
      </c>
      <c r="F70257" t="s">
        <v>117237</v>
      </c>
      <c r="G70257" t="s">
        <v>2371</v>
      </c>
      <c r="H70257" t="s">
        <v>117243</v>
      </c>
    </row>
    <row r="70258" spans="1:8" x14ac:dyDescent="0.25">
      <c r="A70258" s="1" t="s">
        <v>71011</v>
      </c>
      <c r="B70258" s="1" t="s">
        <v>71012</v>
      </c>
      <c r="C70258">
        <v>6</v>
      </c>
      <c r="D70258" s="2">
        <v>44204.770370370374</v>
      </c>
      <c r="E70258" s="2">
        <v>44204.770370370374</v>
      </c>
      <c r="F70258" t="s">
        <v>117237</v>
      </c>
      <c r="G70258" t="s">
        <v>2371</v>
      </c>
      <c r="H70258" t="s">
        <v>117243</v>
      </c>
    </row>
    <row r="70259" spans="1:8" x14ac:dyDescent="0.25">
      <c r="A70259" s="1" t="s">
        <v>71013</v>
      </c>
      <c r="B70259" s="1" t="s">
        <v>71014</v>
      </c>
      <c r="C70259">
        <v>21</v>
      </c>
      <c r="D70259" s="2">
        <v>44204.769583333335</v>
      </c>
      <c r="E70259" s="2">
        <v>44204.769583333335</v>
      </c>
      <c r="F70259" t="s">
        <v>117237</v>
      </c>
      <c r="G70259" t="s">
        <v>2371</v>
      </c>
      <c r="H70259" t="s">
        <v>117243</v>
      </c>
    </row>
    <row r="70260" spans="1:8" x14ac:dyDescent="0.25">
      <c r="A70260" s="1" t="s">
        <v>71015</v>
      </c>
      <c r="B70260" s="1" t="s">
        <v>71016</v>
      </c>
      <c r="C70260">
        <v>0</v>
      </c>
      <c r="D70260" s="2">
        <v>44204.76934027778</v>
      </c>
      <c r="E70260" s="2">
        <v>44204.76934027778</v>
      </c>
      <c r="F70260" t="s">
        <v>117237</v>
      </c>
      <c r="G70260" t="s">
        <v>2371</v>
      </c>
      <c r="H70260" t="s">
        <v>117243</v>
      </c>
    </row>
    <row r="70261" spans="1:8" x14ac:dyDescent="0.25">
      <c r="A70261" s="1" t="s">
        <v>71017</v>
      </c>
      <c r="B70261" s="1" t="s">
        <v>71018</v>
      </c>
      <c r="C70261">
        <v>0</v>
      </c>
      <c r="D70261" s="2">
        <v>44204.769293981481</v>
      </c>
      <c r="E70261" s="2">
        <v>44204.769293981481</v>
      </c>
      <c r="F70261" t="s">
        <v>117237</v>
      </c>
      <c r="G70261" t="s">
        <v>2371</v>
      </c>
      <c r="H70261" t="s">
        <v>117243</v>
      </c>
    </row>
    <row r="70262" spans="1:8" x14ac:dyDescent="0.25">
      <c r="A70262" s="1" t="s">
        <v>71019</v>
      </c>
      <c r="B70262" s="1" t="s">
        <v>71020</v>
      </c>
      <c r="C70262">
        <v>0</v>
      </c>
      <c r="D70262" s="2">
        <v>44204.769224537034</v>
      </c>
      <c r="E70262" s="2">
        <v>44204.769224537034</v>
      </c>
      <c r="F70262" t="s">
        <v>117237</v>
      </c>
      <c r="G70262" t="s">
        <v>2371</v>
      </c>
      <c r="H70262" t="s">
        <v>117243</v>
      </c>
    </row>
    <row r="70263" spans="1:8" x14ac:dyDescent="0.25">
      <c r="A70263" s="1" t="s">
        <v>71021</v>
      </c>
      <c r="B70263" s="1" t="s">
        <v>71022</v>
      </c>
      <c r="C70263">
        <v>0</v>
      </c>
      <c r="D70263" s="2">
        <v>44204.768321759257</v>
      </c>
      <c r="E70263" s="2">
        <v>44204.768321759257</v>
      </c>
      <c r="F70263" t="s">
        <v>117237</v>
      </c>
      <c r="G70263" t="s">
        <v>2371</v>
      </c>
      <c r="H70263" t="s">
        <v>117243</v>
      </c>
    </row>
    <row r="70264" spans="1:8" x14ac:dyDescent="0.25">
      <c r="A70264" s="1" t="s">
        <v>70987</v>
      </c>
      <c r="B70264" s="1" t="s">
        <v>71023</v>
      </c>
      <c r="C70264">
        <v>0</v>
      </c>
      <c r="D70264" s="2">
        <v>44204.768009259256</v>
      </c>
      <c r="E70264" s="2">
        <v>44204.768009259256</v>
      </c>
      <c r="F70264" t="s">
        <v>117237</v>
      </c>
      <c r="G70264" t="s">
        <v>2371</v>
      </c>
      <c r="H70264" t="s">
        <v>117243</v>
      </c>
    </row>
    <row r="70265" spans="1:8" x14ac:dyDescent="0.25">
      <c r="A70265" s="1" t="s">
        <v>71024</v>
      </c>
      <c r="B70265" s="1" t="s">
        <v>71025</v>
      </c>
      <c r="C70265">
        <v>39</v>
      </c>
      <c r="D70265" s="2">
        <v>44204.76761574074</v>
      </c>
      <c r="E70265" s="2">
        <v>44204.76761574074</v>
      </c>
      <c r="F70265" t="s">
        <v>117237</v>
      </c>
      <c r="G70265" t="s">
        <v>2371</v>
      </c>
      <c r="H70265" t="s">
        <v>117243</v>
      </c>
    </row>
    <row r="70266" spans="1:8" x14ac:dyDescent="0.25">
      <c r="A70266" s="1" t="s">
        <v>71026</v>
      </c>
      <c r="B70266" s="1" t="s">
        <v>71027</v>
      </c>
      <c r="C70266">
        <v>26</v>
      </c>
      <c r="D70266" s="2">
        <v>44204.767476851855</v>
      </c>
      <c r="E70266" s="2">
        <v>44204.767476851855</v>
      </c>
      <c r="F70266" t="s">
        <v>117237</v>
      </c>
      <c r="G70266" t="s">
        <v>2371</v>
      </c>
      <c r="H70266" t="s">
        <v>117243</v>
      </c>
    </row>
    <row r="70267" spans="1:8" x14ac:dyDescent="0.25">
      <c r="A70267" s="1" t="s">
        <v>71028</v>
      </c>
      <c r="B70267" s="1" t="s">
        <v>71029</v>
      </c>
      <c r="C70267">
        <v>0</v>
      </c>
      <c r="D70267" s="2">
        <v>44204.767268518517</v>
      </c>
      <c r="E70267" s="2">
        <v>44204.767268518517</v>
      </c>
      <c r="F70267" t="s">
        <v>117237</v>
      </c>
      <c r="G70267" t="s">
        <v>2371</v>
      </c>
      <c r="H70267" t="s">
        <v>117243</v>
      </c>
    </row>
    <row r="70268" spans="1:8" x14ac:dyDescent="0.25">
      <c r="A70268" s="1" t="s">
        <v>71021</v>
      </c>
      <c r="B70268" s="1" t="s">
        <v>71030</v>
      </c>
      <c r="C70268">
        <v>1</v>
      </c>
      <c r="D70268" s="2">
        <v>44204.767083333332</v>
      </c>
      <c r="E70268" s="2">
        <v>44204.767083333332</v>
      </c>
      <c r="F70268" t="s">
        <v>117237</v>
      </c>
      <c r="G70268" t="s">
        <v>2371</v>
      </c>
      <c r="H70268" t="s">
        <v>117243</v>
      </c>
    </row>
    <row r="70269" spans="1:8" x14ac:dyDescent="0.25">
      <c r="A70269" s="1" t="s">
        <v>71031</v>
      </c>
      <c r="B70269" s="1" t="s">
        <v>71032</v>
      </c>
      <c r="C70269">
        <v>0</v>
      </c>
      <c r="D70269" s="2">
        <v>44204.767025462963</v>
      </c>
      <c r="E70269" s="2">
        <v>44204.767025462963</v>
      </c>
      <c r="F70269" t="s">
        <v>117237</v>
      </c>
      <c r="G70269" t="s">
        <v>2371</v>
      </c>
      <c r="H70269" t="s">
        <v>117243</v>
      </c>
    </row>
    <row r="70270" spans="1:8" x14ac:dyDescent="0.25">
      <c r="A70270" s="1" t="s">
        <v>70905</v>
      </c>
      <c r="B70270" s="1" t="s">
        <v>71033</v>
      </c>
      <c r="C70270">
        <v>1</v>
      </c>
      <c r="D70270" s="2">
        <v>44204.766793981478</v>
      </c>
      <c r="E70270" s="2">
        <v>44204.766793981478</v>
      </c>
      <c r="F70270" t="s">
        <v>117237</v>
      </c>
      <c r="G70270" t="s">
        <v>2371</v>
      </c>
      <c r="H70270" t="s">
        <v>117243</v>
      </c>
    </row>
    <row r="70271" spans="1:8" x14ac:dyDescent="0.25">
      <c r="A70271" s="1" t="s">
        <v>71034</v>
      </c>
      <c r="B70271" s="1" t="s">
        <v>71035</v>
      </c>
      <c r="C70271">
        <v>0</v>
      </c>
      <c r="D70271" s="2">
        <v>44204.766747685186</v>
      </c>
      <c r="E70271" s="2">
        <v>44204.766747685186</v>
      </c>
      <c r="F70271" t="s">
        <v>117237</v>
      </c>
      <c r="G70271" t="s">
        <v>2371</v>
      </c>
      <c r="H70271" t="s">
        <v>117243</v>
      </c>
    </row>
    <row r="70272" spans="1:8" x14ac:dyDescent="0.25">
      <c r="A70272" s="1" t="s">
        <v>71036</v>
      </c>
      <c r="B70272" s="1" t="s">
        <v>71037</v>
      </c>
      <c r="C70272">
        <v>1</v>
      </c>
      <c r="D70272" s="2">
        <v>44204.766516203701</v>
      </c>
      <c r="E70272" s="2">
        <v>44204.766516203701</v>
      </c>
      <c r="F70272" t="s">
        <v>117237</v>
      </c>
      <c r="G70272" t="s">
        <v>2371</v>
      </c>
      <c r="H70272" t="s">
        <v>117243</v>
      </c>
    </row>
    <row r="70273" spans="1:8" x14ac:dyDescent="0.25">
      <c r="A70273" s="1" t="s">
        <v>71038</v>
      </c>
      <c r="B70273" s="1" t="s">
        <v>71039</v>
      </c>
      <c r="C70273">
        <v>1</v>
      </c>
      <c r="D70273" s="2">
        <v>44204.765694444446</v>
      </c>
      <c r="E70273" s="2">
        <v>44204.765694444446</v>
      </c>
      <c r="F70273" t="s">
        <v>117237</v>
      </c>
      <c r="G70273" t="s">
        <v>2371</v>
      </c>
      <c r="H70273" t="s">
        <v>117243</v>
      </c>
    </row>
    <row r="70274" spans="1:8" x14ac:dyDescent="0.25">
      <c r="A70274" s="1" t="s">
        <v>70905</v>
      </c>
      <c r="B70274" s="1" t="s">
        <v>71040</v>
      </c>
      <c r="C70274">
        <v>0</v>
      </c>
      <c r="D70274" s="2">
        <v>44204.765370370369</v>
      </c>
      <c r="E70274" s="2">
        <v>44204.765370370369</v>
      </c>
      <c r="F70274" t="s">
        <v>117237</v>
      </c>
      <c r="G70274" t="s">
        <v>2371</v>
      </c>
      <c r="H70274" t="s">
        <v>117243</v>
      </c>
    </row>
    <row r="70275" spans="1:8" x14ac:dyDescent="0.25">
      <c r="A70275" s="1" t="s">
        <v>71041</v>
      </c>
      <c r="B70275" s="1" t="s">
        <v>71042</v>
      </c>
      <c r="C70275">
        <v>3</v>
      </c>
      <c r="D70275" s="2">
        <v>44204.765104166669</v>
      </c>
      <c r="E70275" s="2">
        <v>44204.765104166669</v>
      </c>
      <c r="F70275" t="s">
        <v>117237</v>
      </c>
      <c r="G70275" t="s">
        <v>2371</v>
      </c>
      <c r="H70275" t="s">
        <v>117243</v>
      </c>
    </row>
    <row r="70276" spans="1:8" x14ac:dyDescent="0.25">
      <c r="A70276" s="1" t="s">
        <v>71043</v>
      </c>
      <c r="B70276" s="1" t="s">
        <v>71044</v>
      </c>
      <c r="C70276">
        <v>0</v>
      </c>
      <c r="D70276" s="2">
        <v>44204.765057870369</v>
      </c>
      <c r="E70276" s="2">
        <v>44204.765057870369</v>
      </c>
      <c r="F70276" t="s">
        <v>117237</v>
      </c>
      <c r="G70276" t="s">
        <v>2371</v>
      </c>
      <c r="H70276" t="s">
        <v>117243</v>
      </c>
    </row>
    <row r="70277" spans="1:8" x14ac:dyDescent="0.25">
      <c r="A70277" s="1" t="s">
        <v>70899</v>
      </c>
      <c r="B70277" s="1" t="s">
        <v>71045</v>
      </c>
      <c r="C70277">
        <v>0</v>
      </c>
      <c r="D70277" s="2">
        <v>44204.765011574076</v>
      </c>
      <c r="E70277" s="2">
        <v>44204.765011574076</v>
      </c>
      <c r="F70277" t="s">
        <v>117237</v>
      </c>
      <c r="G70277" t="s">
        <v>2371</v>
      </c>
      <c r="H70277" t="s">
        <v>117243</v>
      </c>
    </row>
    <row r="70278" spans="1:8" x14ac:dyDescent="0.25">
      <c r="A70278" s="1" t="s">
        <v>71046</v>
      </c>
      <c r="B70278" s="1" t="s">
        <v>71047</v>
      </c>
      <c r="C70278">
        <v>4</v>
      </c>
      <c r="D70278" s="2">
        <v>44204.764953703707</v>
      </c>
      <c r="E70278" s="2">
        <v>44204.764953703707</v>
      </c>
      <c r="F70278" t="s">
        <v>117237</v>
      </c>
      <c r="G70278" t="s">
        <v>2371</v>
      </c>
      <c r="H70278" t="s">
        <v>117243</v>
      </c>
    </row>
    <row r="70279" spans="1:8" x14ac:dyDescent="0.25">
      <c r="A70279" s="1" t="s">
        <v>71048</v>
      </c>
      <c r="B70279" s="1" t="s">
        <v>71049</v>
      </c>
      <c r="C70279">
        <v>3</v>
      </c>
      <c r="D70279" s="2">
        <v>44204.764282407406</v>
      </c>
      <c r="E70279" s="2">
        <v>44204.764282407406</v>
      </c>
      <c r="F70279" t="s">
        <v>117237</v>
      </c>
      <c r="G70279" t="s">
        <v>2371</v>
      </c>
      <c r="H70279" t="s">
        <v>117243</v>
      </c>
    </row>
    <row r="70280" spans="1:8" x14ac:dyDescent="0.25">
      <c r="A70280" s="1" t="s">
        <v>71050</v>
      </c>
      <c r="B70280" s="1" t="s">
        <v>71051</v>
      </c>
      <c r="C70280">
        <v>0</v>
      </c>
      <c r="D70280" s="2">
        <v>44204.764120370368</v>
      </c>
      <c r="E70280" s="2">
        <v>44204.764120370368</v>
      </c>
      <c r="F70280" t="s">
        <v>117237</v>
      </c>
      <c r="G70280" t="s">
        <v>2371</v>
      </c>
      <c r="H70280" t="s">
        <v>117243</v>
      </c>
    </row>
    <row r="70281" spans="1:8" x14ac:dyDescent="0.25">
      <c r="A70281" s="1" t="s">
        <v>71052</v>
      </c>
      <c r="B70281" s="1" t="s">
        <v>71053</v>
      </c>
      <c r="C70281">
        <v>0</v>
      </c>
      <c r="D70281" s="2">
        <v>44204.763796296298</v>
      </c>
      <c r="E70281" s="2">
        <v>44204.763796296298</v>
      </c>
      <c r="F70281" t="s">
        <v>117237</v>
      </c>
      <c r="G70281" t="s">
        <v>2371</v>
      </c>
      <c r="H70281" t="s">
        <v>117243</v>
      </c>
    </row>
    <row r="70282" spans="1:8" x14ac:dyDescent="0.25">
      <c r="A70282" s="1" t="s">
        <v>70905</v>
      </c>
      <c r="B70282" s="1" t="s">
        <v>71054</v>
      </c>
      <c r="C70282">
        <v>0</v>
      </c>
      <c r="D70282" s="2">
        <v>44204.76358796296</v>
      </c>
      <c r="E70282" s="2">
        <v>44204.76358796296</v>
      </c>
      <c r="F70282" t="s">
        <v>117237</v>
      </c>
      <c r="G70282" t="s">
        <v>2371</v>
      </c>
      <c r="H70282" t="s">
        <v>117243</v>
      </c>
    </row>
    <row r="70283" spans="1:8" x14ac:dyDescent="0.25">
      <c r="A70283" s="1" t="s">
        <v>71055</v>
      </c>
      <c r="B70283" s="1" t="s">
        <v>71056</v>
      </c>
      <c r="C70283">
        <v>2</v>
      </c>
      <c r="D70283" s="2">
        <v>44204.763344907406</v>
      </c>
      <c r="E70283" s="2">
        <v>44204.763344907406</v>
      </c>
      <c r="F70283" t="s">
        <v>117237</v>
      </c>
      <c r="G70283" t="s">
        <v>2371</v>
      </c>
      <c r="H70283" t="s">
        <v>117243</v>
      </c>
    </row>
    <row r="70284" spans="1:8" x14ac:dyDescent="0.25">
      <c r="A70284" s="1" t="s">
        <v>71057</v>
      </c>
      <c r="B70284" s="1" t="s">
        <v>71058</v>
      </c>
      <c r="C70284">
        <v>0</v>
      </c>
      <c r="D70284" s="2">
        <v>44204.763206018521</v>
      </c>
      <c r="E70284" s="2">
        <v>44204.763206018521</v>
      </c>
      <c r="F70284" t="s">
        <v>117237</v>
      </c>
      <c r="G70284" t="s">
        <v>2371</v>
      </c>
      <c r="H70284" t="s">
        <v>117243</v>
      </c>
    </row>
    <row r="70285" spans="1:8" x14ac:dyDescent="0.25">
      <c r="A70285" s="1" t="s">
        <v>71059</v>
      </c>
      <c r="B70285" s="1" t="s">
        <v>71060</v>
      </c>
      <c r="C70285">
        <v>0</v>
      </c>
      <c r="D70285" s="2">
        <v>44204.762870370374</v>
      </c>
      <c r="E70285" s="2">
        <v>44204.762870370374</v>
      </c>
      <c r="F70285" t="s">
        <v>117237</v>
      </c>
      <c r="G70285" t="s">
        <v>2371</v>
      </c>
      <c r="H70285" t="s">
        <v>117243</v>
      </c>
    </row>
    <row r="70286" spans="1:8" x14ac:dyDescent="0.25">
      <c r="A70286" s="1" t="s">
        <v>71061</v>
      </c>
      <c r="B70286" s="1" t="s">
        <v>71062</v>
      </c>
      <c r="C70286">
        <v>0</v>
      </c>
      <c r="D70286" s="2">
        <v>44204.762592592589</v>
      </c>
      <c r="E70286" s="2">
        <v>44204.762592592589</v>
      </c>
      <c r="F70286" t="s">
        <v>117237</v>
      </c>
      <c r="G70286" t="s">
        <v>2371</v>
      </c>
      <c r="H70286" t="s">
        <v>117243</v>
      </c>
    </row>
    <row r="70287" spans="1:8" x14ac:dyDescent="0.25">
      <c r="A70287" s="1" t="s">
        <v>70899</v>
      </c>
      <c r="B70287" s="1" t="s">
        <v>71063</v>
      </c>
      <c r="C70287">
        <v>0</v>
      </c>
      <c r="D70287" s="2">
        <v>44204.762465277781</v>
      </c>
      <c r="E70287" s="2">
        <v>44204.762465277781</v>
      </c>
      <c r="F70287" t="s">
        <v>117237</v>
      </c>
      <c r="G70287" t="s">
        <v>2371</v>
      </c>
      <c r="H70287" t="s">
        <v>117243</v>
      </c>
    </row>
    <row r="70288" spans="1:8" x14ac:dyDescent="0.25">
      <c r="A70288" s="1" t="s">
        <v>71064</v>
      </c>
      <c r="B70288" s="1" t="s">
        <v>71065</v>
      </c>
      <c r="C70288">
        <v>1</v>
      </c>
      <c r="D70288" s="2">
        <v>44204.761805555558</v>
      </c>
      <c r="E70288" s="2">
        <v>44204.761805555558</v>
      </c>
      <c r="F70288" t="s">
        <v>117237</v>
      </c>
      <c r="G70288" t="s">
        <v>2371</v>
      </c>
      <c r="H70288" t="s">
        <v>117243</v>
      </c>
    </row>
    <row r="70289" spans="1:8" x14ac:dyDescent="0.25">
      <c r="A70289" s="1" t="s">
        <v>71066</v>
      </c>
      <c r="B70289" s="1" t="s">
        <v>71067</v>
      </c>
      <c r="C70289">
        <v>1</v>
      </c>
      <c r="D70289" s="2">
        <v>44204.761481481481</v>
      </c>
      <c r="E70289" s="2">
        <v>44204.761481481481</v>
      </c>
      <c r="F70289" t="s">
        <v>117237</v>
      </c>
      <c r="G70289" t="s">
        <v>2371</v>
      </c>
      <c r="H70289" t="s">
        <v>117243</v>
      </c>
    </row>
    <row r="70290" spans="1:8" x14ac:dyDescent="0.25">
      <c r="A70290" s="1" t="s">
        <v>71068</v>
      </c>
      <c r="B70290" s="1" t="s">
        <v>71069</v>
      </c>
      <c r="C70290">
        <v>4</v>
      </c>
      <c r="D70290" s="2">
        <v>44204.761261574073</v>
      </c>
      <c r="E70290" s="2">
        <v>44204.761261574073</v>
      </c>
      <c r="F70290" t="s">
        <v>117237</v>
      </c>
      <c r="G70290" t="s">
        <v>2371</v>
      </c>
      <c r="H70290" t="s">
        <v>117243</v>
      </c>
    </row>
    <row r="70291" spans="1:8" x14ac:dyDescent="0.25">
      <c r="A70291" s="1" t="s">
        <v>71070</v>
      </c>
      <c r="B70291" s="1" t="s">
        <v>71071</v>
      </c>
      <c r="C70291">
        <v>0</v>
      </c>
      <c r="D70291" s="2">
        <v>44204.760810185187</v>
      </c>
      <c r="E70291" s="2">
        <v>44204.760810185187</v>
      </c>
      <c r="F70291" t="s">
        <v>117237</v>
      </c>
      <c r="G70291" t="s">
        <v>2371</v>
      </c>
      <c r="H70291" t="s">
        <v>117243</v>
      </c>
    </row>
    <row r="70292" spans="1:8" x14ac:dyDescent="0.25">
      <c r="A70292" s="1" t="s">
        <v>71072</v>
      </c>
      <c r="B70292" s="1" t="s">
        <v>71073</v>
      </c>
      <c r="C70292">
        <v>14</v>
      </c>
      <c r="D70292" s="2">
        <v>44204.760787037034</v>
      </c>
      <c r="E70292" s="2">
        <v>44204.760787037034</v>
      </c>
      <c r="F70292" t="s">
        <v>117237</v>
      </c>
      <c r="G70292" t="s">
        <v>2371</v>
      </c>
      <c r="H70292" t="s">
        <v>117243</v>
      </c>
    </row>
    <row r="70293" spans="1:8" x14ac:dyDescent="0.25">
      <c r="A70293" s="1" t="s">
        <v>71074</v>
      </c>
      <c r="B70293" s="1" t="s">
        <v>71075</v>
      </c>
      <c r="C70293">
        <v>1</v>
      </c>
      <c r="D70293" s="2">
        <v>44204.760648148149</v>
      </c>
      <c r="E70293" s="2">
        <v>44204.760648148149</v>
      </c>
      <c r="F70293" t="s">
        <v>117237</v>
      </c>
      <c r="G70293" t="s">
        <v>2371</v>
      </c>
      <c r="H70293" t="s">
        <v>117243</v>
      </c>
    </row>
    <row r="70294" spans="1:8" x14ac:dyDescent="0.25">
      <c r="A70294" s="1" t="s">
        <v>70905</v>
      </c>
      <c r="B70294" s="1" t="s">
        <v>71076</v>
      </c>
      <c r="C70294">
        <v>0</v>
      </c>
      <c r="D70294" s="2">
        <v>44204.759444444448</v>
      </c>
      <c r="E70294" s="2">
        <v>44204.759444444448</v>
      </c>
      <c r="F70294" t="s">
        <v>117237</v>
      </c>
      <c r="G70294" t="s">
        <v>2371</v>
      </c>
      <c r="H70294" t="s">
        <v>117243</v>
      </c>
    </row>
    <row r="70295" spans="1:8" x14ac:dyDescent="0.25">
      <c r="A70295" s="1" t="s">
        <v>71077</v>
      </c>
      <c r="B70295" s="1" t="s">
        <v>71078</v>
      </c>
      <c r="C70295">
        <v>0</v>
      </c>
      <c r="D70295" s="2">
        <v>44204.759386574071</v>
      </c>
      <c r="E70295" s="2">
        <v>44204.763229166667</v>
      </c>
      <c r="F70295" t="s">
        <v>117237</v>
      </c>
      <c r="G70295" t="s">
        <v>2371</v>
      </c>
      <c r="H70295" t="s">
        <v>117243</v>
      </c>
    </row>
    <row r="70296" spans="1:8" x14ac:dyDescent="0.25">
      <c r="A70296" s="1" t="s">
        <v>71079</v>
      </c>
      <c r="B70296" s="1" t="s">
        <v>71080</v>
      </c>
      <c r="C70296">
        <v>0</v>
      </c>
      <c r="D70296" s="2">
        <v>44204.759108796294</v>
      </c>
      <c r="E70296" s="2">
        <v>44204.759108796294</v>
      </c>
      <c r="F70296" t="s">
        <v>117237</v>
      </c>
      <c r="G70296" t="s">
        <v>2371</v>
      </c>
      <c r="H70296" t="s">
        <v>117243</v>
      </c>
    </row>
    <row r="70297" spans="1:8" x14ac:dyDescent="0.25">
      <c r="A70297" s="1" t="s">
        <v>70905</v>
      </c>
      <c r="B70297" s="1" t="s">
        <v>71081</v>
      </c>
      <c r="C70297">
        <v>0</v>
      </c>
      <c r="D70297" s="2">
        <v>44204.758761574078</v>
      </c>
      <c r="E70297" s="2">
        <v>44204.758761574078</v>
      </c>
      <c r="F70297" t="s">
        <v>117237</v>
      </c>
      <c r="G70297" t="s">
        <v>2371</v>
      </c>
      <c r="H70297" t="s">
        <v>117243</v>
      </c>
    </row>
    <row r="70298" spans="1:8" x14ac:dyDescent="0.25">
      <c r="A70298" s="1" t="s">
        <v>71082</v>
      </c>
      <c r="B70298" s="1" t="s">
        <v>71083</v>
      </c>
      <c r="C70298">
        <v>0</v>
      </c>
      <c r="D70298" s="2">
        <v>44204.758263888885</v>
      </c>
      <c r="E70298" s="2">
        <v>44204.758263888885</v>
      </c>
      <c r="F70298" t="s">
        <v>117237</v>
      </c>
      <c r="G70298" t="s">
        <v>2371</v>
      </c>
      <c r="H70298" t="s">
        <v>117243</v>
      </c>
    </row>
    <row r="70299" spans="1:8" x14ac:dyDescent="0.25">
      <c r="A70299" s="1" t="s">
        <v>71084</v>
      </c>
      <c r="B70299" s="1" t="s">
        <v>71085</v>
      </c>
      <c r="C70299">
        <v>8</v>
      </c>
      <c r="D70299" s="2">
        <v>44204.758136574077</v>
      </c>
      <c r="E70299" s="2">
        <v>44204.758136574077</v>
      </c>
      <c r="F70299" t="s">
        <v>117237</v>
      </c>
      <c r="G70299" t="s">
        <v>2371</v>
      </c>
      <c r="H70299" t="s">
        <v>117243</v>
      </c>
    </row>
    <row r="70300" spans="1:8" x14ac:dyDescent="0.25">
      <c r="A70300" s="1" t="s">
        <v>71086</v>
      </c>
      <c r="B70300" s="1" t="s">
        <v>71087</v>
      </c>
      <c r="C70300">
        <v>0</v>
      </c>
      <c r="D70300" s="2">
        <v>44204.758136574077</v>
      </c>
      <c r="E70300" s="2">
        <v>44204.758136574077</v>
      </c>
      <c r="F70300" t="s">
        <v>117237</v>
      </c>
      <c r="G70300" t="s">
        <v>2371</v>
      </c>
      <c r="H70300" t="s">
        <v>117243</v>
      </c>
    </row>
    <row r="70301" spans="1:8" x14ac:dyDescent="0.25">
      <c r="A70301" s="1" t="s">
        <v>70905</v>
      </c>
      <c r="B70301" s="1" t="s">
        <v>71088</v>
      </c>
      <c r="C70301">
        <v>0</v>
      </c>
      <c r="D70301" s="2">
        <v>44204.757592592592</v>
      </c>
      <c r="E70301" s="2">
        <v>44204.757592592592</v>
      </c>
      <c r="F70301" t="s">
        <v>117237</v>
      </c>
      <c r="G70301" t="s">
        <v>2371</v>
      </c>
      <c r="H70301" t="s">
        <v>117243</v>
      </c>
    </row>
    <row r="70302" spans="1:8" x14ac:dyDescent="0.25">
      <c r="A70302" s="1" t="s">
        <v>71089</v>
      </c>
      <c r="B70302" s="1" t="s">
        <v>71090</v>
      </c>
      <c r="C70302">
        <v>0</v>
      </c>
      <c r="D70302" s="2">
        <v>44204.757453703707</v>
      </c>
      <c r="E70302" s="2">
        <v>44204.757453703707</v>
      </c>
      <c r="F70302" t="s">
        <v>117237</v>
      </c>
      <c r="G70302" t="s">
        <v>2371</v>
      </c>
      <c r="H70302" t="s">
        <v>117243</v>
      </c>
    </row>
    <row r="70303" spans="1:8" x14ac:dyDe